
        <item x="16950"/>
        <item x="27828"/>
        <item x="19874"/>
        <item x="5049"/>
        <item x="21543"/>
        <item x="9042"/>
        <item x="578"/>
        <item x="15872"/>
        <item x="19700"/>
        <item x="13212"/>
        <item x="19334"/>
        <item x="20664"/>
        <item x="6932"/>
        <item x="24603"/>
        <item x="1431"/>
        <item x="8296"/>
        <item x="16714"/>
        <item x="15975"/>
        <item x="10538"/>
        <item x="6949"/>
        <item x="26609"/>
        <item x="2588"/>
        <item x="205"/>
        <item x="763"/>
        <item x="5094"/>
        <item x="23884"/>
        <item x="11244"/>
        <item x="9544"/>
        <item x="24699"/>
        <item x="7588"/>
        <item x="25929"/>
        <item x="6120"/>
        <item x="23626"/>
        <item x="1144"/>
        <item x="5311"/>
        <item x="16774"/>
        <item x="4001"/>
        <item x="2189"/>
        <item x="16438"/>
        <item x="9699"/>
        <item x="8193"/>
        <item x="18990"/>
        <item x="6313"/>
        <item x="6161"/>
        <item x="28025"/>
        <item x="7518"/>
        <item x="6504"/>
        <item x="672"/>
        <item x="8760"/>
        <item x="14863"/>
        <item x="8669"/>
        <item x="16571"/>
        <item x="24913"/>
        <item x="17945"/>
        <item x="12013"/>
        <item x="5861"/>
        <item x="2729"/>
        <item x="20120"/>
        <item x="15452"/>
        <item x="27132"/>
        <item x="19816"/>
        <item x="5618"/>
        <item x="11555"/>
        <item x="2630"/>
        <item x="1470"/>
        <item x="9039"/>
        <item x="13934"/>
        <item x="1103"/>
        <item x="16183"/>
        <item x="12915"/>
        <item x="18102"/>
        <item x="9009"/>
        <item x="27409"/>
        <item x="26110"/>
        <item x="2958"/>
        <item x="4173"/>
        <item x="9398"/>
        <item x="13872"/>
        <item x="18757"/>
        <item x="9822"/>
        <item x="6458"/>
        <item x="18380"/>
        <item x="2688"/>
        <item x="5901"/>
        <item x="12094"/>
        <item x="17253"/>
        <item x="5767"/>
        <item x="5969"/>
        <item x="4553"/>
        <item x="10647"/>
        <item x="21422"/>
        <item x="25247"/>
        <item x="4185"/>
        <item x="23043"/>
        <item x="25961"/>
        <item x="13903"/>
        <item x="13239"/>
        <item x="2305"/>
        <item x="22117"/>
        <item x="21800"/>
        <item x="9877"/>
        <item x="20608"/>
        <item x="602"/>
        <item x="6262"/>
        <item x="20469"/>
        <item x="2426"/>
        <item x="26862"/>
        <item x="12072"/>
        <item x="7583"/>
        <item x="19272"/>
        <item x="7067"/>
        <item x="1323"/>
        <item x="4125"/>
        <item x="8165"/>
        <item x="15690"/>
        <item x="11996"/>
        <item x="5642"/>
        <item x="28339"/>
        <item x="11935"/>
        <item x="26431"/>
        <item x="18853"/>
        <item x="19290"/>
        <item x="9391"/>
        <item x="27238"/>
        <item x="22318"/>
        <item x="19919"/>
        <item x="20534"/>
        <item x="4061"/>
        <item x="16556"/>
        <item x="2166"/>
        <item x="10419"/>
        <item x="11275"/>
        <item x="9519"/>
        <item x="7204"/>
        <item x="8048"/>
        <item x="15840"/>
        <item x="15164"/>
        <item x="1254"/>
        <item x="27781"/>
        <item x="6422"/>
        <item x="6150"/>
        <item x="18832"/>
        <item x="7249"/>
        <item x="24779"/>
        <item x="8597"/>
        <item x="27370"/>
        <item x="3950"/>
        <item x="5452"/>
        <item x="22100"/>
        <item x="196"/>
        <item x="7309"/>
        <item x="6660"/>
        <item x="7462"/>
        <item x="15745"/>
        <item x="6335"/>
        <item x="10963"/>
        <item x="23005"/>
        <item x="10198"/>
        <item x="14397"/>
        <item x="23502"/>
        <item x="22926"/>
        <item x="5326"/>
        <item x="16076"/>
        <item x="16629"/>
        <item x="7394"/>
        <item x="2691"/>
        <item x="25201"/>
        <item x="7468"/>
        <item x="9951"/>
        <item x="12028"/>
        <item x="8518"/>
        <item x="16030"/>
        <item x="16021"/>
        <item x="19433"/>
        <item x="21429"/>
        <item x="2575"/>
        <item x="5755"/>
        <item x="17778"/>
        <item x="19870"/>
        <item x="17402"/>
        <item x="4179"/>
        <item x="1635"/>
        <item x="16979"/>
        <item x="939"/>
        <item x="23424"/>
        <item x="17485"/>
        <item x="10378"/>
        <item x="24111"/>
        <item x="21108"/>
        <item x="17775"/>
        <item x="15461"/>
        <item x="24501"/>
        <item x="6028"/>
        <item x="8596"/>
        <item x="13616"/>
        <item x="18682"/>
        <item x="20263"/>
        <item x="13020"/>
        <item x="26780"/>
        <item x="16531"/>
        <item x="21657"/>
        <item x="11892"/>
        <item x="23142"/>
        <item x="21306"/>
        <item x="19129"/>
        <item x="16610"/>
        <item x="8067"/>
        <item x="2406"/>
        <item x="28304"/>
        <item x="11122"/>
        <item x="25127"/>
        <item x="24450"/>
        <item x="15484"/>
        <item x="22578"/>
        <item x="20161"/>
        <item x="25774"/>
        <item x="23010"/>
        <item x="11854"/>
        <item x="19810"/>
        <item x="27107"/>
        <item x="18790"/>
        <item x="13352"/>
        <item x="10576"/>
        <item x="18949"/>
        <item x="22683"/>
        <item x="14140"/>
        <item x="10345"/>
        <item x="14606"/>
        <item x="27684"/>
        <item x="14480"/>
        <item x="23864"/>
        <item x="11315"/>
        <item x="14099"/>
        <item x="16528"/>
        <item x="24161"/>
        <item x="15009"/>
        <item x="22087"/>
        <item x="11267"/>
        <item x="18180"/>
        <item x="5305"/>
        <item x="10879"/>
        <item x="1622"/>
        <item x="24198"/>
        <item x="11498"/>
        <item x="17747"/>
        <item x="1052"/>
        <item x="18686"/>
        <item x="8450"/>
        <item x="26495"/>
        <item x="26890"/>
        <item x="15497"/>
        <item x="11215"/>
        <item x="17488"/>
        <item x="9461"/>
        <item x="6623"/>
        <item x="2488"/>
        <item x="20151"/>
        <item x="2008"/>
        <item x="20402"/>
        <item x="24372"/>
        <item x="25089"/>
        <item x="5180"/>
        <item x="24780"/>
        <item x="27576"/>
        <item x="17764"/>
        <item x="20241"/>
        <item x="16694"/>
        <item x="2792"/>
        <item x="28319"/>
        <item x="25113"/>
        <item x="11175"/>
        <item x="28226"/>
        <item x="1643"/>
        <item x="19450"/>
        <item x="16878"/>
        <item x="3873"/>
        <item x="11491"/>
        <item x="26597"/>
        <item x="3552"/>
        <item x="6967"/>
        <item x="11798"/>
        <item x="10212"/>
        <item x="25707"/>
        <item x="15205"/>
        <item x="8294"/>
        <item x="23014"/>
        <item x="25022"/>
        <item x="3776"/>
        <item x="5562"/>
        <item x="17038"/>
        <item x="4205"/>
        <item x="11134"/>
        <item x="13528"/>
        <item x="11838"/>
        <item x="22768"/>
        <item x="1032"/>
        <item x="8149"/>
        <item x="1330"/>
        <item x="10334"/>
        <item x="18904"/>
        <item x="28045"/>
        <item x="17411"/>
        <item x="11273"/>
        <item x="23263"/>
        <item x="21619"/>
        <item x="13536"/>
        <item x="22084"/>
        <item x="20116"/>
        <item x="7745"/>
        <item x="23683"/>
        <item x="3310"/>
        <item x="7349"/>
        <item x="26408"/>
        <item x="20729"/>
        <item x="21948"/>
        <item x="15564"/>
        <item x="3541"/>
        <item x="27999"/>
        <item x="23816"/>
        <item x="11041"/>
        <item x="3235"/>
        <item x="27831"/>
        <item x="26420"/>
        <item x="19471"/>
        <item x="6971"/>
        <item x="15636"/>
        <item x="27540"/>
        <item x="19379"/>
        <item x="6861"/>
        <item x="21796"/>
        <item x="7379"/>
        <item x="4522"/>
        <item x="17495"/>
        <item x="15117"/>
        <item x="12654"/>
        <item x="16236"/>
        <item x="28359"/>
        <item x="12236"/>
        <item x="7806"/>
        <item x="18597"/>
        <item x="12858"/>
        <item x="4970"/>
        <item x="21916"/>
        <item x="6928"/>
        <item x="18446"/>
        <item x="11806"/>
        <item x="9213"/>
        <item x="26235"/>
        <item x="5867"/>
        <item x="11850"/>
        <item x="16195"/>
        <item x="28013"/>
        <item x="23402"/>
        <item x="20041"/>
        <item x="27039"/>
        <item x="3803"/>
        <item x="7740"/>
        <item x="9212"/>
        <item x="7543"/>
        <item x="21482"/>
        <item x="22397"/>
        <item x="17040"/>
        <item x="14139"/>
        <item x="16159"/>
        <item x="17084"/>
        <item x="15057"/>
        <item x="26103"/>
        <item x="17184"/>
        <item x="4292"/>
        <item x="251"/>
        <item x="69"/>
        <item x="12309"/>
        <item x="21768"/>
        <item x="21901"/>
        <item x="15396"/>
        <item x="18033"/>
        <item x="12956"/>
        <item x="7908"/>
        <item x="16689"/>
        <item x="16569"/>
        <item x="14105"/>
        <item x="28375"/>
        <item x="18005"/>
        <item x="17207"/>
        <item x="4048"/>
        <item x="26355"/>
        <item x="25454"/>
        <item x="27957"/>
        <item x="9148"/>
        <item x="7094"/>
        <item x="24887"/>
        <item x="15582"/>
        <item x="19819"/>
        <item x="20933"/>
        <item x="17303"/>
        <item x="13464"/>
        <item x="5"/>
        <item x="18902"/>
        <item x="10527"/>
        <item x="3205"/>
        <item x="547"/>
        <item x="675"/>
        <item x="22873"/>
        <item x="27014"/>
        <item x="25257"/>
        <item x="20769"/>
        <item x="16995"/>
        <item x="22430"/>
        <item x="23231"/>
        <item x="23758"/>
        <item x="10371"/>
        <item x="1591"/>
        <item x="6712"/>
        <item x="10603"/>
        <item x="23108"/>
        <item x="4571"/>
        <item x="14353"/>
        <item x="20009"/>
        <item x="25149"/>
        <item x="17221"/>
        <item x="26833"/>
        <item x="14641"/>
        <item x="9496"/>
        <item x="17031"/>
        <item x="4904"/>
        <item x="9896"/>
        <item x="21613"/>
        <item x="11475"/>
        <item x="14936"/>
        <item x="23000"/>
        <item x="18144"/>
        <item x="23692"/>
        <item x="7932"/>
        <item x="8125"/>
        <item x="12493"/>
        <item x="5041"/>
        <item x="565"/>
        <item x="25560"/>
        <item x="22299"/>
        <item x="25917"/>
        <item x="16348"/>
        <item x="27800"/>
        <item x="25406"/>
        <item x="6027"/>
        <item x="5558"/>
        <item x="7199"/>
        <item x="26"/>
        <item x="4535"/>
        <item x="17343"/>
        <item x="11330"/>
        <item x="15311"/>
        <item x="14464"/>
        <item x="13630"/>
        <item x="26998"/>
        <item x="17012"/>
        <item x="3618"/>
        <item x="24371"/>
        <item x="16020"/>
        <item x="8190"/>
        <item x="23580"/>
        <item x="13410"/>
        <item x="8787"/>
        <item x="7934"/>
        <item x="4121"/>
        <item x="14404"/>
        <item x="5605"/>
        <item x="14762"/>
        <item x="26908"/>
        <item x="23035"/>
        <item x="18893"/>
        <item x="3517"/>
        <item x="3381"/>
        <item x="8166"/>
        <item x="12090"/>
        <item x="924"/>
        <item x="3715"/>
        <item x="2006"/>
        <item x="6053"/>
        <item x="18796"/>
        <item x="25012"/>
        <item x="8277"/>
        <item x="19980"/>
        <item x="3369"/>
        <item x="24872"/>
        <item x="17268"/>
        <item x="23332"/>
        <item x="4158"/>
        <item x="11932"/>
        <item x="18801"/>
        <item x="2048"/>
        <item x="14177"/>
        <item x="11093"/>
        <item x="2023"/>
        <item x="27539"/>
        <item x="27631"/>
        <item x="6541"/>
        <item x="21317"/>
        <item x="13358"/>
        <item x="455"/>
        <item x="2602"/>
        <item x="23292"/>
        <item x="1686"/>
        <item x="22437"/>
        <item x="963"/>
        <item x="24641"/>
        <item x="25446"/>
        <item x="27737"/>
        <item x="20312"/>
        <item x="21318"/>
        <item x="21139"/>
        <item x="21600"/>
        <item x="13138"/>
        <item x="19794"/>
        <item x="126"/>
        <item x="4810"/>
        <item x="25532"/>
        <item x="8952"/>
        <item x="17763"/>
        <item x="19534"/>
        <item x="17501"/>
        <item x="1185"/>
        <item x="21939"/>
        <item x="859"/>
        <item x="13253"/>
        <item x="21030"/>
        <item x="8734"/>
        <item x="16749"/>
        <item x="24556"/>
        <item x="16682"/>
        <item x="13070"/>
        <item x="9766"/>
        <item x="19472"/>
        <item x="15808"/>
        <item x="13514"/>
        <item x="21483"/>
        <item x="28451"/>
        <item x="17185"/>
        <item x="7594"/>
        <item x="24261"/>
        <item x="20264"/>
        <item x="5212"/>
        <item x="23316"/>
        <item x="9118"/>
        <item x="5121"/>
        <item x="19626"/>
        <item x="26638"/>
        <item x="21258"/>
        <item x="17616"/>
        <item x="15165"/>
        <item x="396"/>
        <item x="19012"/>
        <item x="18370"/>
        <item x="9733"/>
        <item x="26429"/>
        <item x="20957"/>
        <item x="11058"/>
        <item x="969"/>
        <item x="22779"/>
        <item x="7398"/>
        <item x="27381"/>
        <item x="14040"/>
        <item x="697"/>
        <item x="7960"/>
        <item x="16590"/>
        <item x="24302"/>
        <item x="11331"/>
        <item x="15093"/>
        <item x="2179"/>
        <item x="4087"/>
        <item x="11546"/>
        <item x="24405"/>
        <item x="2039"/>
        <item x="27692"/>
        <item x="25464"/>
        <item x="13477"/>
        <item x="7095"/>
        <item x="5280"/>
        <item x="14733"/>
        <item x="19378"/>
        <item x="2014"/>
        <item x="23896"/>
        <item x="26532"/>
        <item x="18147"/>
        <item x="11003"/>
        <item x="27747"/>
        <item x="3824"/>
        <item x="21824"/>
        <item x="4016"/>
        <item x="11716"/>
        <item x="6410"/>
        <item x="2385"/>
        <item x="8301"/>
        <item x="7651"/>
        <item x="18238"/>
        <item x="23615"/>
        <item x="18011"/>
        <item x="17167"/>
        <item x="13493"/>
        <item x="20645"/>
        <item x="12173"/>
        <item x="22512"/>
        <item x="8867"/>
        <item x="2170"/>
        <item x="24193"/>
        <item x="4123"/>
        <item x="9043"/>
        <item x="18985"/>
        <item x="4578"/>
        <item x="7495"/>
        <item x="26728"/>
        <item x="2640"/>
        <item x="27197"/>
        <item x="3287"/>
        <item x="24976"/>
        <item x="6164"/>
        <item x="23527"/>
        <item x="15665"/>
        <item x="10782"/>
        <item x="26940"/>
        <item x="17876"/>
        <item x="15085"/>
        <item x="8820"/>
        <item x="17815"/>
        <item x="18074"/>
        <item x="24674"/>
        <item x="11911"/>
        <item x="972"/>
        <item x="24678"/>
        <item x="10284"/>
        <item x="7904"/>
        <item x="21238"/>
        <item x="17741"/>
        <item x="24800"/>
        <item x="10191"/>
        <item x="13605"/>
        <item x="21546"/>
        <item x="21195"/>
        <item x="8319"/>
        <item x="13699"/>
        <item x="3705"/>
        <item x="16733"/>
        <item x="8287"/>
        <item x="19054"/>
        <item x="8461"/>
        <item x="5401"/>
        <item x="23155"/>
        <item x="17364"/>
        <item x="10421"/>
        <item x="27320"/>
        <item x="4764"/>
        <item x="13739"/>
        <item x="2810"/>
        <item x="19780"/>
        <item x="16351"/>
        <item x="4206"/>
        <item x="718"/>
        <item x="8528"/>
        <item x="9156"/>
        <item x="18754"/>
        <item x="13746"/>
        <item x="2511"/>
        <item x="3342"/>
        <item x="884"/>
        <item x="14202"/>
        <item x="18079"/>
        <item x="11311"/>
        <item x="28306"/>
        <item x="24848"/>
        <item x="27194"/>
        <item x="27646"/>
        <item x="6654"/>
        <item x="19672"/>
        <item x="5968"/>
        <item x="24871"/>
        <item x="3898"/>
        <item x="25849"/>
        <item x="4593"/>
        <item x="20154"/>
        <item x="6"/>
        <item x="21263"/>
        <item x="5534"/>
        <item x="9511"/>
        <item x="7776"/>
        <item x="2208"/>
        <item x="8768"/>
        <item x="20309"/>
        <item x="14724"/>
        <item x="27928"/>
        <item x="3970"/>
        <item x="12153"/>
        <item x="9580"/>
        <item x="22361"/>
        <item x="16277"/>
        <item x="22629"/>
        <item x="6369"/>
        <item x="11640"/>
        <item x="8024"/>
        <item x="12315"/>
        <item x="23881"/>
        <item x="27208"/>
        <item x="22005"/>
        <item x="25266"/>
        <item x="7972"/>
        <item x="13499"/>
        <item x="14703"/>
        <item x="19411"/>
        <item x="13456"/>
        <item x="10926"/>
        <item x="11076"/>
        <item x="19005"/>
        <item x="1672"/>
        <item x="15087"/>
        <item x="26764"/>
        <item x="661"/>
        <item x="16198"/>
        <item x="24224"/>
        <item x="15565"/>
        <item x="5923"/>
        <item x="11744"/>
        <item x="28050"/>
        <item x="8494"/>
        <item x="6837"/>
        <item x="17131"/>
        <item x="25343"/>
        <item x="20384"/>
        <item x="11481"/>
        <item x="1633"/>
        <item x="254"/>
        <item x="12194"/>
        <item x="12628"/>
        <item x="13192"/>
        <item x="11801"/>
        <item x="5103"/>
        <item x="1206"/>
        <item x="10097"/>
        <item x="18025"/>
        <item x="3855"/>
        <item x="27093"/>
        <item x="1898"/>
        <item x="20724"/>
        <item x="3771"/>
        <item x="12558"/>
        <item x="26213"/>
        <item x="20353"/>
        <item x="5519"/>
        <item x="24697"/>
        <item x="16766"/>
        <item x="1303"/>
        <item x="23024"/>
        <item x="3752"/>
        <item x="279"/>
        <item x="21704"/>
        <item x="12600"/>
        <item x="27652"/>
        <item x="12912"/>
        <item x="10513"/>
        <item x="22522"/>
        <item x="14053"/>
        <item x="18613"/>
        <item x="10697"/>
        <item x="1408"/>
        <item x="3643"/>
        <item x="21622"/>
        <item x="11114"/>
        <item x="24005"/>
        <item x="10804"/>
        <item x="20721"/>
        <item x="14131"/>
        <item x="10529"/>
        <item x="10329"/>
        <item x="23562"/>
        <item x="27052"/>
        <item x="9286"/>
        <item x="10115"/>
        <item x="9823"/>
        <item x="8890"/>
        <item x="17113"/>
        <item x="12281"/>
        <item x="5179"/>
        <item x="844"/>
        <item x="9209"/>
        <item x="4653"/>
        <item x="4402"/>
        <item x="10111"/>
        <item x="14333"/>
        <item x="9352"/>
        <item x="4130"/>
        <item x="23261"/>
        <item x="14841"/>
        <item x="10881"/>
        <item x="27460"/>
        <item x="9290"/>
        <item x="16267"/>
        <item x="16574"/>
        <item x="4756"/>
        <item x="24628"/>
        <item x="12345"/>
        <item x="677"/>
        <item x="13691"/>
        <item x="14870"/>
        <item x="27502"/>
        <item x="8077"/>
        <item x="26271"/>
        <item x="13361"/>
        <item x="13624"/>
        <item x="24314"/>
        <item x="20311"/>
        <item x="18019"/>
        <item x="28001"/>
        <item x="23205"/>
        <item x="8568"/>
        <item x="3468"/>
        <item x="9997"/>
        <item x="11586"/>
        <item x="26458"/>
        <item x="13574"/>
        <item x="23166"/>
        <item x="26751"/>
        <item x="17767"/>
        <item x="5566"/>
        <item x="26631"/>
        <item x="15026"/>
        <item x="19424"/>
        <item x="13573"/>
        <item x="7443"/>
        <item x="7825"/>
        <item x="9591"/>
        <item x="329"/>
        <item x="6430"/>
        <item x="10632"/>
        <item x="23840"/>
        <item x="5723"/>
        <item x="25463"/>
        <item x="3520"/>
        <item x="12256"/>
        <item x="19465"/>
        <item x="13227"/>
        <item x="17865"/>
        <item x="25251"/>
        <item x="12806"/>
        <item x="18729"/>
        <item x="1762"/>
        <item x="20479"/>
        <item x="1982"/>
        <item x="8701"/>
        <item x="4847"/>
        <item x="9716"/>
        <item x="9485"/>
        <item x="17979"/>
        <item x="1060"/>
        <item x="25143"/>
        <item x="14123"/>
        <item x="19186"/>
        <item x="25259"/>
        <item x="8299"/>
        <item x="1723"/>
        <item x="6047"/>
        <item x="4641"/>
        <item x="1231"/>
        <item x="10327"/>
        <item x="19855"/>
        <item x="9919"/>
        <item x="20733"/>
        <item x="25349"/>
        <item x="27099"/>
        <item x="25150"/>
        <item x="8037"/>
        <item x="14449"/>
        <item x="23164"/>
        <item x="24814"/>
        <item x="13806"/>
        <item x="2703"/>
        <item x="5998"/>
        <item x="16796"/>
        <item x="21025"/>
        <item x="18436"/>
        <item x="11728"/>
        <item x="15873"/>
        <item x="338"/>
        <item x="9892"/>
        <item x="17010"/>
        <item x="5160"/>
        <item x="16227"/>
        <item x="27580"/>
        <item x="17793"/>
        <item x="8601"/>
        <item x="7704"/>
        <item x="214"/>
        <item x="437"/>
        <item x="24662"/>
        <item x="10432"/>
        <item x="19263"/>
        <item x="19979"/>
        <item x="26061"/>
        <item x="17381"/>
        <item x="10512"/>
        <item x="12715"/>
        <item x="21844"/>
        <item x="5544"/>
        <item x="12687"/>
        <item x="21684"/>
        <item x="19602"/>
        <item x="11233"/>
        <item x="7727"/>
        <item x="6527"/>
        <item x="14345"/>
        <item x="13862"/>
        <item x="4329"/>
        <item x="8143"/>
        <item x="3164"/>
        <item x="19673"/>
        <item x="23404"/>
        <item x="16464"/>
        <item x="17002"/>
        <item x="17971"/>
        <item x="16949"/>
        <item x="24881"/>
        <item x="11397"/>
        <item x="2221"/>
        <item x="19389"/>
        <item x="18392"/>
        <item x="24776"/>
        <item x="28114"/>
        <item x="218"/>
        <item x="12129"/>
        <item x="27438"/>
        <item x="20845"/>
        <item x="22028"/>
        <item x="22902"/>
        <item x="22839"/>
        <item x="20960"/>
        <item x="6123"/>
        <item x="3814"/>
        <item x="13280"/>
        <item x="9523"/>
        <item x="28349"/>
        <item x="25059"/>
        <item x="8284"/>
        <item x="14446"/>
        <item x="12241"/>
        <item x="6342"/>
        <item x="2414"/>
        <item x="28376"/>
        <item x="3964"/>
        <item x="17323"/>
        <item x="8719"/>
        <item x="12055"/>
        <item x="9505"/>
        <item x="11550"/>
        <item x="3102"/>
        <item x="22731"/>
        <item x="15911"/>
        <item x="4079"/>
        <item x="18287"/>
        <item x="24310"/>
        <item x="20184"/>
        <item x="2593"/>
        <item x="1807"/>
        <item x="16666"/>
        <item x="18641"/>
        <item x="26056"/>
        <item x="18354"/>
        <item x="21330"/>
        <item x="12495"/>
        <item x="20361"/>
        <item x="26592"/>
        <item x="9318"/>
        <item x="22042"/>
        <item x="4932"/>
        <item x="24301"/>
        <item x="11016"/>
        <item x="13502"/>
        <item x="15063"/>
        <item x="11523"/>
        <item x="4753"/>
        <item x="16605"/>
        <item x="9207"/>
        <item x="2065"/>
        <item x="6322"/>
        <item x="5004"/>
        <item x="6429"/>
        <item x="13110"/>
        <item x="5615"/>
        <item x="27702"/>
        <item x="21881"/>
        <item x="10101"/>
        <item x="359"/>
        <item x="20111"/>
        <item x="3341"/>
        <item x="23286"/>
        <item x="10446"/>
        <item x="10453"/>
        <item x="6297"/>
        <item x="12751"/>
        <item x="6377"/>
        <item x="16196"/>
        <item x="14919"/>
        <item x="1169"/>
        <item x="26071"/>
        <item x="15226"/>
        <item x="2827"/>
        <item x="5109"/>
        <item x="27459"/>
        <item x="13220"/>
        <item x="26486"/>
        <item x="27344"/>
        <item x="940"/>
        <item x="22166"/>
        <item x="26096"/>
        <item x="21015"/>
        <item x="16451"/>
        <item x="15307"/>
        <item x="15752"/>
        <item x="24730"/>
        <item x="12539"/>
        <item x="15529"/>
        <item x="2704"/>
        <item x="10350"/>
        <item x="21516"/>
        <item x="470"/>
        <item x="13241"/>
        <item x="9214"/>
        <item x="8028"/>
        <item x="26646"/>
        <item x="20067"/>
        <item x="27707"/>
        <item x="3987"/>
        <item x="27961"/>
        <item x="14509"/>
        <item x="10104"/>
        <item x="7487"/>
        <item x="23125"/>
        <item x="27624"/>
        <item x="11964"/>
        <item x="9852"/>
        <item x="529"/>
        <item x="6098"/>
        <item x="27111"/>
        <item x="15762"/>
        <item x="13771"/>
        <item x="1758"/>
        <item x="20817"/>
        <item x="19278"/>
        <item x="26923"/>
        <item x="20600"/>
        <item x="21968"/>
        <item x="3336"/>
        <item x="21266"/>
        <item x="1583"/>
        <item x="2423"/>
        <item x="10426"/>
        <item x="19864"/>
        <item x="15381"/>
        <item x="22434"/>
        <item x="23646"/>
        <item x="3869"/>
        <item x="27205"/>
        <item x="5079"/>
        <item x="10831"/>
        <item x="4744"/>
        <item x="3252"/>
        <item x="2566"/>
        <item x="7728"/>
        <item x="25164"/>
        <item x="3780"/>
        <item x="3716"/>
        <item x="19675"/>
        <item x="19627"/>
        <item x="17091"/>
        <item x="21433"/>
        <item x="9423"/>
        <item x="13775"/>
        <item x="18533"/>
        <item x="1396"/>
        <item x="18270"/>
        <item x="11547"/>
        <item x="23927"/>
        <item x="1341"/>
        <item x="21336"/>
        <item x="12491"/>
        <item x="20951"/>
        <item x="5736"/>
        <item x="13089"/>
        <item x="3400"/>
        <item x="17149"/>
        <item x="11990"/>
        <item x="14956"/>
        <item x="7773"/>
        <item x="8295"/>
        <item x="25680"/>
        <item x="5716"/>
        <item x="14325"/>
        <item x="10160"/>
        <item x="18476"/>
        <item x="9971"/>
        <item x="25159"/>
        <item x="3481"/>
        <item x="12680"/>
        <item x="26796"/>
        <item x="13182"/>
        <item x="19787"/>
        <item x="6265"/>
        <item x="14405"/>
        <item x="25490"/>
        <item x="6963"/>
        <item x="28024"/>
        <item x="12291"/>
        <item x="13659"/>
        <item x="13165"/>
        <item x="1533"/>
        <item x="11334"/>
        <item x="27729"/>
        <item x="8360"/>
        <item x="6061"/>
        <item x="8169"/>
        <item x="5126"/>
        <item x="27464"/>
        <item x="22413"/>
        <item x="3982"/>
        <item x="16225"/>
        <item x="11879"/>
        <item x="9422"/>
        <item x="20616"/>
        <item x="8974"/>
        <item x="28406"/>
        <item x="25024"/>
        <item x="21471"/>
        <item x="17672"/>
        <item x="15035"/>
        <item x="2061"/>
        <item x="8935"/>
        <item x="2019"/>
        <item x="24764"/>
        <item x="12086"/>
        <item x="20233"/>
        <item x="10636"/>
        <item x="20313"/>
        <item x="9256"/>
        <item x="3767"/>
        <item x="1785"/>
        <item x="18769"/>
        <item x="15037"/>
        <item x="18950"/>
        <item x="3820"/>
        <item x="15377"/>
        <item x="20171"/>
        <item x="18483"/>
        <item x="16611"/>
        <item x="12009"/>
        <item x="24184"/>
        <item x="7785"/>
        <item x="25911"/>
        <item x="20629"/>
        <item x="20386"/>
        <item x="16404"/>
        <item x="483"/>
        <item x="3273"/>
        <item x="19853"/>
        <item x="1441"/>
        <item x="22280"/>
        <item x="11262"/>
        <item x="16273"/>
        <item x="4002"/>
        <item x="3719"/>
        <item x="21415"/>
        <item x="11183"/>
        <item x="18036"/>
        <item x="25958"/>
        <item x="7599"/>
        <item x="768"/>
        <item x="2120"/>
        <item x="1805"/>
        <item x="5960"/>
        <item x="17097"/>
        <item x="10089"/>
        <item x="18155"/>
        <item x="7059"/>
        <item x="27174"/>
        <item x="18244"/>
        <item x="19002"/>
        <item x="17216"/>
        <item x="21447"/>
        <item x="14544"/>
        <item x="19415"/>
        <item x="862"/>
        <item x="14394"/>
        <item x="27162"/>
        <item x="13254"/>
        <item x="20756"/>
        <item x="24152"/>
        <item x="11137"/>
        <item x="28329"/>
        <item x="766"/>
        <item x="19388"/>
        <item x="11255"/>
        <item x="20843"/>
        <item x="27031"/>
        <item x="19995"/>
        <item x="25507"/>
        <item x="16503"/>
        <item x="10765"/>
        <item x="3154"/>
        <item x="6334"/>
        <item x="9744"/>
        <item x="28432"/>
        <item x="22415"/>
        <item x="4859"/>
        <item x="22632"/>
        <item x="16825"/>
        <item x="2365"/>
        <item x="4965"/>
        <item x="20210"/>
        <item x="28368"/>
        <item x="16059"/>
        <item x="9804"/>
        <item x="25874"/>
        <item x="12785"/>
        <item x="16543"/>
        <item x="949"/>
        <item x="5672"/>
        <item x="23560"/>
        <item x="22278"/>
        <item x="13375"/>
        <item x="9536"/>
        <item x="141"/>
        <item x="25364"/>
        <item x="12061"/>
        <item x="7655"/>
        <item x="19987"/>
        <item x="21670"/>
        <item x="20378"/>
        <item x="3577"/>
        <item x="18878"/>
        <item x="16315"/>
        <item x="22585"/>
        <item x="610"/>
        <item x="6565"/>
        <item x="20081"/>
        <item x="5154"/>
        <item x="23854"/>
        <item x="25245"/>
        <item x="14438"/>
        <item x="22330"/>
        <item x="17768"/>
        <item x="8666"/>
        <item x="22888"/>
        <item x="15027"/>
        <item x="10246"/>
        <item x="21961"/>
        <item x="501"/>
        <item x="24410"/>
        <item x="12102"/>
        <item x="4075"/>
        <item x="17906"/>
        <item x="4337"/>
        <item x="18894"/>
        <item x="8016"/>
        <item x="19285"/>
        <item x="9388"/>
        <item x="19989"/>
        <item x="13038"/>
        <item x="18341"/>
        <item x="17048"/>
        <item x="26163"/>
        <item x="9354"/>
        <item x="933"/>
        <item x="21111"/>
        <item x="20182"/>
        <item x="402"/>
        <item x="17395"/>
        <item x="19338"/>
        <item x="8045"/>
        <item x="25318"/>
        <item x="20449"/>
        <item x="25935"/>
        <item x="7170"/>
        <item x="9037"/>
        <item x="669"/>
        <item x="21070"/>
        <item x="17083"/>
        <item x="2195"/>
        <item x="3188"/>
        <item x="18676"/>
        <item x="20810"/>
        <item x="2655"/>
        <item x="15557"/>
        <item x="18629"/>
        <item x="20577"/>
        <item x="1042"/>
        <item x="22565"/>
        <item x="27141"/>
        <item x="27131"/>
        <item x="13342"/>
        <item x="14084"/>
        <item x="3566"/>
        <item x="17269"/>
        <item x="9073"/>
        <item x="8478"/>
        <item x="1446"/>
        <item x="20950"/>
        <item x="9147"/>
        <item x="19127"/>
        <item x="8120"/>
        <item x="16346"/>
        <item x="14435"/>
        <item x="4994"/>
        <item x="6025"/>
        <item x="6378"/>
        <item x="13143"/>
        <item x="7878"/>
        <item x="12936"/>
        <item x="21021"/>
        <item x="13137"/>
        <item x="14214"/>
        <item x="4579"/>
        <item x="5501"/>
        <item x="21213"/>
        <item x="26879"/>
        <item x="19671"/>
        <item x="18598"/>
        <item x="3700"/>
        <item x="7245"/>
        <item x="9178"/>
        <item x="10291"/>
        <item x="25552"/>
        <item x="5251"/>
        <item x="4270"/>
        <item x="8243"/>
        <item x="18553"/>
        <item x="3062"/>
        <item x="3774"/>
        <item x="26296"/>
        <item x="22667"/>
        <item x="12626"/>
        <item x="4247"/>
        <item x="4786"/>
        <item x="19342"/>
        <item x="14052"/>
        <item x="7684"/>
        <item x="2035"/>
        <item x="18738"/>
        <item x="6611"/>
        <item x="7645"/>
        <item x="26208"/>
        <item x="15224"/>
        <item x="11132"/>
        <item x="19463"/>
        <item x="26959"/>
        <item x="11753"/>
        <item x="10703"/>
        <item x="12243"/>
        <item x="16538"/>
        <item x="10934"/>
        <item x="26878"/>
        <item x="4276"/>
        <item x="4969"/>
        <item x="9068"/>
        <item x="778"/>
        <item x="6850"/>
        <item x="24573"/>
        <item x="7763"/>
        <item x="8365"/>
        <item x="8763"/>
        <item x="5157"/>
        <item x="20001"/>
        <item x="8845"/>
        <item x="11834"/>
        <item x="12528"/>
        <item x="8053"/>
        <item x="10914"/>
        <item x="3876"/>
        <item x="16827"/>
        <item x="12634"/>
        <item x="594"/>
        <item x="23480"/>
        <item x="9980"/>
        <item x="24009"/>
        <item x="23991"/>
        <item x="9528"/>
        <item x="20978"/>
        <item x="1430"/>
        <item x="6814"/>
        <item x="23390"/>
        <item x="6279"/>
        <item x="20415"/>
        <item x="5432"/>
        <item x="10434"/>
        <item x="19165"/>
        <item x="16793"/>
        <item x="21576"/>
        <item x="11711"/>
        <item x="13030"/>
        <item x="13269"/>
        <item x="16106"/>
        <item x="6516"/>
        <item x="23201"/>
        <item x="9181"/>
        <item x="8060"/>
        <item x="16754"/>
        <item x="19575"/>
        <item x="7105"/>
        <item x="17706"/>
        <item x="2347"/>
        <item x="28427"/>
        <item x="16067"/>
        <item x="28430"/>
        <item x="17450"/>
        <item x="21308"/>
        <item x="1629"/>
        <item x="13986"/>
        <item x="21011"/>
        <item x="14882"/>
        <item x="22684"/>
        <item x="23787"/>
        <item x="3133"/>
        <item x="22386"/>
        <item x="25344"/>
        <item x="16377"/>
        <item x="21218"/>
        <item x="8722"/>
        <item x="22475"/>
        <item x="22654"/>
        <item x="1381"/>
        <item x="26985"/>
        <item x="4765"/>
        <item x="16580"/>
        <item x="1418"/>
        <item x="15925"/>
        <item x="21839"/>
        <item x="22977"/>
        <item x="17886"/>
        <item x="16891"/>
        <item x="2873"/>
        <item x="6540"/>
        <item x="899"/>
        <item x="4640"/>
        <item x="24182"/>
        <item x="1253"/>
        <item x="27147"/>
        <item x="21085"/>
        <item x="28454"/>
        <item x="26242"/>
        <item x="15294"/>
        <item x="21761"/>
        <item x="22424"/>
        <item x="27584"/>
        <item x="6742"/>
        <item x="21247"/>
        <item x="4069"/>
        <item x="20744"/>
        <item x="27574"/>
        <item x="9143"/>
        <item x="12557"/>
        <item x="6077"/>
        <item x="13674"/>
        <item x="23468"/>
        <item x="5498"/>
        <item x="603"/>
        <item x="8930"/>
        <item x="14203"/>
        <item x="21042"/>
        <item x="13461"/>
        <item x="20222"/>
        <item x="1501"/>
        <item x="686"/>
        <item x="14080"/>
        <item x="19132"/>
        <item x="25439"/>
        <item x="5858"/>
        <item x="6788"/>
        <item x="25173"/>
        <item x="447"/>
        <item x="22530"/>
        <item x="18347"/>
        <item x="9323"/>
        <item x="7303"/>
        <item x="14752"/>
        <item x="35"/>
        <item x="9706"/>
        <item x="21671"/>
        <item x="6235"/>
        <item x="18292"/>
        <item x="5089"/>
        <item x="25785"/>
        <item x="14596"/>
        <item x="13789"/>
        <item x="13725"/>
        <item x="9486"/>
        <item x="2282"/>
        <item x="11135"/>
        <item x="13394"/>
        <item x="15770"/>
        <item x="13190"/>
        <item x="10375"/>
        <item x="25306"/>
        <item x="15773"/>
        <item x="13534"/>
        <item x="17050"/>
        <item x="24131"/>
        <item x="28083"/>
        <item x="12908"/>
        <item x="23002"/>
        <item x="27640"/>
        <item x="13945"/>
        <item x="11629"/>
        <item x="13466"/>
        <item x="10498"/>
        <item x="17845"/>
        <item x="23391"/>
        <item x="4467"/>
        <item x="28418"/>
        <item x="11306"/>
        <item x="2446"/>
        <item x="15647"/>
        <item x="10661"/>
        <item x="10972"/>
        <item x="8415"/>
        <item x="3999"/>
        <item x="9112"/>
        <item x="14046"/>
        <item x="5680"/>
        <item x="8052"/>
        <item x="7076"/>
        <item x="20432"/>
        <item x="2245"/>
        <item x="12971"/>
        <item x="5009"/>
        <item x="25317"/>
        <item x="25569"/>
        <item x="15312"/>
        <item x="12934"/>
        <item x="8697"/>
        <item x="11802"/>
        <item x="4029"/>
        <item x="14098"/>
        <item x="21029"/>
        <item x="8436"/>
        <item x="1058"/>
        <item x="2940"/>
        <item x="20735"/>
        <item x="15424"/>
        <item x="4960"/>
        <item x="10325"/>
        <item x="23903"/>
        <item x="8086"/>
        <item x="4127"/>
        <item x="27266"/>
        <item x="27284"/>
        <item x="5568"/>
        <item x="23276"/>
        <item x="18415"/>
        <item x="10966"/>
        <item x="24395"/>
        <item x="10674"/>
        <item x="10414"/>
        <item x="8612"/>
        <item x="22448"/>
        <item x="5813"/>
        <item x="14260"/>
        <item x="5394"/>
        <item x="7596"/>
        <item x="5186"/>
        <item x="25953"/>
        <item x="181"/>
        <item x="23998"/>
        <item x="18746"/>
        <item x="5685"/>
        <item x="5744"/>
        <item x="16768"/>
        <item x="211"/>
        <item x="16791"/>
        <item x="21352"/>
        <item x="18898"/>
        <item x="7567"/>
        <item x="24891"/>
        <item x="17570"/>
        <item x="26822"/>
        <item x="23494"/>
        <item x="3484"/>
        <item x="20439"/>
        <item x="20130"/>
        <item x="17711"/>
        <item x="20763"/>
        <item x="2931"/>
        <item x="1009"/>
        <item x="8162"/>
        <item x="20628"/>
        <item x="6502"/>
        <item x="7028"/>
        <item x="16429"/>
        <item x="21315"/>
        <item x="7247"/>
        <item x="5936"/>
        <item x="8491"/>
        <item x="27653"/>
        <item x="13821"/>
        <item x="13485"/>
        <item x="9483"/>
        <item x="13543"/>
        <item x="1132"/>
        <item x="6568"/>
        <item x="8207"/>
        <item x="10475"/>
        <item x="19352"/>
        <item x="217"/>
        <item x="17007"/>
        <item x="4088"/>
        <item x="23727"/>
        <item x="20862"/>
        <item x="17051"/>
        <item x="13372"/>
        <item x="13595"/>
        <item x="2903"/>
        <item x="15907"/>
        <item x="16935"/>
        <item x="27704"/>
        <item x="10450"/>
        <item x="17581"/>
        <item x="15679"/>
        <item x="17505"/>
        <item x="5955"/>
        <item x="19322"/>
        <item x="23089"/>
        <item x="25971"/>
        <item x="24797"/>
        <item x="6287"/>
        <item x="11616"/>
        <item x="663"/>
        <item x="26606"/>
        <item x="13537"/>
        <item x="4171"/>
        <item x="18220"/>
        <item x="27509"/>
        <item x="20367"/>
        <item x="12307"/>
        <item x="23387"/>
        <item x="20527"/>
        <item x="5333"/>
        <item x="22108"/>
        <item x="7919"/>
        <item x="25488"/>
        <item x="25239"/>
        <item x="11840"/>
        <item x="22801"/>
        <item x="22237"/>
        <item x="15383"/>
        <item x="13790"/>
        <item x="23571"/>
        <item x="4145"/>
        <item x="7844"/>
        <item x="10942"/>
        <item x="18907"/>
        <item x="18166"/>
        <item x="489"/>
        <item x="28336"/>
        <item x="24568"/>
        <item x="25031"/>
        <item x="8414"/>
        <item x="25483"/>
        <item x="21944"/>
        <item x="22011"/>
        <item x="26666"/>
        <item x="18355"/>
        <item x="19255"/>
        <item x="15192"/>
        <item x="3181"/>
        <item x="577"/>
        <item x="24538"/>
        <item x="24596"/>
        <item x="3413"/>
        <item x="9808"/>
        <item x="21154"/>
        <item x="8880"/>
        <item x="4351"/>
        <item x="6734"/>
        <item x="13617"/>
        <item x="7555"/>
        <item x="19370"/>
        <item x="19220"/>
        <item x="13045"/>
        <item x="17375"/>
        <item x="14382"/>
        <item x="1858"/>
        <item x="6240"/>
        <item x="23959"/>
        <item x="16767"/>
        <item x="27228"/>
        <item x="25548"/>
        <item x="22374"/>
        <item x="26604"/>
        <item x="27639"/>
        <item x="28297"/>
        <item x="20283"/>
        <item x="17154"/>
        <item x="19192"/>
        <item x="21752"/>
        <item x="27179"/>
        <item x="18466"/>
        <item x="14588"/>
        <item x="5565"/>
        <item x="8939"/>
        <item x="16095"/>
        <item x="14426"/>
        <item x="1026"/>
        <item x="16942"/>
        <item x="832"/>
        <item x="8958"/>
        <item x="19907"/>
        <item x="23584"/>
        <item x="9996"/>
        <item x="27060"/>
        <item x="11589"/>
        <item x="4551"/>
        <item x="8328"/>
        <item x="28056"/>
        <item x="5393"/>
        <item x="25825"/>
        <item x="5038"/>
        <item x="17361"/>
        <item x="8869"/>
        <item x="26799"/>
        <item x="12923"/>
        <item x="9074"/>
        <item x="6276"/>
        <item x="2396"/>
        <item x="8302"/>
        <item x="9616"/>
        <item x="3115"/>
        <item x="2570"/>
        <item x="19418"/>
        <item x="25568"/>
        <item x="5185"/>
        <item x="22316"/>
        <item x="19462"/>
        <item x="25236"/>
        <item x="15051"/>
        <item x="25335"/>
        <item x="14518"/>
        <item x="24840"/>
        <item x="19585"/>
        <item x="17600"/>
        <item x="18924"/>
        <item x="8003"/>
        <item x="2095"/>
        <item x="3790"/>
        <item x="20024"/>
        <item x="1603"/>
        <item x="24041"/>
        <item x="14828"/>
        <item x="21819"/>
        <item x="17283"/>
        <item x="8370"/>
        <item x="8394"/>
        <item x="21618"/>
        <item x="11861"/>
        <item x="11099"/>
        <item x="27351"/>
        <item x="27398"/>
        <item x="13747"/>
        <item x="9871"/>
        <item x="10"/>
        <item x="20112"/>
        <item x="26341"/>
        <item x="19321"/>
        <item x="15751"/>
        <item x="25132"/>
        <item x="17478"/>
        <item x="26970"/>
        <item x="25645"/>
        <item x="3926"/>
        <item x="1896"/>
        <item x="6906"/>
        <item x="15094"/>
        <item x="27550"/>
        <item x="28248"/>
        <item x="25991"/>
        <item x="11989"/>
        <item x="27395"/>
        <item x="11470"/>
        <item x="21196"/>
        <item x="28082"/>
        <item x="25709"/>
        <item x="2624"/>
        <item x="25237"/>
        <item x="3063"/>
        <item x="17176"/>
        <item x="4978"/>
        <item x="9501"/>
        <item x="18888"/>
        <item x="13949"/>
        <item x="26667"/>
        <item x="15727"/>
        <item x="2404"/>
        <item x="5010"/>
        <item x="5997"/>
        <item x="20273"/>
        <item x="15298"/>
        <item x="27133"/>
        <item x="19241"/>
        <item x="4262"/>
        <item x="16686"/>
        <item x="7979"/>
        <item x="13717"/>
        <item x="25845"/>
        <item x="2919"/>
        <item x="25669"/>
        <item x="21831"/>
        <item x="16622"/>
        <item x="14026"/>
        <item x="9881"/>
        <item x="9619"/>
        <item x="15947"/>
        <item x="26298"/>
        <item x="24103"/>
        <item x="16631"/>
        <item x="27681"/>
        <item x="3524"/>
        <item x="14852"/>
        <item x="8905"/>
        <item x="5403"/>
        <item x="10542"/>
        <item x="17061"/>
        <item x="18015"/>
        <item x="24437"/>
        <item x="17954"/>
        <item x="1564"/>
        <item x="3732"/>
        <item x="4919"/>
        <item x="15193"/>
        <item x="22874"/>
        <item x="3265"/>
        <item x="2955"/>
        <item x="24124"/>
        <item x="5732"/>
        <item x="27465"/>
        <item x="14560"/>
        <item x="9660"/>
        <item x="17519"/>
        <item x="3092"/>
        <item x="14605"/>
        <item x="12666"/>
        <item x="23301"/>
        <item x="18513"/>
        <item x="27123"/>
        <item x="6051"/>
        <item x="6986"/>
        <item x="28346"/>
        <item x="27390"/>
        <item x="25430"/>
        <item x="26252"/>
        <item x="15730"/>
        <item x="9833"/>
        <item x="27361"/>
        <item x="16401"/>
        <item x="18664"/>
        <item x="14884"/>
        <item x="16462"/>
        <item x="10973"/>
        <item x="5526"/>
        <item x="21490"/>
        <item x="5975"/>
        <item x="14902"/>
        <item x="24007"/>
        <item x="20932"/>
        <item x="27953"/>
        <item x="12895"/>
        <item x="14567"/>
        <item x="6600"/>
        <item x="27365"/>
        <item x="21456"/>
        <item x="11696"/>
        <item x="17591"/>
        <item x="23730"/>
        <item x="22205"/>
        <item x="20180"/>
        <item x="4901"/>
        <item x="5928"/>
        <item x="13022"/>
        <item x="20235"/>
        <item x="22701"/>
        <item x="19168"/>
        <item x="24766"/>
        <item x="27777"/>
        <item x="18820"/>
        <item x="21234"/>
        <item x="22697"/>
        <item x="13341"/>
        <item x="28308"/>
        <item x="26798"/>
        <item x="28385"/>
        <item x="1925"/>
        <item x="27352"/>
        <item x="17514"/>
        <item x="2572"/>
        <item x="26472"/>
        <item x="2750"/>
        <item x="5777"/>
        <item x="13848"/>
        <item x="14150"/>
        <item x="22093"/>
        <item x="20912"/>
        <item x="17188"/>
        <item x="15938"/>
        <item x="25556"/>
        <item x="5599"/>
        <item x="800"/>
        <item x="11208"/>
        <item x="1761"/>
        <item x="8643"/>
        <item x="10993"/>
        <item x="327"/>
        <item x="24071"/>
        <item x="8711"/>
        <item x="14986"/>
        <item x="16050"/>
        <item x="21056"/>
        <item x="24249"/>
        <item x="1592"/>
        <item x="23126"/>
        <item x="2544"/>
        <item x="13956"/>
        <item x="2237"/>
        <item x="2295"/>
        <item x="18374"/>
        <item x="6584"/>
        <item x="3223"/>
        <item x="1946"/>
        <item x="6965"/>
        <item x="27817"/>
        <item x="19589"/>
        <item x="20589"/>
        <item x="15421"/>
        <item x="22050"/>
        <item x="24846"/>
        <item x="17977"/>
        <item x="14619"/>
        <item x="17251"/>
        <item x="13017"/>
        <item x="18774"/>
        <item x="13252"/>
        <item x="27225"/>
        <item x="5775"/>
        <item x="6476"/>
        <item x="9355"/>
        <item x="7996"/>
        <item x="13883"/>
        <item x="11364"/>
        <item x="28022"/>
        <item x="22128"/>
        <item x="5374"/>
        <item x="12659"/>
        <item x="3854"/>
        <item x="15059"/>
        <item x="3476"/>
        <item x="27117"/>
        <item x="15335"/>
        <item x="5099"/>
        <item x="17173"/>
        <item x="10321"/>
        <item x="4330"/>
        <item x="14639"/>
        <item x="28267"/>
        <item x="3168"/>
        <item x="20825"/>
        <item x="2334"/>
        <item x="20926"/>
        <item x="17449"/>
        <item x="2464"/>
        <item x="4909"/>
        <item x="7977"/>
        <item x="25755"/>
        <item x="4554"/>
        <item x="9500"/>
        <item x="26653"/>
        <item x="2169"/>
        <item x="930"/>
        <item x="19486"/>
        <item x="11107"/>
        <item x="27001"/>
        <item x="20683"/>
        <item x="10796"/>
        <item x="9445"/>
        <item x="19121"/>
        <item x="21866"/>
        <item x="13569"/>
        <item x="2182"/>
        <item x="6604"/>
        <item x="14433"/>
        <item x="25015"/>
        <item x="6075"/>
        <item x="11130"/>
        <item x="14699"/>
        <item x="1425"/>
        <item x="4946"/>
        <item x="6750"/>
        <item x="2438"/>
        <item x="27487"/>
        <item x="1545"/>
        <item x="19863"/>
        <item x="21528"/>
        <item x="28350"/>
        <item x="2297"/>
        <item x="1965"/>
        <item x="27668"/>
        <item x="15611"/>
        <item x="26441"/>
        <item x="15464"/>
        <item x="11212"/>
        <item x="13351"/>
        <item x="24748"/>
        <item x="1329"/>
        <item x="25018"/>
        <item x="17017"/>
        <item x="24229"/>
        <item x="16509"/>
        <item x="11604"/>
        <item x="28357"/>
        <item x="6050"/>
        <item x="18249"/>
        <item x="2184"/>
        <item x="20231"/>
        <item x="6882"/>
        <item x="4550"/>
        <item x="1221"/>
        <item x="19583"/>
        <item x="1950"/>
        <item x="23041"/>
        <item x="17308"/>
        <item x="14887"/>
        <item x="10945"/>
        <item x="10184"/>
        <item x="22929"/>
        <item x="10054"/>
        <item x="16001"/>
        <item x="5046"/>
        <item x="10042"/>
        <item x="12252"/>
        <item x="27427"/>
        <item x="22254"/>
        <item x="25823"/>
        <item x="5177"/>
        <item x="315"/>
        <item x="25026"/>
        <item x="4343"/>
        <item x="16769"/>
        <item x="1442"/>
        <item x="28133"/>
        <item x="27447"/>
        <item x="11248"/>
        <item x="26469"/>
        <item x="7195"/>
        <item x="6859"/>
        <item x="22365"/>
        <item x="26212"/>
        <item x="20686"/>
        <item x="5557"/>
        <item x="9603"/>
        <item x="8430"/>
        <item x="15927"/>
        <item x="27115"/>
        <item x="14395"/>
        <item x="10748"/>
        <item x="2201"/>
        <item x="14694"/>
        <item x="6129"/>
        <item x="17801"/>
        <item x="9236"/>
        <item x="6777"/>
        <item x="23997"/>
        <item x="21044"/>
        <item x="28005"/>
        <item x="24072"/>
        <item x="15361"/>
        <item x="18699"/>
        <item x="15814"/>
        <item x="20388"/>
        <item x="166"/>
        <item x="3963"/>
        <item x="10346"/>
        <item x="23198"/>
        <item x="26749"/>
        <item x="15116"/>
        <item x="516"/>
        <item x="2616"/>
        <item x="20799"/>
        <item x="5561"/>
        <item x="21260"/>
        <item x="17829"/>
        <item x="5701"/>
        <item x="11761"/>
        <item x="1359"/>
        <item x="18952"/>
        <item x="7329"/>
        <item x="14120"/>
        <item x="9832"/>
        <item x="15178"/>
        <item x="5630"/>
        <item x="17182"/>
        <item x="27304"/>
        <item x="4342"/>
        <item x="28225"/>
        <item x="6267"/>
        <item x="17219"/>
        <item x="21141"/>
        <item x="19051"/>
        <item x="25433"/>
        <item x="16386"/>
        <item x="3688"/>
        <item x="11412"/>
        <item x="9697"/>
        <item x="17108"/>
        <item x="20746"/>
        <item x="10604"/>
        <item x="3825"/>
        <item x="23469"/>
        <item x="25513"/>
        <item x="15536"/>
        <item x="1322"/>
        <item x="17881"/>
        <item x="19601"/>
        <item x="24178"/>
        <item x="59"/>
        <item x="24354"/>
        <item x="7944"/>
        <item x="21424"/>
        <item x="21510"/>
        <item x="55"/>
        <item x="12605"/>
        <item x="13001"/>
        <item x="12133"/>
        <item x="25703"/>
        <item x="9633"/>
        <item x="4423"/>
        <item x="781"/>
        <item x="11609"/>
        <item x="128"/>
        <item x="6632"/>
        <item x="4243"/>
        <item x="13060"/>
        <item x="19517"/>
        <item x="3120"/>
        <item x="10197"/>
        <item x="5676"/>
        <item x="6325"/>
        <item x="18486"/>
        <item x="3720"/>
        <item x="11920"/>
        <item x="24200"/>
        <item x="26422"/>
        <item x="9861"/>
        <item x="847"/>
        <item x="21432"/>
        <item x="21986"/>
        <item x="6071"/>
        <item x="2147"/>
        <item x="27360"/>
        <item x="1513"/>
        <item x="13857"/>
        <item x="4790"/>
        <item x="7219"/>
        <item x="12505"/>
        <item x="14854"/>
        <item x="5151"/>
        <item x="25939"/>
        <item x="24995"/>
        <item x="13918"/>
        <item x="3153"/>
        <item x="23342"/>
        <item x="25907"/>
        <item x="26146"/>
        <item x="4635"/>
        <item x="19191"/>
        <item x="27250"/>
        <item x="9003"/>
        <item x="9972"/>
        <item x="28286"/>
        <item x="8779"/>
        <item x="6444"/>
        <item x="1471"/>
        <item x="1319"/>
        <item x="25730"/>
        <item x="3173"/>
        <item x="21203"/>
        <item x="19151"/>
        <item x="4253"/>
        <item x="25861"/>
        <item x="8389"/>
        <item x="25322"/>
        <item x="27948"/>
        <item x="26097"/>
        <item x="24565"/>
        <item x="25042"/>
        <item x="4131"/>
        <item x="7626"/>
        <item x="21383"/>
        <item x="5456"/>
        <item x="15522"/>
        <item x="22381"/>
        <item x="20510"/>
        <item x="9593"/>
        <item x="19977"/>
        <item x="6945"/>
        <item x="15301"/>
        <item x="53"/>
        <item x="12332"/>
        <item x="8690"/>
        <item x="16055"/>
        <item x="26098"/>
        <item x="4603"/>
        <item x="7502"/>
        <item x="12925"/>
        <item x="13382"/>
        <item x="16959"/>
        <item x="27173"/>
        <item x="25043"/>
        <item x="2519"/>
        <item x="26864"/>
        <item x="18585"/>
        <item x="20873"/>
        <item x="8244"/>
        <item x="22116"/>
        <item x="6892"/>
        <item x="14141"/>
        <item x="23858"/>
        <item x="27108"/>
        <item x="17329"/>
        <item x="9370"/>
        <item x="14289"/>
        <item x="2719"/>
        <item x="16858"/>
        <item x="10236"/>
        <item x="3409"/>
        <item x="5520"/>
        <item x="3354"/>
        <item x="4187"/>
        <item x="5119"/>
        <item x="22660"/>
        <item x="12995"/>
        <item x="3433"/>
        <item x="2302"/>
        <item x="3757"/>
        <item x="14704"/>
        <item x="41"/>
        <item x="9090"/>
        <item x="27911"/>
        <item x="12706"/>
        <item x="17671"/>
        <item x="25794"/>
        <item x="3911"/>
        <item x="8010"/>
        <item x="24929"/>
        <item x="592"/>
        <item x="5303"/>
        <item x="12081"/>
        <item x="26889"/>
        <item x="16889"/>
        <item x="10731"/>
        <item x="23459"/>
        <item x="23888"/>
        <item x="13606"/>
        <item x="8195"/>
        <item x="3285"/>
        <item x="357"/>
        <item x="26703"/>
        <item x="7391"/>
        <item x="7794"/>
        <item x="4202"/>
        <item x="26145"/>
        <item x="7481"/>
        <item x="8535"/>
        <item x="21820"/>
        <item x="18263"/>
        <item x="7254"/>
        <item x="7395"/>
        <item x="8046"/>
        <item x="3343"/>
        <item x="10082"/>
        <item x="7614"/>
        <item x="4977"/>
        <item x="1239"/>
        <item x="1476"/>
        <item x="4884"/>
        <item x="24937"/>
        <item x="26201"/>
        <item x="5660"/>
        <item x="15491"/>
        <item x="4848"/>
        <item x="26082"/>
        <item x="19419"/>
        <item x="20306"/>
        <item x="26900"/>
        <item x="27562"/>
        <item x="13437"/>
        <item x="20890"/>
        <item x="22206"/>
        <item x="25296"/>
        <item x="10743"/>
        <item x="14151"/>
        <item x="17147"/>
        <item x="17931"/>
        <item x="4093"/>
        <item x="27071"/>
        <item x="26561"/>
        <item x="18858"/>
        <item x="16845"/>
        <item x="8909"/>
        <item x="20002"/>
        <item x="12262"/>
        <item x="20748"/>
        <item x="20418"/>
        <item x="21794"/>
        <item x="16479"/>
        <item x="20822"/>
        <item x="6745"/>
        <item x="18694"/>
        <item x="1312"/>
        <item x="7140"/>
        <item x="6480"/>
        <item x="16833"/>
        <item x="1014"/>
        <item x="13000"/>
        <item x="23825"/>
        <item x="7388"/>
        <item x="25753"/>
        <item x="14806"/>
        <item x="1010"/>
        <item x="7384"/>
        <item x="15172"/>
        <item x="2466"/>
        <item x="25989"/>
        <item x="21847"/>
        <item x="17416"/>
        <item x="4911"/>
        <item x="10103"/>
        <item x="932"/>
        <item x="19788"/>
        <item x="11822"/>
        <item x="26336"/>
        <item x="4386"/>
        <item x="26364"/>
        <item x="19076"/>
        <item x="5474"/>
        <item x="1837"/>
        <item x="19062"/>
        <item x="20300"/>
        <item x="9679"/>
        <item x="25744"/>
        <item x="23544"/>
        <item x="12978"/>
        <item x="17635"/>
        <item x="24968"/>
        <item x="5645"/>
        <item x="15008"/>
        <item x="2710"/>
        <item x="12198"/>
        <item x="8832"/>
        <item x="2982"/>
        <item x="6375"/>
        <item x="12219"/>
        <item x="324"/>
        <item x="16847"/>
        <item x="21810"/>
        <item x="9990"/>
        <item x="7319"/>
        <item x="453"/>
        <item x="8068"/>
        <item x="7211"/>
        <item x="21989"/>
        <item x="24263"/>
        <item x="7572"/>
        <item x="7061"/>
        <item x="27620"/>
        <item x="7875"/>
        <item x="3195"/>
        <item x="2569"/>
        <item x="20883"/>
        <item x="8559"/>
        <item x="22018"/>
        <item x="24203"/>
        <item x="23430"/>
        <item x="22485"/>
        <item x="7897"/>
        <item x="25453"/>
        <item x="17264"/>
        <item x="19918"/>
        <item x="12283"/>
        <item x="9111"/>
        <item x="26849"/>
        <item x="26132"/>
        <item x="5939"/>
        <item x="2695"/>
        <item x="15016"/>
        <item x="10144"/>
        <item x="10497"/>
        <item x="19276"/>
        <item x="20670"/>
        <item x="21857"/>
        <item x="10435"/>
        <item x="25398"/>
        <item x="12265"/>
        <item x="25279"/>
        <item x="28095"/>
        <item x="4068"/>
        <item x="21580"/>
        <item x="15618"/>
        <item x="15809"/>
        <item x="19625"/>
        <item x="14543"/>
        <item x="4096"/>
        <item x="7497"/>
        <item x="19952"/>
        <item x="23611"/>
        <item x="25510"/>
        <item x="20969"/>
        <item x="12067"/>
        <item x="7405"/>
        <item x="20347"/>
        <item x="19876"/>
        <item x="23423"/>
        <item x="21282"/>
        <item x="21666"/>
        <item x="24508"/>
        <item x="8676"/>
        <item x="9360"/>
        <item x="11372"/>
        <item x="15478"/>
        <item x="10933"/>
        <item x="21681"/>
        <item x="19932"/>
        <item x="23372"/>
        <item x="10002"/>
        <item x="19912"/>
        <item x="20436"/>
        <item x="7145"/>
        <item x="23150"/>
        <item x="25876"/>
        <item x="14216"/>
        <item x="10141"/>
        <item x="7855"/>
        <item x="2599"/>
        <item x="12643"/>
        <item x="7735"/>
        <item x="27535"/>
        <item x="16327"/>
        <item x="17944"/>
        <item x="216"/>
        <item x="25166"/>
        <item x="19380"/>
        <item x="23978"/>
        <item x="20986"/>
        <item x="26599"/>
        <item x="21206"/>
        <item x="12633"/>
        <item x="10061"/>
        <item x="5269"/>
        <item x="11652"/>
        <item x="26281"/>
        <item x="1555"/>
        <item x="23262"/>
        <item x="17279"/>
        <item x="12780"/>
        <item x="16658"/>
        <item x="5834"/>
        <item x="1615"/>
        <item x="28189"/>
        <item x="14056"/>
        <item x="22820"/>
        <item x="18982"/>
        <item x="22538"/>
        <item x="10064"/>
        <item x="2024"/>
        <item x="11980"/>
        <item x="12954"/>
        <item x="25956"/>
        <item x="26203"/>
        <item x="8192"/>
        <item x="13983"/>
        <item x="6616"/>
        <item x="12340"/>
        <item x="18410"/>
        <item x="14652"/>
        <item x="12662"/>
        <item x="2553"/>
        <item x="6294"/>
        <item x="4638"/>
        <item x="22780"/>
        <item x="9462"/>
        <item x="5780"/>
        <item x="26648"/>
        <item x="27034"/>
        <item x="11910"/>
        <item x="27382"/>
        <item x="385"/>
        <item x="1155"/>
        <item x="3844"/>
        <item x="27954"/>
        <item x="23810"/>
        <item x="23889"/>
        <item x="24435"/>
        <item x="14184"/>
        <item x="15983"/>
        <item x="12948"/>
        <item x="4658"/>
        <item x="2139"/>
        <item x="3886"/>
        <item x="7373"/>
        <item x="7099"/>
        <item x="3038"/>
        <item x="1473"/>
        <item x="26133"/>
        <item x="9654"/>
        <item x="6592"/>
        <item x="15406"/>
        <item x="2378"/>
        <item x="13216"/>
        <item x="13835"/>
        <item x="24061"/>
        <item x="7901"/>
        <item x="8938"/>
        <item x="6450"/>
        <item x="15693"/>
        <item x="28441"/>
        <item x="24363"/>
        <item x="16785"/>
        <item x="14014"/>
        <item x="1130"/>
        <item x="14607"/>
        <item x="1212"/>
        <item x="26058"/>
        <item x="19975"/>
        <item x="27944"/>
        <item x="15365"/>
        <item x="23728"/>
        <item x="22971"/>
        <item x="22026"/>
        <item x="5979"/>
        <item x="8506"/>
        <item x="24468"/>
        <item x="1178"/>
        <item x="6643"/>
        <item x="17174"/>
        <item x="21172"/>
        <item x="2939"/>
        <item x="16998"/>
        <item x="27240"/>
        <item x="21835"/>
        <item x="18361"/>
        <item x="12596"/>
        <item x="5533"/>
        <item x="28390"/>
        <item x="1081"/>
        <item x="4140"/>
        <item x="4752"/>
        <item x="24875"/>
        <item x="18547"/>
        <item x="16304"/>
        <item x="14311"/>
        <item x="9491"/>
        <item x="18245"/>
        <item x="9245"/>
        <item x="22491"/>
        <item x="25198"/>
        <item x="27842"/>
        <item x="11094"/>
        <item x="26016"/>
        <item x="20698"/>
        <item x="20740"/>
        <item x="49"/>
        <item x="18706"/>
        <item x="19593"/>
        <item x="6046"/>
        <item x="4217"/>
        <item x="23196"/>
        <item x="8218"/>
        <item x="23690"/>
        <item x="27127"/>
        <item x="20444"/>
        <item x="7387"/>
        <item x="7393"/>
        <item x="27679"/>
        <item x="27775"/>
        <item x="6257"/>
        <item x="11924"/>
        <item x="1075"/>
        <item x="7208"/>
        <item x="6080"/>
        <item x="8501"/>
        <item x="19247"/>
        <item x="18055"/>
        <item x="12656"/>
        <item x="14070"/>
        <item x="1559"/>
        <item x="1280"/>
        <item x="11068"/>
        <item x="1819"/>
        <item x="18722"/>
        <item x="22958"/>
        <item x="16761"/>
        <item x="21818"/>
        <item x="8571"/>
        <item x="16713"/>
        <item x="20734"/>
        <item x="15708"/>
        <item x="11689"/>
        <item x="18093"/>
        <item x="16105"/>
        <item x="2813"/>
        <item x="18808"/>
        <item x="2157"/>
        <item x="8705"/>
        <item x="1479"/>
        <item x="5829"/>
        <item x="24611"/>
        <item x="1830"/>
        <item x="1958"/>
        <item x="23425"/>
        <item x="10741"/>
        <item x="1384"/>
        <item x="12479"/>
        <item x="26570"/>
        <item x="26350"/>
        <item x="20080"/>
        <item x="10842"/>
        <item x="18399"/>
        <item x="13062"/>
        <item x="17593"/>
        <item x="8511"/>
        <item x="16193"/>
        <item x="17902"/>
        <item x="11559"/>
        <item x="8288"/>
        <item x="6111"/>
        <item x="4924"/>
        <item x="3777"/>
        <item x="4956"/>
        <item x="7386"/>
        <item x="27384"/>
        <item x="17547"/>
        <item x="24321"/>
        <item x="7906"/>
        <item x="3428"/>
        <item x="28107"/>
        <item x="14326"/>
        <item x="23051"/>
        <item x="14903"/>
        <item x="13460"/>
        <item x="5286"/>
        <item x="13044"/>
        <item x="5866"/>
        <item x="7065"/>
        <item x="25895"/>
        <item x="20403"/>
        <item x="17107"/>
        <item x="22465"/>
        <item x="15039"/>
        <item x="10764"/>
        <item x="3918"/>
        <item x="657"/>
        <item x="27658"/>
        <item x="9680"/>
        <item x="7044"/>
        <item x="9364"/>
        <item x="16056"/>
        <item x="247"/>
        <item x="7574"/>
        <item x="14981"/>
        <item x="22539"/>
        <item x="5623"/>
        <item x="9796"/>
        <item x="26397"/>
        <item x="1029"/>
        <item x="19828"/>
        <item x="8078"/>
        <item x="6505"/>
        <item x="13486"/>
        <item x="5662"/>
        <item x="537"/>
        <item x="760"/>
        <item x="15065"/>
        <item x="24428"/>
        <item x="879"/>
        <item x="10788"/>
        <item x="16869"/>
        <item x="10518"/>
        <item x="20910"/>
        <item x="4539"/>
        <item x="28196"/>
        <item x="3008"/>
        <item x="2994"/>
        <item x="28172"/>
        <item x="6020"/>
        <item x="6628"/>
        <item x="26702"/>
        <item x="7641"/>
        <item x="14792"/>
        <item x="652"/>
        <item x="12215"/>
        <item x="5411"/>
        <item x="16473"/>
        <item x="7620"/>
        <item x="7643"/>
        <item x="5761"/>
        <item x="25481"/>
        <item x="12409"/>
        <item x="27466"/>
        <item x="16872"/>
        <item x="11030"/>
        <item x="19899"/>
        <item x="17291"/>
        <item x="17615"/>
        <item x="19377"/>
        <item x="5137"/>
        <item x="27007"/>
        <item x="16495"/>
        <item x="13693"/>
        <item x="13402"/>
        <item x="18044"/>
        <item x="22739"/>
        <item x="5217"/>
        <item x="12416"/>
        <item x="3065"/>
        <item x="16151"/>
        <item x="20730"/>
        <item x="5881"/>
        <item x="4387"/>
        <item x="24484"/>
        <item x="4759"/>
        <item x="20082"/>
        <item x="24216"/>
        <item x="10815"/>
        <item x="20547"/>
        <item x="13218"/>
        <item x="17871"/>
        <item x="17901"/>
        <item x="9331"/>
        <item x="4117"/>
        <item x="9668"/>
        <item x="18864"/>
        <item x="9301"/>
        <item x="19824"/>
        <item x="9014"/>
        <item x="1934"/>
        <item x="4020"/>
        <item x="11529"/>
        <item x="15249"/>
        <item x="5760"/>
        <item x="22880"/>
        <item x="17752"/>
        <item x="25307"/>
        <item x="15908"/>
        <item x="13824"/>
        <item x="993"/>
        <item x="24133"/>
        <item x="12946"/>
        <item x="6354"/>
        <item x="26492"/>
        <item x="14196"/>
        <item x="1577"/>
        <item x="13251"/>
        <item x="26826"/>
        <item x="5141"/>
        <item x="11366"/>
        <item x="17727"/>
        <item x="15629"/>
        <item x="3800"/>
        <item x="1797"/>
        <item x="2225"/>
        <item x="24472"/>
        <item x="21088"/>
        <item x="27910"/>
        <item x="1808"/>
        <item x="20800"/>
        <item x="5920"/>
        <item x="10544"/>
        <item x="19973"/>
        <item x="14541"/>
        <item x="6813"/>
        <item x="7791"/>
        <item x="9937"/>
        <item x="26817"/>
        <item x="8537"/>
        <item x="18217"/>
        <item x="24524"/>
        <item x="16296"/>
        <item x="3029"/>
        <item x="16248"/>
        <item x="5473"/>
        <item x="2309"/>
        <item x="4557"/>
        <item x="444"/>
        <item x="16203"/>
        <item x="5425"/>
        <item x="3877"/>
        <item x="12004"/>
        <item x="10531"/>
        <item x="17027"/>
        <item x="16276"/>
        <item x="19827"/>
        <item x="4248"/>
        <item x="15134"/>
        <item x="12174"/>
        <item x="10534"/>
        <item x="11036"/>
        <item x="15670"/>
        <item x="1500"/>
        <item x="1681"/>
        <item x="15342"/>
        <item x="14316"/>
        <item x="4525"/>
        <item x="26614"/>
        <item x="25231"/>
        <item x="7648"/>
        <item x="13124"/>
        <item x="2791"/>
        <item x="13052"/>
        <item x="10584"/>
        <item x="19440"/>
        <item x="3622"/>
        <item x="13698"/>
        <item x="635"/>
        <item x="28049"/>
        <item x="9737"/>
        <item x="24535"/>
        <item x="8743"/>
        <item x="14121"/>
        <item x="17313"/>
        <item x="9489"/>
        <item x="15703"/>
        <item x="7754"/>
        <item x="5287"/>
        <item x="13171"/>
        <item x="24385"/>
        <item x="20571"/>
        <item x="5340"/>
        <item x="19931"/>
        <item x="5954"/>
        <item x="18586"/>
        <item x="28394"/>
        <item x="25241"/>
        <item x="21345"/>
        <item x="15642"/>
        <item x="366"/>
        <item x="3791"/>
        <item x="24643"/>
        <item x="26401"/>
        <item x="2222"/>
        <item x="12305"/>
        <item x="10030"/>
        <item x="16969"/>
        <item x="19960"/>
        <item x="855"/>
        <item x="10251"/>
        <item x="18459"/>
        <item x="21075"/>
        <item x="1650"/>
        <item x="13870"/>
        <item x="21727"/>
        <item x="7983"/>
        <item x="25723"/>
        <item x="23232"/>
        <item x="17780"/>
        <item x="10880"/>
        <item x="18809"/>
        <item x="9012"/>
        <item x="27234"/>
        <item x="16851"/>
        <item x="23303"/>
        <item x="17122"/>
        <item x="27730"/>
        <item x="7112"/>
        <item x="19739"/>
        <item x="7816"/>
        <item x="22841"/>
        <item x="10985"/>
        <item x="2633"/>
        <item x="9429"/>
        <item x="13398"/>
        <item x="25942"/>
        <item x="1850"/>
        <item x="8604"/>
        <item x="20026"/>
        <item x="13187"/>
        <item x="2518"/>
        <item x="5081"/>
        <item x="9308"/>
        <item x="7235"/>
        <item x="2542"/>
        <item x="18885"/>
        <item x="13892"/>
        <item x="21050"/>
        <item x="11271"/>
        <item x="10151"/>
        <item x="8819"/>
        <item x="8609"/>
        <item x="14454"/>
        <item x="9198"/>
        <item x="26451"/>
        <item x="14649"/>
        <item x="7187"/>
        <item x="26804"/>
        <item x="17746"/>
        <item x="19090"/>
        <item x="10574"/>
        <item x="24828"/>
        <item x="16711"/>
        <item x="22699"/>
        <item x="6997"/>
        <item x="25909"/>
        <item x="16716"/>
        <item x="20096"/>
        <item x="9507"/>
        <item x="8875"/>
        <item x="16209"/>
        <item x="3954"/>
        <item x="13314"/>
        <item x="11641"/>
        <item x="13150"/>
        <item x="17594"/>
        <item x="22749"/>
        <item x="13082"/>
        <item x="13387"/>
        <item x="4809"/>
        <item x="19011"/>
        <item x="6381"/>
        <item x="15485"/>
        <item x="3904"/>
        <item x="9695"/>
        <item x="19280"/>
        <item x="3909"/>
        <item x="5270"/>
        <item x="7509"/>
        <item x="6455"/>
        <item x="18213"/>
        <item x="4545"/>
        <item x="21049"/>
        <item x="5031"/>
        <item x="13105"/>
        <item x="10130"/>
        <item x="6166"/>
        <item x="22996"/>
        <item x="27463"/>
        <item x="28335"/>
        <item x="27386"/>
        <item x="7741"/>
        <item x="23003"/>
        <item x="23588"/>
        <item x="17380"/>
        <item x="14020"/>
        <item x="7540"/>
        <item x="19878"/>
        <item x="7128"/>
        <item x="4294"/>
        <item x="25599"/>
        <item x="1336"/>
        <item x="12768"/>
        <item x="399"/>
        <item x="9152"/>
        <item x="7080"/>
        <item x="156"/>
        <item x="6332"/>
        <item x="22579"/>
        <item x="8785"/>
        <item x="3735"/>
        <item x="5590"/>
        <item x="481"/>
        <item x="4142"/>
        <item x="2874"/>
        <item x="16026"/>
        <item x="18250"/>
        <item x="8807"/>
        <item x="26662"/>
        <item x="12783"/>
        <item x="20268"/>
        <item x="19401"/>
        <item x="10600"/>
        <item x="5703"/>
        <item x="24837"/>
        <item x="24847"/>
        <item x="7969"/>
        <item x="25034"/>
        <item x="26803"/>
        <item x="10660"/>
        <item x="22001"/>
        <item x="5371"/>
        <item x="19595"/>
        <item x="19467"/>
        <item x="16623"/>
        <item x="2541"/>
        <item x="12722"/>
        <item x="11730"/>
        <item x="25050"/>
        <item x="13206"/>
        <item x="9734"/>
        <item x="23149"/>
        <item x="805"/>
        <item x="21028"/>
        <item x="9605"/>
        <item x="12592"/>
        <item x="14023"/>
        <item x="10150"/>
        <item x="8257"/>
        <item x="23382"/>
        <item x="15574"/>
        <item x="28092"/>
        <item x="2804"/>
        <item x="15641"/>
        <item x="27877"/>
        <item x="3635"/>
        <item x="13704"/>
        <item x="16884"/>
        <item x="23479"/>
        <item x="9875"/>
        <item x="10702"/>
        <item x="22479"/>
        <item x="17191"/>
        <item x="20759"/>
        <item x="1379"/>
        <item x="16522"/>
        <item x="12407"/>
        <item x="14843"/>
        <item x="9092"/>
        <item x="23098"/>
        <item x="26048"/>
        <item x="11061"/>
        <item x="20871"/>
        <item x="3054"/>
        <item x="20252"/>
        <item x="7293"/>
        <item x="26374"/>
        <item x="14915"/>
        <item x="23557"/>
        <item x="638"/>
        <item x="27450"/>
        <item x="26852"/>
        <item x="15757"/>
        <item x="18257"/>
        <item x="15408"/>
        <item x="18605"/>
        <item x="28411"/>
        <item x="12485"/>
        <item x="202"/>
        <item x="24469"/>
        <item x="26240"/>
        <item x="6563"/>
        <item x="17726"/>
        <item x="20977"/>
        <item x="1685"/>
        <item x="14443"/>
        <item x="8873"/>
        <item x="2386"/>
        <item x="18441"/>
        <item x="14351"/>
        <item x="1033"/>
        <item x="1255"/>
        <item x="18928"/>
        <item x="27430"/>
        <item x="6097"/>
        <item x="23314"/>
        <item x="5792"/>
        <item x="3209"/>
        <item x="15066"/>
        <item x="9299"/>
        <item x="25737"/>
        <item x="5184"/>
        <item x="14293"/>
        <item x="13100"/>
        <item x="11650"/>
        <item x="4035"/>
        <item x="9210"/>
        <item x="9757"/>
        <item x="8584"/>
        <item x="13727"/>
        <item x="21241"/>
        <item x="4367"/>
        <item x="19029"/>
        <item x="6587"/>
        <item x="6646"/>
        <item x="15073"/>
        <item x="6529"/>
        <item x="24228"/>
        <item x="7323"/>
        <item x="20172"/>
        <item x="6021"/>
        <item x="24156"/>
        <item x="12310"/>
        <item x="14653"/>
        <item x="9153"/>
        <item x="11286"/>
        <item x="24000"/>
        <item x="17215"/>
        <item x="145"/>
        <item x="25862"/>
        <item x="18543"/>
        <item x="23427"/>
        <item x="7003"/>
        <item x="25933"/>
        <item x="6970"/>
        <item x="16757"/>
        <item x="26537"/>
        <item x="18108"/>
        <item x="22534"/>
        <item x="3646"/>
        <item x="21477"/>
        <item x="6513"/>
        <item x="14453"/>
        <item x="19562"/>
        <item x="16699"/>
        <item x="7976"/>
        <item x="14191"/>
        <item x="16077"/>
        <item x="7091"/>
        <item x="20801"/>
        <item x="18665"/>
        <item x="4398"/>
        <item x="8766"/>
        <item x="23385"/>
        <item x="23687"/>
        <item x="24132"/>
        <item x="5809"/>
        <item x="354"/>
        <item x="13177"/>
        <item x="2196"/>
        <item x="1671"/>
        <item x="21971"/>
        <item x="12594"/>
        <item x="19578"/>
        <item x="418"/>
        <item x="11513"/>
        <item x="1676"/>
        <item x="28120"/>
        <item x="4391"/>
        <item x="27995"/>
        <item x="21855"/>
        <item x="21722"/>
        <item x="13421"/>
        <item x="15776"/>
        <item x="10188"/>
        <item x="10260"/>
        <item x="7350"/>
        <item x="7257"/>
        <item x="15230"/>
        <item x="20610"/>
        <item x="23596"/>
        <item x="10992"/>
        <item x="4520"/>
        <item x="19417"/>
        <item x="1350"/>
        <item x="20488"/>
        <item x="21014"/>
        <item x="3759"/>
        <item x="13451"/>
        <item x="3660"/>
        <item x="20192"/>
        <item x="1257"/>
        <item x="228"/>
        <item x="164"/>
        <item x="11662"/>
        <item x="10155"/>
        <item x="6916"/>
        <item x="6668"/>
        <item x="8992"/>
        <item x="13203"/>
        <item x="22039"/>
        <item x="3597"/>
        <item x="7269"/>
        <item x="5611"/>
        <item x="11009"/>
        <item x="11431"/>
        <item x="1525"/>
        <item x="25820"/>
        <item x="20833"/>
        <item x="7757"/>
        <item x="2452"/>
        <item x="3234"/>
        <item x="3391"/>
        <item x="12115"/>
        <item x="19469"/>
        <item x="6503"/>
        <item x="24909"/>
        <item x="15831"/>
        <item x="11253"/>
        <item x="9466"/>
        <item x="19687"/>
        <item x="22603"/>
        <item x="27280"/>
        <item x="1057"/>
        <item x="2230"/>
        <item x="20999"/>
        <item x="21817"/>
        <item x="27651"/>
        <item x="16497"/>
        <item x="17310"/>
        <item x="5037"/>
        <item x="12415"/>
        <item x="7688"/>
        <item x="9694"/>
        <item x="15319"/>
        <item x="14183"/>
        <item x="3823"/>
        <item x="27443"/>
        <item x="26187"/>
        <item x="26552"/>
        <item x="11699"/>
        <item x="9095"/>
        <item x="17929"/>
        <item x="6258"/>
        <item x="9522"/>
        <item x="16789"/>
        <item x="3077"/>
        <item x="14886"/>
        <item x="656"/>
        <item x="15769"/>
        <item x="2482"/>
        <item x="5547"/>
        <item x="26847"/>
        <item x="13145"/>
        <item x="7696"/>
        <item x="18833"/>
        <item x="155"/>
        <item x="18687"/>
        <item x="11793"/>
        <item x="10083"/>
        <item x="13846"/>
        <item x="5966"/>
        <item x="9202"/>
        <item x="14088"/>
        <item x="174"/>
        <item x="9484"/>
        <item x="7275"/>
        <item x="11287"/>
        <item x="26362"/>
        <item x="28277"/>
        <item x="25913"/>
        <item x="15323"/>
        <item x="6427"/>
        <item x="1164"/>
        <item x="27211"/>
        <item x="28020"/>
        <item x="14113"/>
        <item x="27106"/>
        <item x="24284"/>
        <item x="4684"/>
        <item x="11361"/>
        <item x="2171"/>
        <item x="14795"/>
        <item x="16977"/>
        <item x="21109"/>
        <item x="2644"/>
        <item x="4193"/>
        <item x="16817"/>
        <item x="6969"/>
        <item x="11886"/>
        <item x="25828"/>
        <item x="10768"/>
        <item x="4516"/>
        <item x="25834"/>
        <item x="12694"/>
        <item x="7884"/>
        <item x="21008"/>
        <item x="1146"/>
        <item x="8915"/>
        <item x="13418"/>
        <item x="15130"/>
        <item x="2318"/>
        <item x="14558"/>
        <item x="14376"/>
        <item x="14671"/>
        <item x="20496"/>
        <item x="16465"/>
        <item x="14650"/>
        <item x="7156"/>
        <item x="16612"/>
        <item x="8396"/>
        <item x="24642"/>
        <item x="389"/>
        <item x="5570"/>
        <item x="13539"/>
        <item x="6754"/>
        <item x="23635"/>
        <item x="21868"/>
        <item x="16430"/>
        <item x="10403"/>
        <item x="716"/>
        <item x="2833"/>
        <item x="19926"/>
        <item x="6740"/>
        <item x="8139"/>
        <item x="4500"/>
        <item x="16512"/>
        <item x="2733"/>
        <item x="8534"/>
        <item x="9277"/>
        <item x="1374"/>
        <item x="19264"/>
        <item x="25337"/>
        <item x="4952"/>
        <item x="5621"/>
        <item x="5584"/>
        <item x="13998"/>
        <item x="20160"/>
        <item x="19546"/>
        <item x="12170"/>
        <item x="19024"/>
        <item x="1799"/>
        <item x="3530"/>
        <item x="20947"/>
        <item x="23597"/>
        <item x="16740"/>
        <item x="25467"/>
        <item x="26520"/>
        <item x="16704"/>
        <item x="21233"/>
        <item x="3241"/>
        <item x="15551"/>
        <item x="4864"/>
        <item x="4817"/>
        <item x="7425"/>
        <item x="17363"/>
        <item x="26901"/>
        <item x="16712"/>
        <item x="9983"/>
        <item x="26865"/>
        <item x="3431"/>
        <item x="18153"/>
        <item x="17617"/>
        <item x="26383"/>
        <item x="13518"/>
        <item x="27565"/>
        <item x="2767"/>
        <item x="14743"/>
        <item x="25065"/>
        <item x="25934"/>
        <item x="14654"/>
        <item x="5215"/>
        <item x="16238"/>
        <item x="8485"/>
        <item x="8903"/>
        <item x="3811"/>
        <item x="7299"/>
        <item x="7359"/>
        <item x="25212"/>
        <item x="17169"/>
        <item x="15475"/>
        <item x="17933"/>
        <item x="18623"/>
        <item x="5256"/>
        <item x="24553"/>
        <item x="16437"/>
        <item x="944"/>
        <item x="10319"/>
        <item x="17454"/>
        <item x="25966"/>
        <item x="5798"/>
        <item x="24526"/>
        <item x="8567"/>
        <item x="21628"/>
        <item x="27591"/>
        <item x="3489"/>
        <item x="7392"/>
        <item x="9382"/>
        <item x="3913"/>
        <item x="9474"/>
        <item x="13170"/>
        <item x="12092"/>
        <item x="12731"/>
        <item x="2078"/>
        <item x="26651"/>
        <item x="5627"/>
        <item x="9239"/>
        <item x="17129"/>
        <item x="14713"/>
        <item x="7218"/>
        <item x="23577"/>
        <item x="12049"/>
        <item x="16813"/>
        <item x="9224"/>
        <item x="24851"/>
        <item x="28313"/>
        <item t="default"/>
      </items>
    </pivotField>
    <pivotField showAll="0"/>
    <pivotField showAll="0"/>
    <pivotField numFmtId="1" showAll="0"/>
    <pivotField showAll="0"/>
    <pivotField numFmtId="14"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3"/>
        <item x="0"/>
        <item x="2"/>
        <item x="6"/>
        <item x="1"/>
        <item x="4"/>
        <item x="5"/>
        <item t="default"/>
      </items>
    </pivotField>
    <pivotField showAll="0"/>
    <pivotField showAll="0">
      <items count="9">
        <item x="5"/>
        <item x="6"/>
        <item x="4"/>
        <item x="1"/>
        <item x="7"/>
        <item x="0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7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Sum of Amount" fld="15" baseField="0" baseItem="0"/>
    <dataField name="Count of Order ID" fld="1" subtotal="count" baseField="0" baseItem="0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0BBF8D-C9A8-4DCA-99DD-5DC5A640568D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A3:B5" firstHeaderRow="1" firstDataRow="1" firstDataCol="1"/>
  <pivotFields count="21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numFmtId="1"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3"/>
        <item x="0"/>
        <item x="2"/>
        <item x="6"/>
        <item x="1"/>
        <item x="4"/>
        <item x="5"/>
        <item t="default"/>
      </items>
    </pivotField>
    <pivotField showAll="0"/>
    <pivotField showAll="0">
      <items count="9">
        <item x="5"/>
        <item x="6"/>
        <item x="4"/>
        <item x="1"/>
        <item x="7"/>
        <item x="0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2">
    <i>
      <x/>
    </i>
    <i>
      <x v="1"/>
    </i>
  </rowItems>
  <colItems count="1">
    <i/>
  </colItems>
  <dataFields count="1">
    <dataField name="Sum of Amount" fld="15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6317CE-6A41-406C-A9EB-8753C5B5F2EE}" name="PivotTable8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7">
  <location ref="A3:B10" firstHeaderRow="1" firstDataRow="1" firstDataCol="1"/>
  <pivotFields count="21">
    <pivotField showAll="0"/>
    <pivotField dataField="1" showAll="0"/>
    <pivotField showAll="0"/>
    <pivotField showAll="0"/>
    <pivotField numFmtId="1"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axis="axisRow" showAll="0">
      <items count="8">
        <item x="3"/>
        <item x="0"/>
        <item x="2"/>
        <item x="6"/>
        <item x="1"/>
        <item x="4"/>
        <item x="5"/>
        <item t="default"/>
      </items>
    </pivotField>
    <pivotField showAll="0"/>
    <pivotField showAll="0">
      <items count="9">
        <item x="5"/>
        <item x="6"/>
        <item x="4"/>
        <item x="1"/>
        <item x="7"/>
        <item x="0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Count of Order ID" fld="1" subtotal="count" baseField="9" baseItem="0"/>
  </dataFields>
  <chartFormats count="3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1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0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10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10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10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10" format="9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10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11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1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11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11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11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11" format="17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11" format="18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12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2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12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12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12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12" format="17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12" format="18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96DECF-117F-4A92-9FAE-5EC4E6C0F21D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1">
  <location ref="A3:B7" firstHeaderRow="1" firstDataRow="1" firstDataCol="1"/>
  <pivotFields count="21">
    <pivotField showAll="0"/>
    <pivotField dataField="1" showAll="0">
      <items count="28472">
        <item x="14538"/>
        <item x="17875"/>
        <item x="8245"/>
        <item x="8108"/>
        <item x="5156"/>
        <item x="3703"/>
        <item x="12438"/>
        <item x="10919"/>
        <item x="1154"/>
        <item x="857"/>
        <item x="20793"/>
        <item x="14241"/>
        <item x="4296"/>
        <item x="23987"/>
        <item x="3311"/>
        <item x="19576"/>
        <item x="16618"/>
        <item x="9627"/>
        <item x="1455"/>
        <item x="13285"/>
        <item x="10984"/>
        <item x="27393"/>
        <item x="26586"/>
        <item x="26553"/>
        <item x="17937"/>
        <item x="12799"/>
        <item x="7653"/>
        <item x="14911"/>
        <item x="8662"/>
        <item x="8429"/>
        <item x="869"/>
        <item x="24858"/>
        <item x="7676"/>
        <item x="5663"/>
        <item x="10700"/>
        <item x="3037"/>
        <item x="14192"/>
        <item x="11367"/>
        <item x="20884"/>
        <item x="9454"/>
        <item x="11138"/>
        <item x="16944"/>
        <item x="17808"/>
        <item x="706"/>
        <item x="15092"/>
        <item x="9107"/>
        <item x="8251"/>
        <item x="13449"/>
        <item x="23016"/>
        <item x="16703"/>
        <item x="14565"/>
        <item x="8839"/>
        <item x="7212"/>
        <item x="2556"/>
        <item x="20614"/>
        <item x="23454"/>
        <item x="221"/>
        <item x="4499"/>
        <item x="12514"/>
        <item x="9622"/>
        <item x="3994"/>
        <item x="6229"/>
        <item x="24592"/>
        <item x="1356"/>
        <item x="27251"/>
        <item x="23439"/>
        <item x="3061"/>
        <item x="11880"/>
        <item x="24114"/>
        <item x="5742"/>
        <item x="24507"/>
        <item x="14523"/>
        <item x="2843"/>
        <item x="19112"/>
        <item x="4711"/>
        <item x="27556"/>
        <item x="6086"/>
        <item x="10652"/>
        <item x="6716"/>
        <item x="24707"/>
        <item x="19929"/>
        <item x="1537"/>
        <item x="20095"/>
        <item x="9215"/>
        <item x="24288"/>
        <item x="18072"/>
        <item x="7071"/>
        <item x="10876"/>
        <item x="5722"/>
        <item x="243"/>
        <item x="20037"/>
        <item x="3669"/>
        <item x="4747"/>
        <item x="25780"/>
        <item x="5390"/>
        <item x="26729"/>
        <item x="3536"/>
        <item x="5900"/>
        <item x="27524"/>
        <item x="19650"/>
        <item x="11062"/>
        <item x="25416"/>
        <item x="16879"/>
        <item x="13977"/>
        <item x="25397"/>
        <item x="18146"/>
        <item x="12270"/>
        <item x="27227"/>
        <item x="6903"/>
        <item x="20430"/>
        <item x="7602"/>
        <item x="2528"/>
        <item x="6543"/>
        <item x="20592"/>
        <item x="28097"/>
        <item x="15346"/>
        <item x="27988"/>
        <item x="9342"/>
        <item x="11545"/>
        <item x="28399"/>
        <item x="20723"/>
        <item x="1385"/>
        <item x="23180"/>
        <item x="24802"/>
        <item x="6582"/>
        <item x="22651"/>
        <item x="3697"/>
        <item x="534"/>
        <item x="8602"/>
        <item x="13408"/>
        <item x="21252"/>
        <item x="25523"/>
        <item x="24381"/>
        <item x="19063"/>
        <item x="25270"/>
        <item x="17692"/>
        <item x="23954"/>
        <item x="383"/>
        <item x="26206"/>
        <item x="8445"/>
        <item x="16170"/>
        <item x="23392"/>
        <item x="8230"/>
        <item x="15572"/>
        <item x="7125"/>
        <item x="6671"/>
        <item x="9272"/>
        <item x="25791"/>
        <item x="10163"/>
        <item x="3902"/>
        <item x="18429"/>
        <item x="16563"/>
        <item x="19798"/>
        <item x="26948"/>
        <item x="12827"/>
        <item x="22431"/>
        <item x="9414"/>
        <item x="12120"/>
        <item x="12563"/>
        <item x="14665"/>
        <item x="2568"/>
        <item x="16565"/>
        <item x="12396"/>
        <item x="1687"/>
        <item x="11986"/>
        <item x="6715"/>
        <item x="14727"/>
        <item x="14765"/>
        <item x="18086"/>
        <item x="14593"/>
        <item x="2417"/>
        <item x="14343"/>
        <item x="17883"/>
        <item x="23713"/>
        <item x="10035"/>
        <item x="15115"/>
        <item x="6295"/>
        <item x="21731"/>
        <item x="10861"/>
        <item x="1968"/>
        <item x="22312"/>
        <item x="22325"/>
        <item x="1310"/>
        <item x="12903"/>
        <item x="17816"/>
        <item x="11606"/>
        <item x="25710"/>
        <item x="21593"/>
        <item x="16394"/>
        <item x="21103"/>
        <item x="23951"/>
        <item x="14519"/>
        <item x="2661"/>
        <item x="27515"/>
        <item x="21748"/>
        <item x="7968"/>
        <item x="3099"/>
        <item x="10288"/>
        <item x="2763"/>
        <item x="16575"/>
        <item x="5552"/>
        <item x="10127"/>
        <item x="4830"/>
        <item x="18762"/>
        <item x="19366"/>
        <item x="8847"/>
        <item x="14286"/>
        <item x="20566"/>
        <item x="7173"/>
        <item x="24180"/>
        <item x="24899"/>
        <item x="16083"/>
        <item x="21526"/>
        <item x="1920"/>
        <item x="2459"/>
        <item x="26419"/>
        <item x="11789"/>
        <item x="8005"/>
        <item x="2941"/>
        <item x="10990"/>
        <item x="6642"/>
        <item x="24609"/>
        <item x="400"/>
        <item x="26333"/>
        <item x="13268"/>
        <item x="10866"/>
        <item x="16572"/>
        <item x="28224"/>
        <item x="23073"/>
        <item x="21679"/>
        <item x="17515"/>
        <item x="14918"/>
        <item x="8944"/>
        <item x="7407"/>
        <item x="16192"/>
        <item x="22080"/>
        <item x="992"/>
        <item x="1378"/>
        <item x="19327"/>
        <item x="4855"/>
        <item x="14836"/>
        <item x="16215"/>
        <item x="22916"/>
        <item x="22384"/>
        <item x="26523"/>
        <item x="16932"/>
        <item x="3048"/>
        <item x="16822"/>
        <item x="1561"/>
        <item x="11421"/>
        <item x="6920"/>
        <item x="14527"/>
        <item x="8815"/>
        <item x="20552"/>
        <item x="17209"/>
        <item x="11832"/>
        <item x="9775"/>
        <item x="2668"/>
        <item x="11508"/>
        <item x="19505"/>
        <item x="12056"/>
        <item x="19846"/>
        <item x="20520"/>
        <item x="25210"/>
        <item x="12101"/>
        <item x="11429"/>
        <item x="24478"/>
        <item x="18096"/>
        <item x="3702"/>
        <item x="21400"/>
        <item x="25870"/>
        <item x="21575"/>
        <item x="6877"/>
        <item x="18206"/>
        <item x="19665"/>
        <item x="5932"/>
        <item x="27938"/>
        <item x="19230"/>
        <item x="3454"/>
        <item x="6149"/>
        <item x="22300"/>
        <item x="6361"/>
        <item x="18765"/>
        <item x="18576"/>
        <item x="15122"/>
        <item x="7881"/>
        <item x="12192"/>
        <item x="22234"/>
        <item x="13508"/>
        <item x="20164"/>
        <item x="24307"/>
        <item x="20315"/>
        <item x="2491"/>
        <item x="21802"/>
        <item x="28183"/>
        <item x="15601"/>
        <item x="9785"/>
        <item x="6453"/>
        <item x="24965"/>
        <item x="6441"/>
        <item x="22466"/>
        <item x="3140"/>
        <item x="6930"/>
        <item x="10581"/>
        <item x="9409"/>
        <item x="27610"/>
        <item x="21936"/>
        <item x="13873"/>
        <item x="9876"/>
        <item x="15232"/>
        <item x="19624"/>
        <item x="24578"/>
        <item x="28116"/>
        <item x="2850"/>
        <item x="27765"/>
        <item x="4236"/>
        <item x="8026"/>
        <item x="10086"/>
        <item x="239"/>
        <item x="23590"/>
        <item x="1001"/>
        <item x="20194"/>
        <item x="25540"/>
        <item x="3492"/>
        <item x="23650"/>
        <item x="8773"/>
        <item x="5054"/>
        <item x="1159"/>
        <item x="14579"/>
        <item x="5380"/>
        <item x="8532"/>
        <item x="18940"/>
        <item x="5727"/>
        <item x="10332"/>
        <item x="14034"/>
        <item x="13311"/>
        <item x="6493"/>
        <item x="18050"/>
        <item x="19143"/>
        <item x="22013"/>
        <item x="21793"/>
        <item x="16722"/>
        <item x="26412"/>
        <item x="2866"/>
        <item x="21476"/>
        <item x="3161"/>
        <item x="700"/>
        <item x="7861"/>
        <item x="1244"/>
        <item x="4388"/>
        <item x="12326"/>
        <item x="7438"/>
        <item x="17578"/>
        <item x="12299"/>
        <item x="24173"/>
        <item x="5166"/>
        <item x="24342"/>
        <item x="25058"/>
        <item x="27650"/>
        <item x="795"/>
        <item x="22756"/>
        <item x="12541"/>
        <item x="15859"/>
        <item x="22646"/>
        <item x="13897"/>
        <item x="28439"/>
        <item x="12913"/>
        <item x="17708"/>
        <item x="11527"/>
        <item x="23606"/>
        <item x="27104"/>
        <item x="4422"/>
        <item x="1113"/>
        <item x="2910"/>
        <item x="26366"/>
        <item x="22782"/>
        <item x="18337"/>
        <item x="27389"/>
        <item x="1247"/>
        <item x="22506"/>
        <item x="14633"/>
        <item x="28353"/>
        <item x="24558"/>
        <item x="25530"/>
        <item x="98"/>
        <item x="17846"/>
        <item x="14274"/>
        <item x="24035"/>
        <item x="7562"/>
        <item x="14116"/>
        <item x="19622"/>
        <item x="17955"/>
        <item x="2922"/>
        <item x="16470"/>
        <item x="22104"/>
        <item x="14742"/>
        <item x="9234"/>
        <item x="5706"/>
        <item x="26684"/>
        <item x="13923"/>
        <item x="6880"/>
        <item x="24064"/>
        <item x="2429"/>
        <item x="12981"/>
        <item x="23123"/>
        <item x="13501"/>
        <item x="14136"/>
        <item x="16363"/>
        <item x="23103"/>
        <item x="2142"/>
        <item x="14338"/>
        <item x="27637"/>
        <item x="2422"/>
        <item x="8402"/>
        <item x="16668"/>
        <item x="18159"/>
        <item x="11771"/>
        <item x="1462"/>
        <item x="2044"/>
        <item x="26437"/>
        <item x="21035"/>
        <item x="10951"/>
        <item x="4370"/>
        <item x="5008"/>
        <item x="26988"/>
        <item x="2520"/>
        <item x="4589"/>
        <item x="4668"/>
        <item x="19441"/>
        <item x="18014"/>
        <item x="8463"/>
        <item x="5743"/>
        <item x="22814"/>
        <item x="22736"/>
        <item x="26501"/>
        <item x="553"/>
        <item x="14751"/>
        <item x="6724"/>
        <item x="18514"/>
        <item x="10424"/>
        <item x="22163"/>
        <item x="6539"/>
        <item x="517"/>
        <item x="28442"/>
        <item x="11261"/>
        <item x="11153"/>
        <item x="9217"/>
        <item x="22285"/>
        <item x="19746"/>
        <item x="22229"/>
        <item x="8907"/>
        <item x="20791"/>
        <item x="13487"/>
        <item x="23667"/>
        <item x="13556"/>
        <item x="28229"/>
        <item x="3884"/>
        <item x="588"/>
        <item x="19091"/>
        <item x="11007"/>
        <item x="22473"/>
        <item x="12336"/>
        <item x="5793"/>
        <item x="14848"/>
        <item x="13042"/>
        <item x="6067"/>
        <item x="5445"/>
        <item x="6044"/>
        <item x="7783"/>
        <item x="21489"/>
        <item x="2384"/>
        <item x="5071"/>
        <item x="21641"/>
        <item x="22685"/>
        <item x="2050"/>
        <item x="134"/>
        <item x="17368"/>
        <item x="18071"/>
        <item x="24187"/>
        <item x="22983"/>
        <item x="27186"/>
        <item x="17613"/>
        <item x="11788"/>
        <item x="13941"/>
        <item x="11592"/>
        <item x="1991"/>
        <item x="1860"/>
        <item x="12404"/>
        <item x="9913"/>
        <item x="21766"/>
        <item x="27932"/>
        <item x="23492"/>
        <item x="15024"/>
        <item x="1812"/>
        <item x="2149"/>
        <item x="18534"/>
        <item x="15004"/>
        <item x="5644"/>
        <item x="6210"/>
        <item x="21451"/>
        <item x="9495"/>
        <item x="10466"/>
        <item x="13768"/>
        <item x="10185"/>
        <item x="3505"/>
        <item x="18393"/>
        <item x="13271"/>
        <item x="21969"/>
        <item x="18186"/>
        <item x="10639"/>
        <item x="24404"/>
        <item x="27429"/>
        <item x="21959"/>
        <item x="17438"/>
        <item x="9288"/>
        <item x="5283"/>
        <item x="6416"/>
        <item x="22137"/>
        <item x="24670"/>
        <item x="12314"/>
        <item x="7876"/>
        <item x="1836"/>
        <item x="19557"/>
        <item x="16392"/>
        <item x="15686"/>
        <item x="332"/>
        <item x="26790"/>
        <item x="17833"/>
        <item x="20512"/>
        <item x="13866"/>
        <item x="4153"/>
        <item x="6457"/>
        <item x="25128"/>
        <item x="21653"/>
        <item x="16089"/>
        <item x="1708"/>
        <item x="22617"/>
        <item x="25848"/>
        <item x="8472"/>
        <item x="13283"/>
        <item x="19452"/>
        <item x="17392"/>
        <item x="17589"/>
        <item x="15373"/>
        <item x="23309"/>
        <item x="10324"/>
        <item x="23153"/>
        <item x="18778"/>
        <item x="1016"/>
        <item x="6580"/>
        <item x="16381"/>
        <item x="24949"/>
        <item x="23945"/>
        <item x="1360"/>
        <item x="2531"/>
        <item x="12288"/>
        <item x="12758"/>
        <item x="10689"/>
        <item x="7008"/>
        <item x="9848"/>
        <item x="12775"/>
        <item x="23353"/>
        <item x="2126"/>
        <item x="23805"/>
        <item x="22083"/>
        <item x="6254"/>
        <item x="24463"/>
        <item x="14533"/>
        <item x="22514"/>
        <item x="24895"/>
        <item x="17086"/>
        <item x="16102"/>
        <item x="704"/>
        <item x="238"/>
        <item x="23444"/>
        <item x="15990"/>
        <item x="16220"/>
        <item x="17882"/>
        <item x="17456"/>
        <item x="24534"/>
        <item x="14686"/>
        <item x="10516"/>
        <item x="23595"/>
        <item x="8632"/>
        <item x="20084"/>
        <item x="23773"/>
        <item x="17335"/>
        <item x="21894"/>
        <item x="15422"/>
        <item x="7085"/>
        <item x="4983"/>
        <item x="27542"/>
        <item x="23693"/>
        <item x="11979"/>
        <item x="5086"/>
        <item x="16579"/>
        <item x="8727"/>
        <item x="4671"/>
        <item x="25583"/>
        <item x="28276"/>
        <item x="18574"/>
        <item x="24714"/>
        <item x="26194"/>
        <item x="5941"/>
        <item x="4917"/>
        <item x="12667"/>
        <item x="5653"/>
        <item x="6260"/>
        <item x="28423"/>
        <item x="15363"/>
        <item x="17841"/>
        <item x="15579"/>
        <item x="26489"/>
        <item x="14632"/>
        <item x="16104"/>
        <item x="27867"/>
        <item x="19588"/>
        <item x="1493"/>
        <item x="18881"/>
        <item x="4311"/>
        <item x="11676"/>
        <item x="19107"/>
        <item x="23995"/>
        <item x="3788"/>
        <item x="23936"/>
        <item x="9103"/>
        <item x="24946"/>
        <item x="14144"/>
        <item x="5956"/>
        <item x="17249"/>
        <item x="12638"/>
        <item x="13648"/>
        <item x="7998"/>
        <item x="22921"/>
        <item x="25914"/>
        <item x="10165"/>
        <item x="20404"/>
        <item x="27265"/>
        <item x="4135"/>
        <item x="3212"/>
        <item x="19668"/>
        <item x="2724"/>
        <item x="7951"/>
        <item x="13490"/>
        <item x="20963"/>
        <item x="5102"/>
        <item x="14548"/>
        <item x="4298"/>
        <item x="23258"/>
        <item x="21882"/>
        <item x="28101"/>
        <item x="25694"/>
        <item x="6942"/>
        <item x="18075"/>
        <item x="5925"/>
        <item x="16243"/>
        <item x="26148"/>
        <item x="26385"/>
        <item x="9570"/>
        <item x="7491"/>
        <item x="27215"/>
        <item x="14788"/>
        <item x="10365"/>
        <item x="7981"/>
        <item x="7197"/>
        <item x="2771"/>
        <item x="9774"/>
        <item x="12677"/>
        <item x="8308"/>
        <item x="22656"/>
        <item x="28268"/>
        <item x="21522"/>
        <item x="25265"/>
        <item x="7715"/>
        <item x="1163"/>
        <item x="18750"/>
        <item x="5994"/>
        <item x="24258"/>
        <item x="15310"/>
        <item x="15972"/>
        <item x="7994"/>
        <item x="21235"/>
        <item x="12225"/>
        <item x="22822"/>
        <item x="5465"/>
        <item x="24983"/>
        <item x="11136"/>
        <item x="17391"/>
        <item x="818"/>
        <item x="3617"/>
        <item x="5133"/>
        <item x="22282"/>
        <item x="12468"/>
        <item x="12553"/>
        <item x="15882"/>
        <item x="18158"/>
        <item x="26494"/>
        <item x="3545"/>
        <item x="16034"/>
        <item x="4672"/>
        <item x="15704"/>
        <item x="19169"/>
        <item x="9726"/>
        <item x="20092"/>
        <item x="12329"/>
        <item x="9437"/>
        <item x="21862"/>
        <item x="2483"/>
        <item x="24859"/>
        <item x="23564"/>
        <item x="24316"/>
        <item x="7923"/>
        <item x="21678"/>
        <item x="11792"/>
        <item x="15914"/>
        <item x="26015"/>
        <item x="17949"/>
        <item x="7714"/>
        <item x="11318"/>
        <item x="17468"/>
        <item x="9683"/>
        <item x="25885"/>
        <item x="10277"/>
        <item x="17809"/>
        <item x="27981"/>
        <item x="23132"/>
        <item x="25445"/>
        <item x="15295"/>
        <item x="11394"/>
        <item x="19814"/>
        <item x="1347"/>
        <item x="4286"/>
        <item x="26986"/>
        <item x="20997"/>
        <item x="23087"/>
        <item x="6707"/>
        <item x="14964"/>
        <item x="23371"/>
        <item x="15902"/>
        <item x="27563"/>
        <item x="23561"/>
        <item x="2532"/>
        <item x="23929"/>
        <item x="26514"/>
        <item x="845"/>
        <item x="7153"/>
        <item x="4460"/>
        <item x="14047"/>
        <item x="12736"/>
        <item x="11008"/>
        <item x="16332"/>
        <item x="26470"/>
        <item x="1744"/>
        <item x="27376"/>
        <item x="27841"/>
        <item x="2522"/>
        <item x="21198"/>
        <item x="12421"/>
        <item x="20412"/>
        <item x="21942"/>
        <item x="10223"/>
        <item x="12104"/>
        <item x="1967"/>
        <item x="18008"/>
        <item x="16603"/>
        <item x="24615"/>
        <item x="2577"/>
        <item x="4647"/>
        <item x="11553"/>
        <item x="18711"/>
        <item x="8316"/>
        <item x="26943"/>
        <item x="4772"/>
        <item x="19357"/>
        <item x="5027"/>
        <item x="26135"/>
        <item x="7478"/>
        <item x="23907"/>
        <item x="26428"/>
        <item x="12690"/>
        <item x="881"/>
        <item x="23006"/>
        <item x="22891"/>
        <item x="15468"/>
        <item x="21690"/>
        <item x="27177"/>
        <item x="24972"/>
        <item x="26301"/>
        <item x="27271"/>
        <item x="21283"/>
        <item x="25396"/>
        <item x="4574"/>
        <item x="19490"/>
        <item x="19080"/>
        <item x="25124"/>
        <item x="12566"/>
        <item x="11164"/>
        <item x="11539"/>
        <item x="22995"/>
        <item x="25448"/>
        <item x="10947"/>
        <item x="19251"/>
        <item x="25389"/>
        <item x="21846"/>
        <item x="6237"/>
        <item x="20038"/>
        <item x="19795"/>
        <item x="377"/>
        <item x="23130"/>
        <item x="17109"/>
        <item x="5889"/>
        <item x="25763"/>
        <item x="15956"/>
        <item x="25154"/>
        <item x="23925"/>
        <item x="5906"/>
        <item x="6891"/>
        <item x="24392"/>
        <item x="15179"/>
        <item x="4164"/>
        <item x="23490"/>
        <item x="24504"/>
        <item x="3899"/>
        <item x="15816"/>
        <item x="7042"/>
        <item x="10091"/>
        <item x="28463"/>
        <item x="23973"/>
        <item x="3085"/>
        <item x="20421"/>
        <item x="9263"/>
        <item x="10075"/>
        <item x="6816"/>
        <item x="21729"/>
        <item x="2992"/>
        <item x="19986"/>
        <item x="23374"/>
        <item x="24090"/>
        <item x="3761"/>
        <item x="12955"/>
        <item x="27191"/>
        <item x="3022"/>
        <item x="26650"/>
        <item x="17783"/>
        <item x="26034"/>
        <item x="27308"/>
        <item x="17575"/>
        <item x="27983"/>
        <item x="20267"/>
        <item x="7918"/>
        <item x="25628"/>
        <item x="15599"/>
        <item x="6419"/>
        <item x="10541"/>
        <item x="27993"/>
        <item x="21574"/>
        <item x="25187"/>
        <item x="14146"/>
        <item x="24572"/>
        <item x="25754"/>
        <item x="11236"/>
        <item x="3477"/>
        <item x="37"/>
        <item x="4822"/>
        <item x="7437"/>
        <item x="9810"/>
        <item x="27862"/>
        <item x="7183"/>
        <item x="10735"/>
        <item x="14374"/>
        <item x="21457"/>
        <item x="20973"/>
        <item x="16250"/>
        <item x="18874"/>
        <item x="8448"/>
        <item x="27793"/>
        <item x="10106"/>
        <item x="16333"/>
        <item x="21367"/>
        <item x="5073"/>
        <item x="20604"/>
        <item x="27303"/>
        <item x="26109"/>
        <item x="21173"/>
        <item x="24013"/>
        <item x="15632"/>
        <item x="5791"/>
        <item x="15713"/>
        <item x="843"/>
        <item x="23283"/>
        <item x="27934"/>
        <item x="10783"/>
        <item x="9663"/>
        <item x="15849"/>
        <item x="2474"/>
        <item x="9561"/>
        <item x="15302"/>
        <item x="26485"/>
        <item x="10143"/>
        <item x="12880"/>
        <item x="22501"/>
        <item x="22222"/>
        <item x="3935"/>
        <item x="13498"/>
        <item x="11888"/>
        <item x="26885"/>
        <item x="5993"/>
        <item x="16008"/>
        <item x="26750"/>
        <item x="27564"/>
        <item x="20895"/>
        <item x="5266"/>
        <item x="27245"/>
        <item x="22844"/>
        <item x="28142"/>
        <item x="13567"/>
        <item x="4533"/>
        <item x="4626"/>
        <item x="7239"/>
        <item x="24458"/>
        <item x="14180"/>
        <item x="20419"/>
        <item x="23200"/>
        <item x="17584"/>
        <item x="17691"/>
        <item x="25927"/>
        <item x="702"/>
        <item x="26772"/>
        <item x="7751"/>
        <item x="27511"/>
        <item x="10289"/>
        <item x="23165"/>
        <item x="8309"/>
        <item x="27669"/>
        <item x="27990"/>
        <item x="12213"/>
        <item x="6030"/>
        <item x="17273"/>
        <item x="19100"/>
        <item x="18993"/>
        <item x="20269"/>
        <item x="20672"/>
        <item x="7115"/>
        <item x="25896"/>
        <item x="21204"/>
        <item x="3522"/>
        <item x="10633"/>
        <item x="15571"/>
        <item x="21396"/>
        <item x="27178"/>
        <item x="27754"/>
        <item x="2263"/>
        <item x="27532"/>
        <item x="4139"/>
        <item x="24824"/>
        <item x="27247"/>
        <item x="20288"/>
        <item x="23085"/>
        <item x="9457"/>
        <item x="25377"/>
        <item x="12239"/>
        <item x="24993"/>
        <item x="10037"/>
        <item x="7795"/>
        <item x="11489"/>
        <item x="25200"/>
        <item x="17887"/>
        <item x="6017"/>
        <item x="16650"/>
        <item x="1315"/>
        <item x="19961"/>
        <item x="5589"/>
        <item x="25125"/>
        <item x="23484"/>
        <item x="15120"/>
        <item x="5593"/>
        <item x="6588"/>
        <item x="1382"/>
        <item x="4797"/>
        <item x="16374"/>
        <item x="1827"/>
        <item x="2476"/>
        <item x="2121"/>
        <item x="21098"/>
        <item x="10335"/>
        <item x="7435"/>
        <item x="8713"/>
        <item x="1004"/>
        <item x="12796"/>
        <item x="8558"/>
        <item x="21237"/>
        <item x="28417"/>
        <item x="14547"/>
        <item x="9284"/>
        <item x="12683"/>
        <item x="9916"/>
        <item x="9846"/>
        <item x="27895"/>
        <item x="83"/>
        <item x="3094"/>
        <item x="9379"/>
        <item x="1028"/>
        <item x="22719"/>
        <item x="14985"/>
        <item x="8540"/>
        <item x="25743"/>
        <item x="11769"/>
        <item x="6181"/>
        <item x="25395"/>
        <item x="2152"/>
        <item x="4811"/>
        <item x="5149"/>
        <item x="3576"/>
        <item x="27340"/>
        <item x="28380"/>
        <item x="21695"/>
        <item x="19041"/>
        <item x="21661"/>
        <item x="21769"/>
        <item x="12832"/>
        <item x="11356"/>
        <item x="5916"/>
        <item x="25111"/>
        <item x="21045"/>
        <item x="10637"/>
        <item x="274"/>
        <item x="6613"/>
        <item x="2441"/>
        <item x="10837"/>
        <item x="20536"/>
        <item x="24076"/>
        <item x="24543"/>
        <item x="13319"/>
        <item x="696"/>
        <item x="27721"/>
        <item x="9565"/>
        <item x="21962"/>
        <item x="8850"/>
        <item x="12795"/>
        <item x="19574"/>
        <item x="13667"/>
        <item x="11163"/>
        <item x="14265"/>
        <item x="8885"/>
        <item x="4785"/>
        <item x="240"/>
        <item x="27315"/>
        <item x="13888"/>
        <item x="6459"/>
        <item x="3238"/>
        <item x="25391"/>
        <item x="19320"/>
        <item x="11126"/>
        <item x="15214"/>
        <item x="21066"/>
        <item x="25506"/>
        <item x="18642"/>
        <item x="17694"/>
        <item x="4997"/>
        <item x="6615"/>
        <item x="28343"/>
        <item x="19219"/>
        <item x="23619"/>
        <item x="1522"/>
        <item x="6630"/>
        <item x="12214"/>
        <item x="17030"/>
        <item x="12763"/>
        <item x="21171"/>
        <item x="9729"/>
        <item x="25643"/>
        <item x="19660"/>
        <item x="5609"/>
        <item x="5218"/>
        <item x="12618"/>
        <item x="5418"/>
        <item x="13374"/>
        <item x="12091"/>
        <item x="11952"/>
        <item x="25967"/>
        <item x="9326"/>
        <item x="25083"/>
        <item x="13760"/>
        <item x="487"/>
        <item x="7196"/>
        <item x="9629"/>
        <item x="18487"/>
        <item x="1045"/>
        <item x="5712"/>
        <item x="18839"/>
        <item x="26476"/>
        <item x="18743"/>
        <item x="4063"/>
        <item x="20344"/>
        <item x="2705"/>
        <item x="11572"/>
        <item x="7628"/>
        <item x="9296"/>
        <item x="6251"/>
        <item x="15841"/>
        <item x="6487"/>
        <item x="2803"/>
        <item x="3948"/>
        <item x="5395"/>
        <item x="21344"/>
        <item x="20826"/>
        <item x="9803"/>
        <item x="25342"/>
        <item x="18316"/>
        <item x="5147"/>
        <item x="27827"/>
        <item x="25588"/>
        <item x="12196"/>
        <item x="6026"/>
        <item x="10412"/>
        <item x="15291"/>
        <item x="27942"/>
        <item x="26886"/>
        <item x="5539"/>
        <item x="7821"/>
        <item x="25193"/>
        <item x="9072"/>
        <item x="6263"/>
        <item x="4974"/>
        <item x="4454"/>
        <item x="4906"/>
        <item x="12318"/>
        <item x="26846"/>
        <item x="10671"/>
        <item x="9671"/>
        <item x="12353"/>
        <item x="14718"/>
        <item x="20935"/>
        <item x="1921"/>
        <item x="11102"/>
        <item x="25001"/>
        <item x="18972"/>
        <item x="15959"/>
        <item x="22366"/>
        <item x="12054"/>
        <item x="14419"/>
        <item x="7803"/>
        <item x="6019"/>
        <item x="2534"/>
        <item x="18625"/>
        <item x="651"/>
        <item x="19114"/>
        <item x="2046"/>
        <item x="22333"/>
        <item x="8056"/>
        <item x="26658"/>
        <item x="20739"/>
        <item x="9611"/>
        <item x="13196"/>
        <item x="14785"/>
        <item x="13264"/>
        <item x="10711"/>
        <item x="12472"/>
        <item x="5437"/>
        <item x="23363"/>
        <item x="25281"/>
        <item x="19421"/>
        <item x="5322"/>
        <item x="615"/>
        <item x="18106"/>
        <item x="19025"/>
        <item x="8862"/>
        <item x="4750"/>
        <item x="14933"/>
        <item x="5167"/>
        <item x="6794"/>
        <item x="26957"/>
        <item x="13246"/>
        <item x="17319"/>
        <item x="22875"/>
        <item x="23555"/>
        <item x="25688"/>
        <item x="27462"/>
        <item x="12136"/>
        <item x="23663"/>
        <item x="1393"/>
        <item x="18963"/>
        <item x="2075"/>
        <item x="1654"/>
        <item x="294"/>
        <item x="16943"/>
        <item x="17433"/>
        <item x="4372"/>
        <item x="22235"/>
        <item x="27134"/>
        <item x="13527"/>
        <item x="21084"/>
        <item x="15334"/>
        <item x="26446"/>
        <item x="1634"/>
        <item x="19126"/>
        <item x="12716"/>
        <item x="24297"/>
        <item x="11119"/>
        <item x="7692"/>
        <item x="10771"/>
        <item x="20617"/>
        <item x="20591"/>
        <item x="518"/>
        <item x="7639"/>
        <item x="21940"/>
        <item x="24269"/>
        <item x="24049"/>
        <item x="17266"/>
        <item x="2559"/>
        <item x="10200"/>
        <item x="15850"/>
        <item x="14779"/>
        <item x="28328"/>
        <item x="26903"/>
        <item x="9985"/>
        <item x="25067"/>
        <item x="18933"/>
        <item x="9628"/>
        <item x="23545"/>
        <item x="6743"/>
        <item x="21755"/>
        <item x="27744"/>
        <item x="27854"/>
        <item x="4732"/>
        <item x="4894"/>
        <item x="1076"/>
        <item x="23446"/>
        <item x="6770"/>
        <item x="6733"/>
        <item x="5883"/>
        <item x="6266"/>
        <item x="9637"/>
        <item x="21974"/>
        <item x="19729"/>
        <item x="12518"/>
        <item x="24506"/>
        <item x="5191"/>
        <item x="23092"/>
        <item x="11149"/>
        <item x="683"/>
        <item x="7642"/>
        <item x="3972"/>
        <item x="7506"/>
        <item x="18947"/>
        <item x="1165"/>
        <item x="26844"/>
        <item x="21786"/>
        <item x="26091"/>
        <item x="14110"/>
        <item x="3373"/>
        <item x="19158"/>
        <item x="15710"/>
        <item x="27886"/>
        <item x="1560"/>
        <item x="2455"/>
        <item x="15075"/>
        <item x="26154"/>
        <item x="15046"/>
        <item x="20240"/>
        <item x="7961"/>
        <item x="25800"/>
        <item x="27611"/>
        <item x="24038"/>
        <item x="16398"/>
        <item x="17238"/>
        <item x="19144"/>
        <item x="3315"/>
        <item x="22619"/>
        <item x="12873"/>
        <item x="19654"/>
        <item x="9219"/>
        <item x="24625"/>
        <item x="20121"/>
        <item x="27321"/>
        <item x="3601"/>
        <item x="13445"/>
        <item x="25981"/>
        <item x="10525"/>
        <item x="12083"/>
        <item x="19839"/>
        <item x="25362"/>
        <item x="23384"/>
        <item x="1825"/>
        <item x="24607"/>
        <item x="25308"/>
        <item x="26502"/>
        <item x="11278"/>
        <item x="3882"/>
        <item x="26089"/>
        <item x="9645"/>
        <item x="628"/>
        <item x="16457"/>
        <item x="21749"/>
        <item x="19683"/>
        <item x="14210"/>
        <item x="14891"/>
        <item x="11617"/>
        <item x="13074"/>
        <item x="18016"/>
        <item x="3274"/>
        <item x="3331"/>
        <item x="8946"/>
        <item x="8393"/>
        <item x="18563"/>
        <item x="9601"/>
        <item x="22861"/>
        <item x="4951"/>
        <item x="8747"/>
        <item x="3308"/>
        <item x="15899"/>
        <item x="18733"/>
        <item x="13854"/>
        <item x="1970"/>
        <item x="27655"/>
        <item x="16439"/>
        <item x="8703"/>
        <item x="24742"/>
        <item x="9678"/>
        <item x="25839"/>
        <item x="18282"/>
        <item x="17699"/>
        <item x="13596"/>
        <item x="25073"/>
        <item x="9900"/>
        <item x="6007"/>
        <item x="15006"/>
        <item x="19514"/>
        <item x="21039"/>
        <item x="6014"/>
        <item x="16414"/>
        <item x="2698"/>
        <item x="24977"/>
        <item x="5013"/>
        <item x="52"/>
        <item x="14957"/>
        <item x="7030"/>
        <item x="19194"/>
        <item x="14346"/>
        <item x="10036"/>
        <item x="9406"/>
        <item x="22816"/>
        <item x="8781"/>
        <item x="22351"/>
        <item x="28155"/>
        <item x="19277"/>
        <item x="27142"/>
        <item x="6855"/>
        <item x="10612"/>
        <item x="8767"/>
        <item x="12531"/>
        <item x="26633"/>
        <item x="18703"/>
        <item x="17724"/>
        <item x="10620"/>
        <item x="25745"/>
        <item x="15107"/>
        <item x="23570"/>
        <item x="15147"/>
        <item x="22850"/>
        <item x="18662"/>
        <item x="21474"/>
        <item x="15516"/>
        <item x="8895"/>
        <item x="24104"/>
        <item x="5413"/>
        <item x="11486"/>
        <item x="22442"/>
        <item x="20613"/>
        <item x="20860"/>
        <item x="4114"/>
        <item x="6428"/>
        <item x="21462"/>
        <item x="18299"/>
        <item x="21953"/>
        <item x="17627"/>
        <item x="20119"/>
        <item x="3216"/>
        <item x="14663"/>
        <item x="22555"/>
        <item x="18278"/>
        <item x="16915"/>
        <item x="19769"/>
        <item x="15893"/>
        <item x="2907"/>
        <item x="27347"/>
        <item x="11574"/>
        <item x="3709"/>
        <item x="24059"/>
        <item x="22262"/>
        <item x="20789"/>
        <item x="5527"/>
        <item x="26159"/>
        <item x="13580"/>
        <item x="14360"/>
        <item x="2956"/>
        <item x="7101"/>
        <item x="21327"/>
        <item x="27861"/>
        <item x="15229"/>
        <item x="9053"/>
        <item x="24905"/>
        <item x="3658"/>
        <item x="24823"/>
        <item x="16432"/>
        <item x="19731"/>
        <item x="22695"/>
        <item x="10656"/>
        <item x="732"/>
        <item x="13068"/>
        <item x="614"/>
        <item x="11577"/>
        <item x="4488"/>
        <item x="13554"/>
        <item x="8019"/>
        <item x="4513"/>
        <item x="9015"/>
        <item x="2009"/>
        <item x="22536"/>
        <item x="7060"/>
        <item x="21965"/>
        <item x="18143"/>
        <item x="20208"/>
        <item x="17103"/>
        <item x="23412"/>
        <item x="13094"/>
        <item x="26393"/>
        <item x="1518"/>
        <item x="20868"/>
        <item x="10473"/>
        <item x="24827"/>
        <item x="13025"/>
        <item x="14732"/>
        <item x="12322"/>
        <item x="15322"/>
        <item x="23184"/>
        <item x="4166"/>
        <item x="26539"/>
        <item x="15010"/>
        <item x="5320"/>
        <item x="10173"/>
        <item x="11623"/>
        <item x="12019"/>
        <item x="16259"/>
        <item x="7928"/>
        <item x="13637"/>
        <item x="3129"/>
        <item x="17036"/>
        <item x="23566"/>
        <item x="6367"/>
        <item x="3532"/>
        <item x="2494"/>
        <item x="582"/>
        <item x="22770"/>
        <item x="14211"/>
        <item x="362"/>
        <item x="8378"/>
        <item x="27098"/>
        <item x="19199"/>
        <item x="1952"/>
        <item x="15715"/>
        <item x="13709"/>
        <item x="6834"/>
        <item x="17369"/>
        <item x="5521"/>
        <item x="19117"/>
        <item x="15804"/>
        <item x="4481"/>
        <item x="19167"/>
        <item x="27830"/>
        <item x="25438"/>
        <item x="16448"/>
        <item x="24808"/>
        <item x="13111"/>
        <item x="28300"/>
        <item x="28026"/>
        <item x="23117"/>
        <item x="18536"/>
        <item x="2942"/>
        <item x="5122"/>
        <item x="744"/>
        <item x="7089"/>
        <item x="16006"/>
        <item x="3412"/>
        <item x="15304"/>
        <item x="22803"/>
        <item x="1908"/>
        <item x="20806"/>
        <item x="13703"/>
        <item x="1656"/>
        <item x="10134"/>
        <item x="5461"/>
        <item x="20838"/>
        <item x="18432"/>
        <item x="28370"/>
        <item x="15514"/>
        <item x="15832"/>
        <item x="11966"/>
        <item x="23260"/>
        <item x="17994"/>
        <item x="25836"/>
        <item x="7759"/>
        <item x="892"/>
        <item x="7539"/>
        <item x="10514"/>
        <item x="25860"/>
        <item x="4324"/>
        <item x="25716"/>
        <item x="658"/>
        <item x="4639"/>
        <item x="12989"/>
        <item x="3626"/>
        <item x="1451"/>
        <item x="756"/>
        <item x="3086"/>
        <item x="11427"/>
        <item x="23112"/>
        <item x="19058"/>
        <item x="7007"/>
        <item x="24664"/>
        <item x="20652"/>
        <item x="13581"/>
        <item x="22114"/>
        <item x="10174"/>
        <item x="21322"/>
        <item x="21299"/>
        <item x="21922"/>
        <item x="1947"/>
        <item x="23681"/>
        <item x="28064"/>
        <item x="27751"/>
        <item x="7758"/>
        <item x="14083"/>
        <item x="12138"/>
        <item x="6356"/>
        <item x="25612"/>
        <item x="9189"/>
        <item x="2470"/>
        <item x="8424"/>
        <item x="5245"/>
        <item x="15942"/>
        <item x="23985"/>
        <item x="15921"/>
        <item x="20346"/>
        <item x="18317"/>
        <item x="6872"/>
        <item x="9225"/>
        <item x="13340"/>
        <item x="6720"/>
        <item x="27184"/>
        <item x="24280"/>
        <item x="13494"/>
        <item x="5161"/>
        <item x="3313"/>
        <item x="1562"/>
        <item x="23886"/>
        <item x="19189"/>
        <item x="4526"/>
        <item x="18421"/>
        <item x="11225"/>
        <item x="13080"/>
        <item x="4050"/>
        <item x="20253"/>
        <item x="10763"/>
        <item x="10653"/>
        <item x="17334"/>
        <item x="1025"/>
        <item x="20259"/>
        <item x="227"/>
        <item x="27879"/>
        <item x="21649"/>
        <item x="27914"/>
        <item x="12384"/>
        <item x="21896"/>
        <item x="26084"/>
        <item x="1572"/>
        <item x="19653"/>
        <item x="3224"/>
        <item x="20327"/>
        <item x="20326"/>
        <item x="27067"/>
        <item x="10797"/>
        <item x="24080"/>
        <item x="28144"/>
        <item x="6805"/>
        <item x="22849"/>
        <item x="20351"/>
        <item x="12802"/>
        <item x="16373"/>
        <item x="21297"/>
        <item x="26695"/>
        <item x="2721"/>
        <item x="28364"/>
        <item x="12969"/>
        <item x="17327"/>
        <item x="7945"/>
        <item x="26945"/>
        <item x="3713"/>
        <item x="23046"/>
        <item x="11493"/>
        <item x="9455"/>
        <item x="16540"/>
        <item x="18049"/>
        <item x="10817"/>
        <item x="24028"/>
        <item x="4835"/>
        <item x="10551"/>
        <item x="4940"/>
        <item x="3299"/>
        <item x="24144"/>
        <item x="21665"/>
        <item x="8477"/>
        <item x="15779"/>
        <item x="1869"/>
        <item x="13121"/>
        <item x="10749"/>
        <item x="24836"/>
        <item x="27724"/>
        <item x="21891"/>
        <item x="19584"/>
        <item x="27573"/>
        <item x="817"/>
        <item x="23350"/>
        <item x="18607"/>
        <item x="2916"/>
        <item x="4339"/>
        <item x="147"/>
        <item x="19974"/>
        <item x="11067"/>
        <item x="7663"/>
        <item x="1907"/>
        <item x="14969"/>
        <item x="14877"/>
        <item x="10517"/>
        <item x="24789"/>
        <item x="10407"/>
        <item x="24432"/>
        <item x="20682"/>
        <item x="10294"/>
        <item x="19037"/>
        <item x="24273"/>
        <item x="5868"/>
        <item x="25408"/>
        <item x="14766"/>
        <item x="6696"/>
        <item x="20930"/>
        <item x="8269"/>
        <item x="22524"/>
        <item x="23495"/>
        <item x="3082"/>
        <item x="13852"/>
        <item x="24677"/>
        <item x="21188"/>
        <item x="20720"/>
        <item x="16219"/>
        <item x="27774"/>
        <item x="8392"/>
        <item x="7406"/>
        <item x="1616"/>
        <item x="17665"/>
        <item x="25500"/>
        <item x="25783"/>
        <item x="24722"/>
        <item x="11648"/>
        <item x="2135"/>
        <item x="20443"/>
        <item x="6960"/>
        <item x="27757"/>
        <item x="26087"/>
        <item x="17198"/>
        <item x="10499"/>
        <item x="22257"/>
        <item x="3439"/>
        <item x="7036"/>
        <item x="21993"/>
        <item x="22154"/>
        <item x="25717"/>
        <item x="6434"/>
        <item x="5459"/>
        <item x="4366"/>
        <item x="28010"/>
        <item x="20755"/>
        <item x="6248"/>
        <item x="16552"/>
        <item x="19694"/>
        <item x="22761"/>
        <item x="4181"/>
        <item x="25611"/>
        <item x="11874"/>
        <item x="13345"/>
        <item x="4295"/>
        <item x="3969"/>
        <item x="7054"/>
        <item x="1951"/>
        <item x="6182"/>
        <item x="19350"/>
        <item x="3411"/>
        <item x="2319"/>
        <item x="23327"/>
        <item x="8132"/>
        <item x="307"/>
        <item x="26351"/>
        <item x="5227"/>
        <item x="7604"/>
        <item x="19847"/>
        <item x="16567"/>
        <item x="9055"/>
        <item x="4007"/>
        <item x="23133"/>
        <item x="27778"/>
        <item x="6152"/>
        <item x="8583"/>
        <item x="21609"/>
        <item x="9747"/>
        <item x="10884"/>
        <item x="2880"/>
        <item x="13047"/>
        <item x="10395"/>
        <item x="24757"/>
        <item x="6760"/>
        <item x="21193"/>
        <item x="22324"/>
        <item x="25375"/>
        <item x="15778"/>
        <item x="24917"/>
        <item x="18412"/>
        <item x="9999"/>
        <item x="7266"/>
        <item x="19790"/>
        <item x="1051"/>
        <item x="20042"/>
        <item x="18772"/>
        <item x="1953"/>
        <item x="23791"/>
        <item x="19208"/>
        <item x="2700"/>
        <item x="21687"/>
        <item x="15623"/>
        <item x="2232"/>
        <item x="3128"/>
        <item x="25702"/>
        <item x="364"/>
        <item x="1134"/>
        <item x="13500"/>
        <item x="26072"/>
        <item x="231"/>
        <item x="25415"/>
        <item x="13286"/>
        <item x="12781"/>
        <item x="409"/>
        <item x="26747"/>
        <item x="13563"/>
        <item x="13749"/>
        <item x="22942"/>
        <item x="9961"/>
        <item x="4021"/>
        <item x="6776"/>
        <item x="23702"/>
        <item x="834"/>
        <item x="10631"/>
        <item x="997"/>
        <item x="25605"/>
        <item x="25592"/>
        <item x="6249"/>
        <item x="16004"/>
        <item x="24206"/>
        <item x="21568"/>
        <item x="18537"/>
        <item x="1935"/>
        <item x="17248"/>
        <item x="13916"/>
        <item x="22881"/>
        <item x="8482"/>
        <item x="5114"/>
        <item x="23581"/>
        <item x="15966"/>
        <item x="8279"/>
        <item x="23518"/>
        <item x="10094"/>
        <item x="13122"/>
        <item x="23785"/>
        <item x="17326"/>
        <item x="26649"/>
        <item x="10714"/>
        <item x="23855"/>
        <item x="3436"/>
        <item x="24231"/>
        <item x="21873"/>
        <item x="8377"/>
        <item x="26318"/>
        <item x="19489"/>
        <item x="24567"/>
        <item x="20907"/>
        <item x="20786"/>
        <item x="25570"/>
        <item x="18803"/>
        <item x="12424"/>
        <item x="15218"/>
        <item x="25685"/>
        <item x="13549"/>
        <item x="19528"/>
        <item x="12202"/>
        <item x="11698"/>
        <item x="14050"/>
        <item x="19259"/>
        <item x="11220"/>
        <item x="25196"/>
        <item x="5246"/>
        <item x="12394"/>
        <item x="24669"/>
        <item x="5839"/>
        <item x="988"/>
        <item x="16447"/>
        <item x="7243"/>
        <item x="21632"/>
        <item x="18431"/>
        <item x="25764"/>
        <item x="20393"/>
        <item x="24652"/>
        <item x="25480"/>
        <item x="25163"/>
        <item x="22610"/>
        <item x="16860"/>
        <item x="19221"/>
        <item x="18788"/>
        <item x="5202"/>
        <item x="22586"/>
        <item x="5181"/>
        <item x="14611"/>
        <item x="6411"/>
        <item x="9363"/>
        <item x="28008"/>
        <item x="19115"/>
        <item x="18671"/>
        <item x="4318"/>
        <item x="2858"/>
        <item x="12855"/>
        <item x="1059"/>
        <item x="18571"/>
        <item x="14042"/>
        <item x="18538"/>
        <item x="22176"/>
        <item x="25327"/>
        <item x="11270"/>
        <item x="16360"/>
        <item x="9838"/>
        <item x="23083"/>
        <item x="9665"/>
        <item x="26175"/>
        <item x="23022"/>
        <item x="10312"/>
        <item x="2224"/>
        <item x="20742"/>
        <item x="6346"/>
        <item x="4536"/>
        <item x="12188"/>
        <item x="13908"/>
        <item x="13186"/>
        <item x="21573"/>
        <item x="16727"/>
        <item x="12060"/>
        <item x="13861"/>
        <item x="21879"/>
        <item x="22976"/>
        <item x="6085"/>
        <item x="8111"/>
        <item x="4147"/>
        <item x="27979"/>
        <item x="14222"/>
        <item x="12504"/>
        <item x="7737"/>
        <item x="6492"/>
        <item x="4345"/>
        <item x="19381"/>
        <item x="11158"/>
        <item x="6436"/>
        <item x="6633"/>
        <item x="9428"/>
        <item x="19982"/>
        <item x="11509"/>
        <item x="18616"/>
        <item x="3574"/>
        <item x="26415"/>
        <item x="9464"/>
        <item x="21604"/>
        <item x="15480"/>
        <item x="22468"/>
        <item x="9617"/>
        <item x="4587"/>
        <item x="9314"/>
        <item x="23156"/>
        <item x="11524"/>
        <item x="8828"/>
        <item x="6138"/>
        <item x="28232"/>
        <item x="20764"/>
        <item x="5271"/>
        <item x="4396"/>
        <item x="1269"/>
        <item x="14821"/>
        <item x="20228"/>
        <item x="12529"/>
        <item x="21316"/>
        <item x="25517"/>
        <item x="7619"/>
        <item x="24912"/>
        <item x="551"/>
        <item x="7126"/>
        <item x="25130"/>
        <item x="24101"/>
        <item x="8503"/>
        <item x="25882"/>
        <item x="9291"/>
        <item x="1497"/>
        <item x="1809"/>
        <item x="14942"/>
        <item x="5937"/>
        <item x="19948"/>
        <item x="17444"/>
        <item x="6462"/>
        <item x="21413"/>
        <item x="19579"/>
        <item x="12974"/>
        <item x="20472"/>
        <item x="17586"/>
        <item x="15018"/>
        <item x="7589"/>
        <item x="19347"/>
        <item x="5007"/>
        <item x="6996"/>
        <item x="15995"/>
        <item x="8605"/>
        <item x="23677"/>
        <item x="27629"/>
        <item x="26411"/>
        <item x="26997"/>
        <item x="11839"/>
        <item x="8886"/>
        <item x="19225"/>
        <item x="22337"/>
        <item x="12840"/>
        <item x="6601"/>
        <item x="24873"/>
        <item x="25469"/>
        <item x="27350"/>
        <item x="23361"/>
        <item x="9748"/>
        <item x="10824"/>
        <item x="25618"/>
        <item x="17045"/>
        <item x="5196"/>
        <item x="168"/>
        <item x="14354"/>
        <item x="3907"/>
        <item x="1943"/>
        <item x="18867"/>
        <item x="5634"/>
        <item x="11835"/>
        <item x="26701"/>
        <item x="5909"/>
        <item x="24500"/>
        <item x="22387"/>
        <item x="9826"/>
        <item x="22055"/>
        <item x="14402"/>
        <item x="16053"/>
        <item x="737"/>
        <item x="21858"/>
        <item x="13097"/>
        <item x="22357"/>
        <item x="17226"/>
        <item x="4890"/>
        <item x="1125"/>
        <item x="19840"/>
        <item x="18659"/>
        <item x="1333"/>
        <item x="5354"/>
        <item x="9175"/>
        <item x="4006"/>
        <item x="27931"/>
        <item x="18860"/>
        <item x="6878"/>
        <item x="22210"/>
        <item x="17062"/>
        <item x="5831"/>
        <item x="11813"/>
        <item x="16222"/>
        <item x="28100"/>
        <item x="19038"/>
        <item x="15222"/>
        <item x="21750"/>
        <item x="26389"/>
        <item x="11843"/>
        <item x="21131"/>
        <item x="26669"/>
        <item x="7230"/>
        <item x="10410"/>
        <item x="20262"/>
        <item x="26801"/>
        <item x="1593"/>
        <item x="20335"/>
        <item x="21737"/>
        <item x="7138"/>
        <item x="17625"/>
        <item x="11726"/>
        <item x="23943"/>
        <item x="8557"/>
        <item x="13075"/>
        <item x="7887"/>
        <item x="6583"/>
        <item x="12532"/>
        <item x="15070"/>
        <item x="27863"/>
        <item x="15793"/>
        <item x="137"/>
        <item x="27475"/>
        <item x="21099"/>
        <item x="21759"/>
        <item x="18145"/>
        <item x="22742"/>
        <item x="26220"/>
        <item x="14422"/>
        <item x="27363"/>
        <item x="20906"/>
        <item x="21946"/>
        <item x="133"/>
        <item x="22391"/>
        <item x="11200"/>
        <item x="7573"/>
        <item x="11395"/>
        <item x="6620"/>
        <item x="19555"/>
        <item x="14115"/>
        <item x="14430"/>
        <item x="12247"/>
        <item x="11849"/>
        <item x="8417"/>
        <item x="15251"/>
        <item x="13119"/>
        <item x="1297"/>
        <item x="17163"/>
        <item x="18488"/>
        <item x="25070"/>
        <item x="24563"/>
        <item x="13497"/>
        <item x="21515"/>
        <item x="3514"/>
        <item x="25047"/>
        <item x="17487"/>
        <item x="28003"/>
        <item x="7605"/>
        <item x="23876"/>
        <item x="20687"/>
        <item x="24771"/>
        <item x="27437"/>
        <item x="9289"/>
        <item x="20007"/>
        <item x="5705"/>
        <item x="3451"/>
        <item x="8908"/>
        <item x="23755"/>
        <item x="23716"/>
        <item x="20455"/>
        <item x="15548"/>
        <item x="27130"/>
        <item x="21594"/>
        <item x="1018"/>
        <item x="4273"/>
        <item x="13292"/>
        <item x="8232"/>
        <item x="24877"/>
        <item x="26302"/>
        <item x="23790"/>
        <item x="6862"/>
        <item x="3717"/>
        <item x="16371"/>
        <item x="27346"/>
        <item x="9853"/>
        <item x="21296"/>
        <item x="27544"/>
        <item x="19997"/>
        <item x="25901"/>
        <item x="27334"/>
        <item x="14383"/>
        <item x="23519"/>
        <item x="6032"/>
        <item x="13011"/>
        <item x="3340"/>
        <item x="11147"/>
        <item x="19291"/>
        <item x="9630"/>
        <item x="8281"/>
        <item x="4184"/>
        <item x="22704"/>
        <item x="13403"/>
        <item x="6373"/>
        <item x="14608"/>
        <item x="18018"/>
        <item x="12051"/>
        <item x="20399"/>
        <item x="7541"/>
        <item x="11619"/>
        <item x="18314"/>
        <item x="654"/>
        <item x="27399"/>
        <item x="17499"/>
        <item x="5060"/>
        <item x="2682"/>
        <item x="27888"/>
        <item x="6798"/>
        <item x="6640"/>
        <item x="24454"/>
        <item x="23980"/>
        <item x="11476"/>
        <item x="25204"/>
        <item x="20530"/>
        <item x="19833"/>
        <item x="19142"/>
        <item x="9283"/>
        <item x="2960"/>
        <item x="12047"/>
        <item x="7997"/>
        <item x="14960"/>
        <item x="24719"/>
        <item x="18903"/>
        <item x="13726"/>
        <item x="8600"/>
        <item x="11603"/>
        <item x="99"/>
        <item x="10170"/>
        <item x="5040"/>
        <item x="7548"/>
        <item x="13509"/>
        <item x="21202"/>
        <item x="9653"/>
        <item x="25255"/>
        <item x="18992"/>
        <item x="16800"/>
        <item x="14436"/>
        <item x="8910"/>
        <item x="1274"/>
        <item x="15982"/>
        <item x="9888"/>
        <item x="25220"/>
        <item x="9047"/>
        <item x="23906"/>
        <item x="9585"/>
        <item x="25276"/>
        <item x="9992"/>
        <item x="5043"/>
        <item x="22266"/>
        <item x="6738"/>
        <item x="13362"/>
        <item x="864"/>
        <item x="27664"/>
        <item x="7690"/>
        <item x="23167"/>
        <item x="24763"/>
        <item x="2755"/>
        <item x="12206"/>
        <item x="21333"/>
        <item x="13006"/>
        <item x="20715"/>
        <item x="7342"/>
        <item x="7016"/>
        <item x="13019"/>
        <item x="13250"/>
        <item x="5481"/>
        <item x="17222"/>
        <item x="2744"/>
        <item x="2620"/>
        <item x="14661"/>
        <item x="3895"/>
        <item x="20045"/>
        <item x="22218"/>
        <item x="6175"/>
        <item x="3641"/>
        <item x="25562"/>
        <item x="4082"/>
        <item x="1627"/>
        <item x="27305"/>
        <item x="2325"/>
        <item x="14129"/>
        <item x="18067"/>
        <item x="12337"/>
        <item x="12125"/>
        <item x="11923"/>
        <item x="26065"/>
        <item x="17106"/>
        <item x="14156"/>
        <item x="9481"/>
        <item x="25689"/>
        <item x="17857"/>
        <item x="21013"/>
        <item x="10230"/>
        <item x="9849"/>
        <item x="13669"/>
        <item x="21538"/>
        <item x="28314"/>
        <item x="4041"/>
        <item x="5355"/>
        <item x="6387"/>
        <item x="1055"/>
        <item x="22773"/>
        <item x="5301"/>
        <item x="26706"/>
        <item x="22269"/>
        <item x="21781"/>
        <item x="7926"/>
        <item x="7815"/>
        <item x="10725"/>
        <item x="15174"/>
        <item x="23248"/>
        <item x="12205"/>
        <item x="1570"/>
        <item x="8868"/>
        <item x="25856"/>
        <item x="11020"/>
        <item x="2772"/>
        <item x="22595"/>
        <item x="12420"/>
        <item x="26513"/>
        <item x="8097"/>
        <item x="3259"/>
        <item x="18450"/>
        <item x="25846"/>
        <item x="27011"/>
        <item x="17626"/>
        <item x="11057"/>
        <item x="14036"/>
        <item x="7915"/>
        <item x="372"/>
        <item x="27522"/>
        <item x="10906"/>
        <item x="8977"/>
        <item x="22930"/>
        <item x="12224"/>
        <item x="11805"/>
        <item x="14328"/>
        <item x="23653"/>
        <item x="15031"/>
        <item x="17509"/>
        <item x="21434"/>
        <item x="6819"/>
        <item x="19344"/>
        <item x="10444"/>
        <item x="10100"/>
        <item x="20003"/>
        <item x="15303"/>
        <item x="27976"/>
        <item x="19822"/>
        <item x="12208"/>
        <item x="8541"/>
        <item x="2175"/>
        <item x="12591"/>
        <item x="27470"/>
        <item x="21431"/>
        <item x="1088"/>
        <item x="10752"/>
        <item x="23623"/>
        <item x="17481"/>
        <item x="12748"/>
        <item x="10523"/>
        <item x="6197"/>
        <item x="2871"/>
        <item x="23069"/>
        <item x="24820"/>
        <item x="3775"/>
        <item x="26534"/>
        <item x="23148"/>
        <item x="2645"/>
        <item x="3244"/>
        <item x="19229"/>
        <item x="22808"/>
        <item x="22"/>
        <item x="10033"/>
        <item x="23740"/>
        <item x="12772"/>
        <item x="28470"/>
        <item x="24036"/>
        <item x="17445"/>
        <item x="10263"/>
        <item x="26718"/>
        <item x="2331"/>
        <item x="16804"/>
        <item x="4502"/>
        <item x="13914"/>
        <item x="5092"/>
        <item x="24467"/>
        <item x="3383"/>
        <item x="13522"/>
        <item x="2185"/>
        <item x="6074"/>
        <item x="8565"/>
        <item x="12210"/>
        <item x="8486"/>
        <item x="20285"/>
        <item x="6189"/>
        <item x="18214"/>
        <item x="4980"/>
        <item x="5486"/>
        <item x="10557"/>
        <item x="24304"/>
        <item x="7586"/>
        <item x="16589"/>
        <item x="26234"/>
        <item x="8592"/>
        <item x="18826"/>
        <item x="2951"/>
        <item x="18529"/>
        <item x="6125"/>
        <item x="4737"/>
        <item x="17712"/>
        <item x="10119"/>
        <item x="28089"/>
        <item x="20684"/>
        <item x="4731"/>
        <item x="27529"/>
        <item x="27969"/>
        <item x="3766"/>
        <item x="6897"/>
        <item x="28118"/>
        <item x="12640"/>
        <item x="5024"/>
        <item x="24373"/>
        <item x="7504"/>
        <item x="2708"/>
        <item x="16118"/>
        <item x="791"/>
        <item x="11101"/>
        <item x="15356"/>
        <item x="2307"/>
        <item x="11597"/>
        <item x="18240"/>
        <item x="13085"/>
        <item x="6982"/>
        <item x="24822"/>
        <item x="21380"/>
        <item x="13741"/>
        <item x="23154"/>
        <item x="10867"/>
        <item x="19150"/>
        <item x="4373"/>
        <item x="16300"/>
        <item x="17235"/>
        <item x="10853"/>
        <item x="25520"/>
        <item x="12089"/>
        <item x="8327"/>
        <item x="3927"/>
        <item x="2761"/>
        <item x="5472"/>
        <item x="22582"/>
        <item x="22207"/>
        <item x="23933"/>
        <item x="11416"/>
        <item x="8292"/>
        <item x="12212"/>
        <item x="16103"/>
        <item x="11975"/>
        <item x="21364"/>
        <item x="4461"/>
        <item x="18223"/>
        <item x="3871"/>
        <item x="1013"/>
        <item x="6119"/>
        <item x="3083"/>
        <item x="17640"/>
        <item x="5838"/>
        <item x="2828"/>
        <item x="20707"/>
        <item x="7063"/>
        <item x="20398"/>
        <item x="9756"/>
        <item x="7014"/>
        <item x="3852"/>
        <item x="27892"/>
        <item x="19872"/>
        <item x="26442"/>
        <item x="21507"/>
        <item x="5123"/>
        <item x="28195"/>
        <item x="25450"/>
        <item x="23181"/>
        <item x="514"/>
        <item x="25194"/>
        <item x="13293"/>
        <item x="21719"/>
        <item x="12747"/>
        <item x="5556"/>
        <item x="19607"/>
        <item x="6151"/>
        <item x="653"/>
        <item x="5972"/>
        <item x="4662"/>
        <item x="2712"/>
        <item x="9613"/>
        <item x="8827"/>
        <item x="12746"/>
        <item x="5364"/>
        <item x="15860"/>
        <item x="27491"/>
        <item x="10522"/>
        <item x="3208"/>
        <item x="5332"/>
        <item x="17936"/>
        <item x="12743"/>
        <item x="6995"/>
        <item x="22946"/>
        <item x="5276"/>
        <item x="23199"/>
        <item x="18764"/>
        <item x="21889"/>
        <item x="2962"/>
        <item x="20967"/>
        <item x="3351"/>
        <item x="26618"/>
        <item x="16189"/>
        <item x="27049"/>
        <item x="6870"/>
        <item x="27571"/>
        <item x="1156"/>
        <item x="13676"/>
        <item x="13752"/>
        <item x="14976"/>
        <item x="19645"/>
        <item x="26746"/>
        <item x="14775"/>
        <item x="21569"/>
        <item x="11224"/>
        <item x="17786"/>
        <item x="14640"/>
        <item x="2329"/>
        <item x="25378"/>
        <item x="25998"/>
        <item x="20107"/>
        <item x="19209"/>
        <item x="28165"/>
        <item x="7250"/>
        <item x="13147"/>
        <item x="17070"/>
        <item x="17732"/>
        <item x="3007"/>
        <item x="2756"/>
        <item x="6039"/>
        <item x="21717"/>
        <item x="2513"/>
        <item x="27641"/>
        <item x="21797"/>
        <item x="24066"/>
        <item x="13995"/>
        <item x="15279"/>
        <item x="20864"/>
        <item x="2533"/>
        <item x="572"/>
        <item x="9188"/>
        <item x="13287"/>
        <item x="8856"/>
        <item x="7410"/>
        <item x="835"/>
        <item x="15196"/>
        <item x="25092"/>
        <item x="9801"/>
        <item x="11141"/>
        <item x="27649"/>
        <item x="17351"/>
        <item x="20651"/>
        <item x="26161"/>
        <item x="14756"/>
        <item x="18698"/>
        <item x="14626"/>
        <item x="19323"/>
        <item x="10535"/>
        <item x="3"/>
        <item x="3562"/>
        <item x="7668"/>
        <item x="4479"/>
        <item x="21163"/>
        <item x="28185"/>
        <item x="25829"/>
        <item x="28029"/>
        <item x="26999"/>
        <item x="26950"/>
        <item x="23322"/>
        <item x="78"/>
        <item x="19609"/>
        <item x="20996"/>
        <item x="17621"/>
        <item x="19131"/>
        <item x="8339"/>
        <item x="1318"/>
        <item x="3415"/>
        <item x="18731"/>
        <item x="19475"/>
        <item x="6618"/>
        <item x="326"/>
        <item x="17982"/>
        <item x="11302"/>
        <item x="19349"/>
        <item x="393"/>
        <item x="3119"/>
        <item x="21242"/>
        <item x="27647"/>
        <item x="15591"/>
        <item x="28055"/>
        <item x="25282"/>
        <item x="6215"/>
        <item x="22531"/>
        <item x="8635"/>
        <item x="10423"/>
        <item x="9675"/>
        <item x="18350"/>
        <item x="3498"/>
        <item x="23236"/>
        <item x="19022"/>
        <item x="22535"/>
        <item x="8117"/>
        <item x="6034"/>
        <item x="27494"/>
        <item x="25316"/>
        <item x="2579"/>
        <item x="11755"/>
        <item x="454"/>
        <item x="22098"/>
        <item x="22505"/>
        <item x="6958"/>
        <item x="3377"/>
        <item x="26920"/>
        <item x="15835"/>
        <item x="5087"/>
        <item x="24870"/>
        <item x="20737"/>
        <item x="27552"/>
        <item x="16390"/>
        <item x="358"/>
        <item x="19273"/>
        <item x="10688"/>
        <item x="26697"/>
        <item x="20023"/>
        <item x="23442"/>
        <item x="9893"/>
        <item x="17443"/>
        <item x="18078"/>
        <item x="11124"/>
        <item x="378"/>
        <item x="10526"/>
        <item x="27359"/>
        <item x="13200"/>
        <item x="15583"/>
        <item x="9960"/>
        <item x="1743"/>
        <item x="20329"/>
        <item x="9530"/>
        <item x="24447"/>
        <item x="10045"/>
        <item x="5373"/>
        <item x="22443"/>
        <item x="16331"/>
        <item x="10392"/>
        <item x="1702"/>
        <item x="16036"/>
        <item x="21032"/>
        <item x="14845"/>
        <item x="3473"/>
        <item x="21833"/>
        <item x="330"/>
        <item x="16677"/>
        <item x="27868"/>
        <item x="15403"/>
        <item x="14867"/>
        <item x="21897"/>
        <item x="15330"/>
        <item x="8797"/>
        <item x="16499"/>
        <item x="23122"/>
        <item x="24239"/>
        <item x="26369"/>
        <item x="16368"/>
        <item x="17556"/>
        <item x="13378"/>
        <item x="25928"/>
        <item x="21715"/>
        <item x="16907"/>
        <item x="8920"/>
        <item x="18348"/>
        <item x="13810"/>
        <item x="15138"/>
        <item x="8536"/>
        <item x="4146"/>
        <item x="7780"/>
        <item x="20394"/>
        <item x="27714"/>
        <item x="25303"/>
        <item x="16207"/>
        <item x="21191"/>
        <item x="17826"/>
        <item x="13406"/>
        <item x="23784"/>
        <item x="9682"/>
        <item x="12620"/>
        <item x="14737"/>
        <item x="24724"/>
        <item x="19664"/>
        <item x="7296"/>
        <item x="24509"/>
        <item x="23451"/>
        <item x="10161"/>
        <item x="27094"/>
        <item x="20792"/>
        <item x="10093"/>
        <item x="8201"/>
        <item x="27604"/>
        <item x="24998"/>
        <item x="8110"/>
        <item x="24068"/>
        <item x="9782"/>
        <item x="4517"/>
        <item x="21356"/>
        <item x="1826"/>
        <item x="14840"/>
        <item x="1069"/>
        <item x="25292"/>
        <item x="21906"/>
        <item x="14537"/>
        <item x="21651"/>
        <item x="23194"/>
        <item x="15598"/>
        <item x="26788"/>
        <item x="17143"/>
        <item x="2760"/>
        <item x="24888"/>
        <item x="17704"/>
        <item x="17526"/>
        <item x="10131"/>
        <item x="4833"/>
        <item x="21097"/>
        <item x="27451"/>
        <item x="23531"/>
        <item x="18142"/>
        <item x="10001"/>
        <item x="14138"/>
        <item x="12285"/>
        <item x="583"/>
        <item x="25944"/>
        <item x="3182"/>
        <item x="2145"/>
        <item x="954"/>
        <item x="8995"/>
        <item x="2790"/>
        <item x="7251"/>
        <item x="19374"/>
        <item x="8106"/>
        <item x="6939"/>
        <item x="16147"/>
        <item x="7184"/>
        <item x="1853"/>
        <item x="3363"/>
        <item x="21542"/>
        <item x="6978"/>
        <item x="23891"/>
        <item x="1458"/>
        <item x="1536"/>
        <item x="20056"/>
        <item x="18372"/>
        <item x="17137"/>
        <item x="17968"/>
        <item x="14790"/>
        <item x="10687"/>
        <item x="4477"/>
        <item x="6721"/>
        <item x="9918"/>
        <item x="22215"/>
        <item x="25516"/>
        <item x="4209"/>
        <item x="17530"/>
        <item x="3981"/>
        <item x="13896"/>
        <item x="4766"/>
        <item x="25778"/>
        <item x="19073"/>
        <item x="22735"/>
        <item x="13209"/>
        <item x="15866"/>
        <item x="11376"/>
        <item x="8411"/>
        <item x="7389"/>
        <item x="6934"/>
        <item x="10958"/>
        <item x="3251"/>
        <item x="6052"/>
        <item x="4827"/>
        <item x="4356"/>
        <item x="5210"/>
        <item x="26353"/>
        <item x="26913"/>
        <item x="24941"/>
        <item x="14736"/>
        <item x="14278"/>
        <item x="16308"/>
        <item x="15476"/>
        <item x="11519"/>
        <item x="21055"/>
        <item x="7627"/>
        <item x="8229"/>
        <item x="18696"/>
        <item x="2313"/>
        <item x="6911"/>
        <item x="19043"/>
        <item x="12516"/>
        <item x="25502"/>
        <item x="1412"/>
        <item x="27195"/>
        <item x="14492"/>
        <item x="26337"/>
        <item x="12116"/>
        <item x="1855"/>
        <item x="21134"/>
        <item x="15106"/>
        <item x="446"/>
        <item x="21880"/>
        <item x="18956"/>
        <item x="967"/>
        <item x="15161"/>
        <item x="12320"/>
        <item x="21721"/>
        <item x="14995"/>
        <item x="2607"/>
        <item x="26590"/>
        <item x="15157"/>
        <item x="4439"/>
        <item x="13354"/>
        <item x="11885"/>
        <item x="21741"/>
        <item x="22034"/>
        <item x="23450"/>
        <item x="8226"/>
        <item x="6426"/>
        <item x="2124"/>
        <item x="13633"/>
        <item x="25038"/>
        <item x="22957"/>
        <item x="6694"/>
        <item x="25486"/>
        <item x="27446"/>
        <item x="23604"/>
        <item x="21217"/>
        <item x="6833"/>
        <item x="6016"/>
        <item x="3691"/>
        <item x="11257"/>
        <item x="27499"/>
        <item x="16933"/>
        <item x="12362"/>
        <item x="9270"/>
        <item x="25784"/>
        <item x="17587"/>
        <item x="4060"/>
        <item x="1976"/>
        <item x="18405"/>
        <item x="960"/>
        <item x="4524"/>
        <item x="1199"/>
        <item x="19761"/>
        <item x="6832"/>
        <item x="17900"/>
        <item x="10361"/>
        <item x="12163"/>
        <item x="668"/>
        <item x="13081"/>
        <item x="21504"/>
        <item x="24892"/>
        <item x="24374"/>
        <item x="19289"/>
        <item x="6968"/>
        <item x="8382"/>
        <item x="22690"/>
        <item x="16857"/>
        <item x="4065"/>
        <item x="2604"/>
        <item x="23739"/>
        <item x="28365"/>
        <item x="13300"/>
        <item x="5564"/>
        <item x="22707"/>
        <item x="22726"/>
        <item x="3089"/>
        <item x="20630"/>
        <item x="28452"/>
        <item x="7440"/>
        <item x="13103"/>
        <item x="2820"/>
        <item x="4438"/>
        <item x="11375"/>
        <item x="4026"/>
        <item x="15088"/>
        <item x="20696"/>
        <item x="14708"/>
        <item x="2351"/>
        <item x="6809"/>
        <item x="8029"/>
        <item x="23668"/>
        <item x="21136"/>
        <item x="23037"/>
        <item x="13353"/>
        <item x="17114"/>
        <item x="28321"/>
        <item x="15967"/>
        <item x="24167"/>
        <item x="18272"/>
        <item x="26414"/>
        <item x="12111"/>
        <item x="10098"/>
        <item x="849"/>
        <item x="26413"/>
        <item x="21298"/>
        <item x="1196"/>
        <item x="10787"/>
        <item x="259"/>
        <item x="25868"/>
        <item x="3246"/>
        <item x="14674"/>
        <item x="14929"/>
        <item x="12497"/>
        <item x="10915"/>
        <item x="20675"/>
        <item x="21388"/>
        <item x="13084"/>
        <item x="26482"/>
        <item x="9602"/>
        <item x="8660"/>
        <item x="11084"/>
        <item x="18920"/>
        <item x="1894"/>
        <item x="18961"/>
        <item x="12057"/>
        <item x="17549"/>
        <item x="17331"/>
        <item x="26642"/>
        <item x="2552"/>
        <item x="1324"/>
        <item x="21480"/>
        <item x="18290"/>
        <item x="23880"/>
        <item x="1695"/>
        <item x="14943"/>
        <item x="22392"/>
        <item x="9883"/>
        <item x="16620"/>
        <item x="11751"/>
        <item x="5728"/>
        <item x="6900"/>
        <item x="28467"/>
        <item x="26533"/>
        <item x="15443"/>
        <item x="8835"/>
        <item x="28046"/>
        <item x="19639"/>
        <item x="629"/>
        <item x="12272"/>
        <item x="13474"/>
        <item x="4573"/>
        <item x="28332"/>
        <item x="23960"/>
        <item x="10017"/>
        <item x="27311"/>
        <item x="21950"/>
        <item x="22584"/>
        <item x="14460"/>
        <item x="5517"/>
        <item x="24512"/>
        <item x="24015"/>
        <item x="1251"/>
        <item x="20145"/>
        <item x="10382"/>
        <item x="11434"/>
        <item x="18748"/>
        <item x="2207"/>
        <item x="23179"/>
        <item x="9463"/>
        <item x="18170"/>
        <item x="2089"/>
        <item x="5050"/>
        <item x="14777"/>
        <item x="6012"/>
        <item x="2957"/>
        <item x="19092"/>
        <item x="5833"/>
        <item x="16587"/>
        <item x="24702"/>
        <item x="12246"/>
        <item x="5879"/>
        <item x="24063"/>
        <item x="4320"/>
        <item x="5414"/>
        <item x="10461"/>
        <item x="10559"/>
        <item x="16211"/>
        <item x="3662"/>
        <item x="22722"/>
        <item x="6059"/>
        <item x="1529"/>
        <item x="12686"/>
        <item x="20286"/>
        <item x="24579"/>
        <item x="9956"/>
        <item x="1670"/>
        <item x="22836"/>
        <item x="4700"/>
        <item x="23269"/>
        <item x="11443"/>
        <item x="19610"/>
        <item x="12973"/>
        <item x="9426"/>
        <item x="7248"/>
        <item x="18267"/>
        <item x="6285"/>
        <item x="1841"/>
        <item x="16043"/>
        <item x="16138"/>
        <item x="24272"/>
        <item x="27514"/>
        <item x="3180"/>
        <item x="4601"/>
        <item x="8636"/>
        <item x="2271"/>
        <item x="14027"/>
        <item x="5074"/>
        <item x="8483"/>
        <item x="24425"/>
        <item x="18824"/>
        <item x="1891"/>
        <item x="9719"/>
        <item x="12359"/>
        <item x="14330"/>
        <item x="9772"/>
        <item x="25167"/>
        <item x="1963"/>
        <item x="8361"/>
        <item x="12663"/>
        <item x="15789"/>
        <item x="10389"/>
        <item x="10084"/>
        <item x="26292"/>
        <item x="10977"/>
        <item x="2463"/>
        <item x="24274"/>
        <item x="23538"/>
        <item x="1015"/>
        <item x="10964"/>
        <item x="22204"/>
        <item x="16730"/>
        <item x="24281"/>
        <item x="15139"/>
        <item x="13899"/>
        <item x="10391"/>
        <item x="8552"/>
        <item x="16908"/>
        <item x="18344"/>
        <item x="9185"/>
        <item x="24796"/>
        <item x="10388"/>
        <item x="26917"/>
        <item x="7358"/>
        <item x="13578"/>
        <item x="19976"/>
        <item x="16770"/>
        <item x="10092"/>
        <item x="5769"/>
        <item x="1148"/>
        <item x="21806"/>
        <item x="13613"/>
        <item x="20471"/>
        <item x="6247"/>
        <item x="8356"/>
        <item x="28207"/>
        <item x="15072"/>
        <item x="11050"/>
        <item x="15763"/>
        <item x="25644"/>
        <item x="26031"/>
        <item x="17656"/>
        <item x="12770"/>
        <item x="8505"/>
        <item x="27353"/>
        <item x="785"/>
        <item x="12926"/>
        <item x="20059"/>
        <item x="2573"/>
        <item x="7705"/>
        <item x="5943"/>
        <item x="5431"/>
        <item x="12884"/>
        <item x="25640"/>
        <item x="10779"/>
        <item x="9655"/>
        <item x="11532"/>
        <item x="16216"/>
        <item x="19020"/>
        <item x="14423"/>
        <item x="17520"/>
        <item x="5895"/>
        <item x="11265"/>
        <item x="15887"/>
        <item x="9313"/>
        <item x="20484"/>
        <item x="10209"/>
        <item x="1668"/>
        <item x="7857"/>
        <item x="9874"/>
        <item x="1437"/>
        <item x="17740"/>
        <item x="10936"/>
        <item x="648"/>
        <item x="13799"/>
        <item x="22148"/>
        <item x="22789"/>
        <item x="27512"/>
        <item x="24326"/>
        <item x="16210"/>
        <item x="12185"/>
        <item x="3438"/>
        <item x="14061"/>
        <item x="27439"/>
        <item x="26321"/>
        <item x="12688"/>
        <item x="5344"/>
        <item x="14875"/>
        <item x="19484"/>
        <item x="622"/>
        <item x="23329"/>
        <item x="13989"/>
        <item x="19774"/>
        <item x="26188"/>
        <item x="4304"/>
        <item x="6924"/>
        <item x="25119"/>
        <item x="7047"/>
        <item x="23277"/>
        <item x="21804"/>
        <item x="20363"/>
        <item x="10980"/>
        <item x="2825"/>
        <item x="21286"/>
        <item x="20931"/>
        <item x="1974"/>
        <item x="21534"/>
        <item x="22356"/>
        <item x="23624"/>
        <item x="15047"/>
        <item x="15997"/>
        <item x="19883"/>
        <item x="24726"/>
        <item x="20840"/>
        <item x="9547"/>
        <item x="12144"/>
        <item x="7520"/>
        <item x="4771"/>
        <item x="11333"/>
        <item x="8543"/>
        <item x="3977"/>
        <item x="27536"/>
        <item x="13233"/>
        <item x="3890"/>
        <item x="16820"/>
        <item x="27521"/>
        <item x="23094"/>
        <item x="2925"/>
        <item x="17324"/>
        <item x="75"/>
        <item x="19782"/>
        <item x="2623"/>
        <item x="22622"/>
        <item x="27158"/>
        <item x="18938"/>
        <item x="3032"/>
        <item x="27782"/>
        <item x="525"/>
        <item x="11663"/>
        <item x="23641"/>
        <item x="16143"/>
        <item x="298"/>
        <item x="11025"/>
        <item x="4815"/>
        <item x="13108"/>
        <item x="21492"/>
        <item x="18492"/>
        <item x="27476"/>
        <item x="27527"/>
        <item x="20054"/>
        <item x="7402"/>
        <item x="12670"/>
        <item x="4441"/>
        <item x="13302"/>
        <item x="8837"/>
        <item x="18926"/>
        <item x="8194"/>
        <item x="4506"/>
        <item x="27809"/>
        <item x="5646"/>
        <item x="5814"/>
        <item x="20804"/>
        <item x="10458"/>
        <item x="15436"/>
        <item x="16830"/>
        <item x="19123"/>
        <item x="1260"/>
        <item x="7608"/>
        <item x="4408"/>
        <item x="26647"/>
        <item x="13471"/>
        <item x="26078"/>
        <item x="4464"/>
        <item x="12113"/>
        <item x="27694"/>
        <item x="894"/>
        <item x="4625"/>
        <item x="9497"/>
        <item x="27145"/>
        <item x="27210"/>
        <item x="404"/>
        <item x="27262"/>
        <item x="20964"/>
        <item x="4998"/>
        <item x="19103"/>
        <item x="1008"/>
        <item x="22885"/>
        <item x="15602"/>
        <item x="22006"/>
        <item x="15447"/>
        <item x="10096"/>
        <item x="1498"/>
        <item x="4736"/>
        <item x="7786"/>
        <item x="25765"/>
        <item x="23408"/>
        <item x="22777"/>
        <item x="19099"/>
        <item x="13626"/>
        <item x="16024"/>
        <item x="13559"/>
        <item x="3271"/>
        <item x="10854"/>
        <item x="25040"/>
        <item x="15637"/>
        <item x="16125"/>
        <item x="15696"/>
        <item x="7216"/>
        <item x="765"/>
        <item x="22781"/>
        <item x="17140"/>
        <item x="1258"/>
        <item x="5540"/>
        <item x="23127"/>
        <item x="2390"/>
        <item x="8986"/>
        <item x="26164"/>
        <item x="23210"/>
        <item x="6741"/>
        <item x="2223"/>
        <item x="27719"/>
        <item x="3020"/>
        <item x="2085"/>
        <item x="17085"/>
        <item x="8988"/>
        <item x="6157"/>
        <item x="19803"/>
        <item x="24398"/>
        <item x="15404"/>
        <item x="24341"/>
        <item x="15862"/>
        <item x="24932"/>
        <item x="3739"/>
        <item x="7849"/>
        <item x="22173"/>
        <item x="17769"/>
        <item x="18655"/>
        <item x="20568"/>
        <item x="14315"/>
        <item x="26546"/>
        <item x="14553"/>
        <item x="21168"/>
        <item x="735"/>
        <item x="16355"/>
        <item x="10256"/>
        <item x="15448"/>
        <item x="26603"/>
        <item x="25225"/>
        <item x="14776"/>
        <item x="20896"/>
        <item x="19201"/>
        <item x="7899"/>
        <item x="21694"/>
        <item x="16698"/>
        <item x="3567"/>
        <item x="22763"/>
        <item x="2443"/>
        <item x="10474"/>
        <item x="5194"/>
        <item x="12742"/>
        <item x="9817"/>
        <item x="1565"/>
        <item x="18627"/>
        <item x="430"/>
        <item x="6688"/>
        <item x="15802"/>
        <item x="24952"/>
        <item x="17231"/>
        <item x="17838"/>
        <item x="15976"/>
        <item x="7618"/>
        <item x="394"/>
        <item x="19691"/>
        <item x="20185"/>
        <item x="14298"/>
        <item x="22755"/>
        <item x="15590"/>
        <item x="7400"/>
        <item x="15923"/>
        <item x="526"/>
        <item x="13732"/>
        <item x="21577"/>
        <item x="11348"/>
        <item x="17039"/>
        <item x="8630"/>
        <item x="5986"/>
        <item x="6353"/>
        <item x="7267"/>
        <item x="8570"/>
        <item x="1119"/>
        <item x="19619"/>
        <item x="20464"/>
        <item x="21073"/>
        <item x="5522"/>
        <item x="14758"/>
        <item x="22819"/>
        <item x="7666"/>
        <item x="7456"/>
        <item x="20414"/>
        <item x="16275"/>
        <item x="2277"/>
        <item x="4315"/>
        <item x="8750"/>
        <item x="26560"/>
        <item x="252"/>
        <item x="10519"/>
        <item x="24116"/>
        <item x="6018"/>
        <item x="17021"/>
        <item x="14900"/>
        <item x="11526"/>
        <item x="18229"/>
        <item x="8404"/>
        <item x="16596"/>
        <item x="18941"/>
        <item x="2847"/>
        <item x="20070"/>
        <item x="17262"/>
        <item x="11720"/>
        <item x="26969"/>
        <item x="5610"/>
        <item x="12442"/>
        <item x="14546"/>
        <item x="9870"/>
        <item x="18915"/>
        <item x="9862"/>
        <item x="4981"/>
        <item x="21973"/>
        <item x="20474"/>
        <item x="13786"/>
        <item x="6830"/>
        <item x="11182"/>
        <item x="275"/>
        <item x="480"/>
        <item x="8707"/>
        <item x="3551"/>
        <item x="16842"/>
        <item x="8741"/>
        <item x="10349"/>
        <item x="23645"/>
        <item x="19983"/>
        <item x="12253"/>
        <item x="17041"/>
        <item x="10643"/>
        <item x="3450"/>
        <item x="23508"/>
        <item x="13936"/>
        <item x="10511"/>
        <item x="15341"/>
        <item x="22963"/>
        <item x="12950"/>
        <item x="5216"/>
        <item x="2424"/>
        <item x="14363"/>
        <item x="26708"/>
        <item x="13125"/>
        <item x="13453"/>
        <item x="22648"/>
        <item x="4089"/>
        <item x="16912"/>
        <item x="13631"/>
        <item x="10011"/>
        <item x="16715"/>
        <item x="8376"/>
        <item x="26794"/>
        <item x="12621"/>
        <item x="12141"/>
        <item x="25315"/>
        <item x="14512"/>
        <item x="1166"/>
        <item x="17592"/>
        <item x="25431"/>
        <item x="6547"/>
        <item x="14413"/>
        <item x="24515"/>
        <item x="3605"/>
        <item x="12888"/>
        <item x="23061"/>
        <item x="14399"/>
        <item x="15119"/>
        <item x="23354"/>
        <item x="24718"/>
        <item x="13632"/>
        <item x="9499"/>
        <item x="15105"/>
        <item x="256"/>
        <item x="12259"/>
        <item x="3441"/>
        <item x="13263"/>
        <item x="21566"/>
        <item x="8959"/>
        <item x="14984"/>
        <item x="25319"/>
        <item x="7396"/>
        <item x="8772"/>
        <item x="1433"/>
        <item x="3419"/>
        <item x="13298"/>
        <item x="4165"/>
        <item x="9765"/>
        <item x="11299"/>
        <item x="12418"/>
        <item x="5096"/>
        <item x="11955"/>
        <item x="6238"/>
        <item x="19432"/>
        <item x="12616"/>
        <item x="6127"/>
        <item x="26981"/>
        <item x="2742"/>
        <item x="16292"/>
        <item x="25080"/>
        <item x="3978"/>
        <item x="26198"/>
        <item x="24705"/>
        <item x="24255"/>
        <item x="3206"/>
        <item x="4024"/>
        <item x="19770"/>
        <item x="195"/>
        <item x="24687"/>
        <item x="7508"/>
        <item x="15131"/>
        <item x="27324"/>
        <item x="12400"/>
        <item x="19004"/>
        <item x="27403"/>
        <item x="13384"/>
        <item x="11105"/>
        <item x="12118"/>
        <item x="16814"/>
        <item x="16662"/>
        <item x="896"/>
        <item x="5209"/>
        <item x="21888"/>
        <item x="6673"/>
        <item x="9981"/>
        <item x="28146"/>
        <item x="21186"/>
        <item x="1704"/>
        <item x="11054"/>
        <item x="17537"/>
        <item x="22709"/>
        <item x="28191"/>
        <item x="16524"/>
        <item x="15156"/>
        <item x="11809"/>
        <item x="23351"/>
        <item x="18105"/>
        <item x="16756"/>
        <item x="7439"/>
        <item x="7037"/>
        <item x="11651"/>
        <item x="21382"/>
        <item x="14219"/>
        <item x="1863"/>
        <item x="7146"/>
        <item x="10923"/>
        <item x="28039"/>
        <item x="21485"/>
        <item x="25865"/>
        <item x="22606"/>
        <item x="24088"/>
        <item x="18171"/>
        <item x="17622"/>
        <item x="21608"/>
        <item x="1439"/>
        <item x="20905"/>
        <item x="16085"/>
        <item x="27545"/>
        <item x="19330"/>
        <item x="9273"/>
        <item x="8116"/>
        <item x="14331"/>
        <item x="26342"/>
        <item x="3375"/>
        <item x="2068"/>
        <item x="23324"/>
        <item x="2197"/>
        <item x="11551"/>
        <item x="28023"/>
        <item x="4777"/>
        <item x="20401"/>
        <item x="8641"/>
        <item x="5396"/>
        <item x="18259"/>
        <item x="25086"/>
        <item x="2435"/>
        <item x="18720"/>
        <item x="20350"/>
        <item x="17467"/>
        <item x="21374"/>
        <item x="27695"/>
        <item x="26545"/>
        <item x="241"/>
        <item x="23027"/>
        <item x="26623"/>
        <item x="26921"/>
        <item x="24829"/>
        <item x="2999"/>
        <item x="24999"/>
        <item x="15274"/>
        <item x="24322"/>
        <item x="10827"/>
        <item x="3808"/>
        <item x="4721"/>
        <item x="19972"/>
        <item x="5032"/>
        <item x="9794"/>
        <item x="5239"/>
        <item x="563"/>
        <item x="4371"/>
        <item x="7656"/>
        <item x="25648"/>
        <item x="24337"/>
        <item x="12896"/>
        <item x="3396"/>
        <item x="16323"/>
        <item x="2054"/>
        <item x="7858"/>
        <item x="25253"/>
        <item x="7528"/>
        <item x="11289"/>
        <item x="26832"/>
        <item x="2410"/>
        <item x="10709"/>
        <item x="11982"/>
        <item x="23749"/>
        <item x="19360"/>
        <item x="10328"/>
        <item x="6082"/>
        <item x="16667"/>
        <item x="1995"/>
        <item x="21955"/>
        <item x="11209"/>
        <item x="15216"/>
        <item x="20794"/>
        <item x="12268"/>
        <item x="23616"/>
        <item x="25090"/>
        <item x="19497"/>
        <item x="19496"/>
        <item x="17016"/>
        <item x="22252"/>
        <item x="22283"/>
        <item x="4858"/>
        <item x="26544"/>
        <item x="27805"/>
        <item x="14132"/>
        <item x="24910"/>
        <item x="2226"/>
        <item x="1752"/>
        <item x="13176"/>
        <item x="17455"/>
        <item x="19032"/>
        <item x="16244"/>
        <item x="19394"/>
        <item x="5548"/>
        <item x="9265"/>
        <item x="20727"/>
        <item x="21864"/>
        <item x="12790"/>
        <item x="14162"/>
        <item x="24233"/>
        <item x="8189"/>
        <item x="18602"/>
        <item x="5494"/>
        <item x="11561"/>
        <item x="15854"/>
        <item x="26168"/>
        <item x="308"/>
        <item x="548"/>
        <item x="2977"/>
        <item x="14134"/>
        <item x="23672"/>
        <item x="8217"/>
        <item x="10617"/>
        <item x="6134"/>
        <item x="19947"/>
        <item x="16361"/>
        <item x="16604"/>
        <item x="18103"/>
        <item x="6478"/>
        <item x="15300"/>
        <item x="11971"/>
        <item x="9031"/>
        <item x="22670"/>
        <item x="11657"/>
        <item x="6573"/>
        <item x="24212"/>
        <item x="9552"/>
        <item x="16693"/>
        <item x="3394"/>
        <item x="15152"/>
        <item x="9901"/>
        <item x="19747"/>
        <item x="729"/>
        <item x="12370"/>
        <item x="8834"/>
        <item x="17690"/>
        <item x="4679"/>
        <item x="28461"/>
        <item x="3961"/>
        <item x="13480"/>
        <item x="4328"/>
        <item x="900"/>
        <item x="17406"/>
        <item x="22125"/>
        <item x="17669"/>
        <item x="24973"/>
        <item x="1692"/>
        <item x="12525"/>
        <item x="16271"/>
        <item x="139"/>
        <item x="13077"/>
        <item x="7068"/>
        <item x="25607"/>
        <item x="6394"/>
        <item x="13422"/>
        <item x="5438"/>
        <item x="7200"/>
        <item x="27309"/>
        <item x="16651"/>
        <item x="14847"/>
        <item x="28129"/>
        <item x="19313"/>
        <item x="20211"/>
        <item x="1664"/>
        <item x="5417"/>
        <item x="11166"/>
        <item x="21293"/>
        <item x="1765"/>
        <item x="16490"/>
        <item x="27118"/>
        <item x="8871"/>
        <item x="26679"/>
        <item x="12126"/>
        <item x="20674"/>
        <item x="14780"/>
        <item x="17960"/>
        <item x="21934"/>
        <item x="15753"/>
        <item x="6200"/>
        <item x="16728"/>
        <item x="10818"/>
        <item x="3228"/>
        <item x="811"/>
        <item x="22956"/>
        <item x="25334"/>
        <item x="23359"/>
        <item x="2397"/>
        <item x="14495"/>
        <item x="18965"/>
        <item x="21555"/>
        <item x="7289"/>
        <item x="28285"/>
        <item x="20749"/>
        <item x="26126"/>
        <item x="5284"/>
        <item x="20223"/>
        <item x="14532"/>
        <item x="14895"/>
        <item x="6452"/>
        <item x="20277"/>
        <item x="10445"/>
        <item x="15045"/>
        <item x="14892"/>
        <item x="8780"/>
        <item x="7176"/>
        <item x="26964"/>
        <item x="20697"/>
        <item x="8524"/>
        <item x="272"/>
        <item x="24939"/>
        <item x="15968"/>
        <item x="6685"/>
        <item x="23489"/>
        <item x="15213"/>
        <item x="16743"/>
        <item x="21952"/>
        <item x="15912"/>
        <item x="24523"/>
        <item x="19382"/>
        <item x="7452"/>
        <item x="25192"/>
        <item x="11906"/>
        <item x="10489"/>
        <item x="13992"/>
        <item x="24029"/>
        <item x="6185"/>
        <item x="18332"/>
        <item x="1198"/>
        <item x="22360"/>
        <item x="5893"/>
        <item x="27528"/>
        <item x="23592"/>
        <item x="20679"/>
        <item x="6765"/>
        <item x="22933"/>
        <item x="26328"/>
        <item x="12186"/>
        <item x="12750"/>
        <item x="22878"/>
        <item x="7273"/>
        <item x="10073"/>
        <item x="4363"/>
        <item x="18338"/>
        <item x="23977"/>
        <item x="16649"/>
        <item x="17923"/>
        <item x="5059"/>
        <item x="4670"/>
        <item x="19502"/>
        <item x="7409"/>
        <item x="21300"/>
        <item x="16150"/>
        <item x="13400"/>
        <item x="82"/>
        <item x="19777"/>
        <item x="8034"/>
        <item x="21245"/>
        <item x="8200"/>
        <item x="27534"/>
        <item x="2603"/>
        <item x="22217"/>
        <item x="8510"/>
        <item x="21645"/>
        <item x="27687"/>
        <item x="25912"/>
        <item x="27498"/>
        <item x="11023"/>
        <item x="25014"/>
        <item x="15709"/>
        <item x="4314"/>
        <item x="16868"/>
        <item x="18381"/>
        <item x="8274"/>
        <item x="22030"/>
        <item x="16795"/>
        <item x="3836"/>
        <item x="1573"/>
        <item x="1299"/>
        <item x="16948"/>
        <item x="1138"/>
        <item x="4905"/>
        <item x="11487"/>
        <item x="12910"/>
        <item x="8266"/>
        <item x="5500"/>
        <item x="23193"/>
        <item x="5360"/>
        <item x="21343"/>
        <item x="1706"/>
        <item x="11908"/>
        <item x="788"/>
        <item x="26643"/>
        <item x="23056"/>
        <item x="25176"/>
        <item x="18126"/>
        <item x="27349"/>
        <item x="16994"/>
        <item x="20562"/>
        <item x="26866"/>
        <item x="17885"/>
        <item x="24494"/>
        <item x="17918"/>
        <item x="10713"/>
        <item x="19072"/>
        <item x="16286"/>
        <item x="9183"/>
        <item x="25789"/>
        <item x="23986"/>
        <item x="10367"/>
        <item x="19211"/>
        <item x="9020"/>
        <item x="14879"/>
        <item x="32"/>
        <item x="19498"/>
        <item x="16165"/>
        <item x="20887"/>
        <item x="6918"/>
        <item x="463"/>
        <item x="17287"/>
        <item x="12289"/>
        <item x="569"/>
        <item x="6725"/>
        <item x="17410"/>
        <item x="10710"/>
        <item x="12729"/>
        <item x="12993"/>
        <item x="14740"/>
        <item x="281"/>
        <item x="8204"/>
        <item x="11264"/>
        <item x="25079"/>
        <item x="22978"/>
        <item x="4686"/>
        <item x="26954"/>
        <item x="8901"/>
        <item x="22101"/>
        <item x="21389"/>
        <item x="22564"/>
        <item x="11111"/>
        <item x="20987"/>
        <item x="24188"/>
        <item x="24174"/>
        <item x="27935"/>
        <item x="7935"/>
        <item x="16182"/>
        <item x="23678"/>
        <item x="11810"/>
        <item x="21176"/>
        <item x="28398"/>
        <item x="15247"/>
        <item x="17787"/>
        <item x="8898"/>
        <item x="18502"/>
        <item x="12254"/>
        <item x="25863"/>
        <item x="26581"/>
        <item x="17525"/>
        <item x="4189"/>
        <item x="26958"/>
        <item x="10567"/>
        <item x="22373"/>
        <item x="6490"/>
        <item x="22767"/>
        <item x="16588"/>
        <item x="5624"/>
        <item x="3278"/>
        <item x="1000"/>
        <item x="22232"/>
        <item x="5724"/>
        <item x="19308"/>
        <item x="23254"/>
        <item x="8997"/>
        <item x="937"/>
        <item x="28151"/>
        <item x="9941"/>
        <item x="14901"/>
        <item x="17482"/>
        <item x="27893"/>
        <item x="5475"/>
        <item x="6779"/>
        <item x="23253"/>
        <item x="14281"/>
        <item x="18507"/>
        <item x="27525"/>
        <item x="21151"/>
        <item x="15609"/>
        <item x="9811"/>
        <item x="9926"/>
        <item x="10757"/>
        <item x="5000"/>
        <item x="1282"/>
        <item x="1557"/>
        <item x="26944"/>
        <item x="19692"/>
        <item x="21122"/>
        <item x="17791"/>
        <item x="20588"/>
        <item x="18900"/>
        <item x="20114"/>
        <item x="8352"/>
        <item x="19202"/>
        <item x="7174"/>
        <item x="14974"/>
        <item x="3657"/>
        <item x="3993"/>
        <item x="26312"/>
        <item x="14702"/>
        <item x="23602"/>
        <item x="21355"/>
        <item x="4291"/>
        <item x="24119"/>
        <item x="9791"/>
        <item x="20832"/>
        <item x="8264"/>
        <item x="21878"/>
        <item x="13836"/>
        <item x="23999"/>
        <item x="23634"/>
        <item x="24331"/>
        <item x="13515"/>
        <item x="25819"/>
        <item x="17807"/>
        <item x="7987"/>
        <item x="13193"/>
        <item x="3837"/>
        <item x="26256"/>
        <item x="16113"/>
        <item x="21911"/>
        <item x="19412"/>
        <item x="24804"/>
        <item x="27083"/>
        <item x="20093"/>
        <item x="19120"/>
        <item x="18425"/>
        <item x="7113"/>
        <item x="18326"/>
        <item x="12587"/>
        <item x="752"/>
        <item x="27902"/>
        <item x="14948"/>
        <item x="17228"/>
        <item x="22076"/>
        <item x="12965"/>
        <item x="2943"/>
        <item x="21276"/>
        <item x="425"/>
        <item x="70"/>
        <item x="7000"/>
        <item x="20770"/>
        <item x="8673"/>
        <item x="12275"/>
        <item x="7431"/>
        <item x="14186"/>
        <item x="4401"/>
        <item x="20325"/>
        <item x="20376"/>
        <item x="25719"/>
        <item x="3686"/>
        <item x="21782"/>
        <item x="1137"/>
        <item x="8674"/>
        <item x="15722"/>
        <item x="24575"/>
        <item x="2870"/>
        <item x="708"/>
        <item x="13772"/>
        <item x="18226"/>
        <item x="1791"/>
        <item x="17309"/>
        <item x="26619"/>
        <item x="27078"/>
        <item x="12522"/>
        <item x="26319"/>
        <item x="5334"/>
        <item x="4768"/>
        <item x="8235"/>
        <item x="17910"/>
        <item x="4953"/>
        <item x="16555"/>
        <item x="20508"/>
        <item x="6935"/>
        <item x="24852"/>
        <item x="2591"/>
        <item x="22410"/>
        <item x="8107"/>
        <item x="2758"/>
        <item x="25162"/>
        <item x="15297"/>
        <item x="3995"/>
        <item x="17289"/>
        <item x="6482"/>
        <item x="2784"/>
        <item x="2561"/>
        <item x="2631"/>
        <item x="11116"/>
        <item x="21703"/>
        <item x="18191"/>
        <item x="23649"/>
        <item x="12412"/>
        <item x="22133"/>
        <item x="2076"/>
        <item x="12849"/>
        <item x="499"/>
        <item x="21155"/>
        <item x="6551"/>
        <item x="15170"/>
        <item x="22411"/>
        <item x="21548"/>
        <item x="8513"/>
        <item x="20579"/>
        <item x="24168"/>
        <item x="2848"/>
        <item x="14804"/>
        <item x="10066"/>
        <item x="25559"/>
        <item x="21034"/>
        <item x="6992"/>
        <item x="22502"/>
        <item x="2773"/>
        <item x="17152"/>
        <item x="6669"/>
        <item x="20100"/>
        <item x="4613"/>
        <item x="8437"/>
        <item x="20975"/>
        <item x="4210"/>
        <item x="2600"/>
        <item x="7362"/>
        <item x="17121"/>
        <item x="13938"/>
        <item x="14291"/>
        <item x="7141"/>
        <item x="27590"/>
        <item x="28205"/>
        <item x="9399"/>
        <item x="26991"/>
        <item x="24305"/>
        <item x="5463"/>
        <item x="365"/>
        <item x="3463"/>
        <item x="13179"/>
        <item x="3097"/>
        <item x="26377"/>
        <item x="17973"/>
        <item x="23235"/>
        <item x="12927"/>
        <item x="7927"/>
        <item x="6301"/>
        <item x="11950"/>
        <item x="14164"/>
        <item x="12175"/>
        <item x="12044"/>
        <item x="6424"/>
        <item x="23255"/>
        <item x="1948"/>
        <item x="14894"/>
        <item x="12325"/>
        <item x="3276"/>
        <item x="1641"/>
        <item x="5407"/>
        <item x="11915"/>
        <item x="14007"/>
        <item x="10199"/>
        <item x="16016"/>
        <item x="19859"/>
        <item x="1964"/>
        <item x="28469"/>
        <item x="7922"/>
        <item x="6228"/>
        <item x="17195"/>
        <item x="1778"/>
        <item x="25769"/>
        <item x="5797"/>
        <item x="11794"/>
        <item x="1918"/>
        <item x="3839"/>
        <item x="13622"/>
        <item x="11775"/>
        <item x="13484"/>
        <item x="14411"/>
        <item x="14921"/>
        <item x="8160"/>
        <item x="16788"/>
        <item x="415"/>
        <item x="16781"/>
        <item x="3452"/>
        <item x="20158"/>
        <item x="18986"/>
        <item x="1415"/>
        <item x="24361"/>
        <item x="23736"/>
        <item x="27255"/>
        <item x="9071"/>
        <item x="25458"/>
        <item x="19772"/>
        <item x="2972"/>
        <item x="9021"/>
        <item x="8421"/>
        <item x="4656"/>
        <item x="17869"/>
        <item x="22737"/>
        <item x="13332"/>
        <item x="1517"/>
        <item x="16075"/>
        <item x="6193"/>
        <item x="20342"/>
        <item x="4389"/>
        <item x="1938"/>
        <item x="13859"/>
        <item x="13417"/>
        <item x="7274"/>
        <item x="17087"/>
        <item x="9567"/>
        <item x="5887"/>
        <item x="18367"/>
        <item x="18766"/>
        <item x="5135"/>
        <item x="7819"/>
        <item x="13396"/>
        <item x="11653"/>
        <item x="16161"/>
        <item x="5047"/>
        <item x="630"/>
        <item x="19162"/>
        <item x="14153"/>
        <item x="31"/>
        <item x="7828"/>
        <item x="11185"/>
        <item x="13683"/>
        <item x="18732"/>
        <item x="17853"/>
        <item x="23694"/>
        <item x="20044"/>
        <item x="4674"/>
        <item x="24420"/>
        <item x="7679"/>
        <item x="28058"/>
        <item x="2310"/>
        <item x="13890"/>
        <item x="911"/>
        <item x="54"/>
        <item x="5678"/>
        <item x="12018"/>
        <item x="9540"/>
        <item x="7711"/>
        <item x="3156"/>
        <item x="4688"/>
        <item x="26069"/>
        <item x="9789"/>
        <item x="26124"/>
        <item x="20516"/>
        <item x="2203"/>
        <item x="19175"/>
        <item x="24541"/>
        <item x="18744"/>
        <item x="23331"/>
        <item x="5277"/>
        <item x="10609"/>
        <item x="17155"/>
        <item x="28386"/>
        <item x="24487"/>
        <item x="684"/>
        <item x="8133"/>
        <item x="2852"/>
        <item x="27925"/>
        <item x="26572"/>
        <item x="5591"/>
        <item x="20565"/>
        <item x="21418"/>
        <item x="22892"/>
        <item x="22901"/>
        <item x="25946"/>
        <item x="4281"/>
        <item x="25810"/>
        <item x="24959"/>
        <item x="20494"/>
        <item x="14966"/>
        <item x="11329"/>
        <item x="24661"/>
        <item x="24243"/>
        <item x="8214"/>
        <item x="24927"/>
        <item x="9372"/>
        <item x="13184"/>
        <item x="10369"/>
        <item x="13930"/>
        <item x="4229"/>
        <item x="9618"/>
        <item x="8102"/>
        <item x="20226"/>
        <item x="14270"/>
        <item x="19923"/>
        <item x="1153"/>
        <item x="13565"/>
        <item x="7"/>
        <item x="4738"/>
        <item x="18149"/>
        <item x="25915"/>
        <item x="9208"/>
        <item x="26001"/>
        <item x="4624"/>
        <item x="5512"/>
        <item x="23433"/>
        <item x="25632"/>
        <item x="18212"/>
        <item x="9046"/>
        <item x="14347"/>
        <item x="12226"/>
        <item x="4062"/>
        <item x="19260"/>
        <item x="1440"/>
        <item x="1353"/>
        <item x="26090"/>
        <item x="17511"/>
        <item x="23435"/>
        <item x="12755"/>
        <item x="17813"/>
        <item x="21251"/>
        <item x="9556"/>
        <item x="22952"/>
        <item x="6981"/>
        <item x="10123"/>
        <item x="25112"/>
        <item x="27967"/>
        <item x="11807"/>
        <item x="19288"/>
        <item x="16981"/>
        <item x="22418"/>
        <item x="21644"/>
        <item x="15349"/>
        <item x="24880"/>
        <item x="1066"/>
        <item x="8860"/>
        <item x="10205"/>
        <item x="7650"/>
        <item x="18567"/>
        <item x="2275"/>
        <item x="11827"/>
        <item x="13604"/>
        <item x="24085"/>
        <item x="2286"/>
        <item x="5384"/>
        <item x="12423"/>
        <item x="20132"/>
        <item x="18822"/>
        <item x="15430"/>
        <item x="15195"/>
        <item x="24971"/>
        <item x="18872"/>
        <item x="2654"/>
        <item x="8934"/>
        <item x="24901"/>
        <item x="25405"/>
        <item x="27901"/>
        <item x="171"/>
        <item x="7952"/>
        <item x="18139"/>
        <item x="24465"/>
        <item x="21371"/>
        <item x="4581"/>
        <item x="27406"/>
        <item x="18875"/>
        <item x="22493"/>
        <item x="25655"/>
        <item x="12361"/>
        <item x="11391"/>
        <item x="3324"/>
        <item x="21373"/>
        <item x="20458"/>
        <item x="10850"/>
        <item x="9515"/>
        <item x="16910"/>
        <item x="11506"/>
        <item x="16782"/>
        <item x="15166"/>
        <item x="14697"/>
        <item x="25484"/>
        <item x="4267"/>
        <item x="1140"/>
        <item x="13473"/>
        <item x="27696"/>
        <item x="23282"/>
        <item x="8906"/>
        <item x="22884"/>
        <item x="24817"/>
        <item x="25064"/>
        <item x="26400"/>
        <item x="5691"/>
        <item x="11554"/>
        <item x="16775"/>
        <item x="12844"/>
        <item x="2817"/>
        <item x="11407"/>
        <item x="13219"/>
        <item x="15897"/>
        <item x="1294"/>
        <item x="27322"/>
        <item x="23012"/>
        <item x="7290"/>
        <item x="14239"/>
        <item x="18906"/>
        <item x="6605"/>
        <item x="4180"/>
        <item x="6953"/>
        <item x="6345"/>
        <item x="7136"/>
        <item x="24709"/>
        <item x="1515"/>
        <item x="14231"/>
        <item x="10117"/>
        <item x="20324"/>
        <item x="12164"/>
        <item x="25525"/>
        <item x="25333"/>
        <item x="15919"/>
        <item x="13730"/>
        <item x="6379"/>
        <item x="17059"/>
        <item x="7840"/>
        <item x="7661"/>
        <item x="27289"/>
        <item x="26541"/>
        <item x="25690"/>
        <item x="7796"/>
        <item x="12103"/>
        <item x="14450"/>
        <item x="3027"/>
        <item x="12580"/>
        <item x="27137"/>
        <item x="8047"/>
        <item x="10944"/>
        <item x="21805"/>
        <item x="9863"/>
        <item x="8358"/>
        <item x="19911"/>
        <item x="24118"/>
        <item x="25872"/>
        <item x="12452"/>
        <item x="18520"/>
        <item x="9458"/>
        <item x="9119"/>
        <item x="2670"/>
        <item x="4109"/>
        <item x="9935"/>
        <item x="28231"/>
        <item x="5669"/>
        <item x="2253"/>
        <item x="349"/>
        <item x="13425"/>
        <item x="19713"/>
        <item x="2468"/>
        <item x="11237"/>
        <item x="27314"/>
        <item x="22161"/>
        <item x="20115"/>
        <item x="7338"/>
        <item x="14789"/>
        <item x="25677"/>
        <item x="21353"/>
        <item x="13735"/>
        <item x="13867"/>
        <item x="13015"/>
        <item x="1868"/>
        <item x="10548"/>
        <item x="1711"/>
        <item x="18700"/>
        <item x="4194"/>
        <item x="18234"/>
        <item x="6560"/>
        <item x="9098"/>
        <item x="1612"/>
        <item x="3616"/>
        <item x="11238"/>
        <item x="1176"/>
        <item x="10148"/>
        <item x="7147"/>
        <item x="9889"/>
        <item x="27915"/>
        <item x="27112"/>
        <item x="12530"/>
        <item x="19512"/>
        <item x="2273"/>
        <item x="13966"/>
        <item x="1463"/>
        <item x="7210"/>
        <item x="8064"/>
        <item x="5773"/>
        <item x="17998"/>
        <item x="6645"/>
        <item x="4527"/>
        <item x="403"/>
        <item x="27906"/>
        <item x="24928"/>
        <item x="14086"/>
        <item x="13679"/>
        <item x="2727"/>
        <item x="2314"/>
        <item x="17790"/>
        <item x="18954"/>
        <item x="10895"/>
        <item x="23775"/>
        <item x="20918"/>
        <item x="4687"/>
        <item x="8589"/>
        <item x="15345"/>
        <item x="18939"/>
        <item x="14834"/>
        <item x="3118"/>
        <item x="6409"/>
        <item x="8902"/>
        <item x="27508"/>
        <item x="18813"/>
        <item x="27495"/>
        <item x="7066"/>
        <item x="6246"/>
        <item x="18866"/>
        <item x="28175"/>
        <item x="23264"/>
        <item x="14551"/>
        <item x="2617"/>
        <item x="3318"/>
        <item x="24170"/>
        <item x="27964"/>
        <item x="2481"/>
        <item x="8684"/>
        <item x="15540"/>
        <item x="2990"/>
        <item x="25295"/>
        <item x="9052"/>
        <item x="17839"/>
        <item x="10730"/>
        <item x="16784"/>
        <item x="19657"/>
        <item x="28341"/>
        <item x="271"/>
        <item x="7278"/>
        <item x="24786"/>
        <item x="27636"/>
        <item x="27882"/>
        <item x="27978"/>
        <item x="28122"/>
        <item x="3928"/>
        <item x="11573"/>
        <item x="28223"/>
        <item x="17559"/>
        <item x="1521"/>
        <item x="25021"/>
        <item x="11335"/>
        <item x="24421"/>
        <item x="19706"/>
        <item x="8961"/>
        <item x="21905"/>
        <item x="18211"/>
        <item x="25116"/>
        <item x="14510"/>
        <item x="13795"/>
        <item x="10679"/>
        <item x="21439"/>
        <item x="13095"/>
        <item x="13055"/>
        <item x="4284"/>
        <item x="20528"/>
        <item x="11018"/>
        <item x="9912"/>
        <item x="24566"/>
        <item x="24691"/>
        <item x="2563"/>
        <item x="2983"/>
        <item x="2643"/>
        <item x="2648"/>
        <item x="3540"/>
        <item x="11938"/>
        <item x="27510"/>
        <item x="579"/>
        <item x="20349"/>
        <item x="9710"/>
        <item x="23246"/>
        <item x="25542"/>
        <item x="24365"/>
        <item x="6412"/>
        <item x="3667"/>
        <item x="1862"/>
        <item x="13689"/>
        <item x="22922"/>
        <item x="27599"/>
        <item x="15813"/>
        <item x="8092"/>
        <item x="2191"/>
        <item x="21588"/>
        <item x="13204"/>
        <item x="8440"/>
        <item x="22713"/>
        <item x="6585"/>
        <item x="106"/>
        <item x="21674"/>
        <item x="16069"/>
        <item x="25974"/>
        <item x="3135"/>
        <item x="11115"/>
        <item x="18346"/>
        <item x="9925"/>
        <item x="28315"/>
        <item x="2980"/>
        <item x="320"/>
        <item x="6062"/>
        <item x="6233"/>
        <item x="3307"/>
        <item x="20961"/>
        <item x="3464"/>
        <item x="7221"/>
        <item x="19699"/>
        <item x="18978"/>
        <item x="7523"/>
        <item x="7916"/>
        <item x="25412"/>
        <item x="22396"/>
        <item x="5221"/>
        <item x="19734"/>
        <item x="12909"/>
        <item x="157"/>
        <item x="16621"/>
        <item x="19738"/>
        <item x="18095"/>
        <item x="18800"/>
        <item x="7177"/>
        <item x="12271"/>
        <item x="23013"/>
        <item x="19785"/>
        <item x="6467"/>
        <item x="14285"/>
        <item x="26607"/>
        <item x="23038"/>
        <item x="1041"/>
        <item x="13750"/>
        <item x="5962"/>
        <item x="554"/>
        <item x="6282"/>
        <item x="26299"/>
        <item x="22644"/>
        <item x="2235"/>
        <item x="941"/>
        <item x="1407"/>
        <item x="16410"/>
        <item x="18335"/>
        <item x="9082"/>
        <item x="23234"/>
        <item x="1775"/>
        <item x="1835"/>
        <item x="13948"/>
        <item x="1131"/>
        <item x="12249"/>
        <item x="6481"/>
        <item x="13863"/>
        <item x="5025"/>
        <item x="6823"/>
        <item x="14967"/>
        <item x="6340"/>
        <item x="11587"/>
        <item x="16812"/>
        <item x="20137"/>
        <item x="16500"/>
        <item x="21006"/>
        <item x="26724"/>
        <item x="10844"/>
        <item x="14367"/>
        <item x="2473"/>
        <item x="15125"/>
        <item x="27338"/>
        <item x="11903"/>
        <item x="22775"/>
        <item x="25374"/>
        <item x="11786"/>
        <item x="17322"/>
        <item x="7590"/>
        <item x="13432"/>
        <item x="24128"/>
        <item x="17805"/>
        <item x="18852"/>
        <item x="12860"/>
        <item x="503"/>
        <item x="27222"/>
        <item x="27693"/>
        <item x="22604"/>
        <item x="22407"/>
        <item x="24226"/>
        <item x="15712"/>
        <item x="24345"/>
        <item x="7306"/>
        <item x="11459"/>
        <item x="7180"/>
        <item x="7992"/>
        <item x="19935"/>
        <item x="935"/>
        <item x="6176"/>
        <item x="19733"/>
        <item x="19435"/>
        <item x="5358"/>
        <item x="10261"/>
        <item x="8826"/>
        <item x="22293"/>
        <item x="14025"/>
        <item x="24692"/>
        <item x="16903"/>
        <item x="23930"/>
        <item x="4597"/>
        <item x="20859"/>
        <item x="14462"/>
        <item x="1852"/>
        <item x="24826"/>
        <item x="10721"/>
        <item x="24756"/>
        <item x="18944"/>
        <item x="26992"/>
        <item x="4519"/>
        <item x="20928"/>
        <item x="10496"/>
        <item x="81"/>
        <item x="28174"/>
        <item x="21502"/>
        <item x="8216"/>
        <item x="17828"/>
        <item x="11543"/>
        <item x="4784"/>
        <item x="16902"/>
        <item x="21494"/>
        <item x="10443"/>
        <item x="11055"/>
        <item x="9230"/>
        <item x="15546"/>
        <item x="5291"/>
        <item x="16706"/>
        <item x="27630"/>
        <item x="13034"/>
        <item x="28087"/>
        <item x="3421"/>
        <item x="797"/>
        <item x="11039"/>
        <item x="12117"/>
        <item x="1288"/>
        <item x="13654"/>
        <item x="27096"/>
        <item x="1905"/>
        <item x="21913"/>
        <item x="25209"/>
        <item x="9144"/>
        <item x="26968"/>
        <item x="11171"/>
        <item x="7894"/>
        <item x="23636"/>
        <item x="20607"/>
        <item x="26955"/>
        <item x="10491"/>
        <item x="9048"/>
        <item x="19346"/>
        <item x="7980"/>
        <item x="25045"/>
        <item x="18606"/>
        <item x="24731"/>
        <item x="12197"/>
        <item x="25536"/>
        <item x="23723"/>
        <item x="27632"/>
        <item x="8622"/>
        <item x="15054"/>
        <item x="3693"/>
        <item x="23463"/>
        <item x="17492"/>
        <item x="16859"/>
        <item x="6983"/>
        <item x="3483"/>
        <item x="11288"/>
        <item x="21933"/>
        <item x="19262"/>
        <item x="14024"/>
        <item x="12189"/>
        <item x="24676"/>
        <item x="942"/>
        <item x="15535"/>
        <item x="11117"/>
        <item x="8919"/>
        <item x="10996"/>
        <item x="2968"/>
        <item x="8063"/>
        <item x="1022"/>
        <item x="24329"/>
        <item x="26735"/>
        <item x="16096"/>
        <item x="14250"/>
        <item x="14859"/>
        <item x="3581"/>
        <item x="20229"/>
        <item x="9735"/>
        <item x="26881"/>
        <item x="4305"/>
        <item x="28402"/>
        <item x="18934"/>
        <item x="12713"/>
        <item x="24012"/>
        <item x="3142"/>
        <item x="7837"/>
        <item x="26081"/>
        <item x="27908"/>
        <item x="7441"/>
        <item x="25278"/>
        <item x="10988"/>
        <item x="15612"/>
        <item x="24582"/>
        <item x="21850"/>
        <item x="15881"/>
        <item x="12489"/>
        <item x="1241"/>
        <item x="25581"/>
        <item x="17491"/>
        <item x="5085"/>
        <item x="13729"/>
        <item x="19437"/>
        <item x="25311"/>
        <item x="23116"/>
        <item x="4966"/>
        <item x="22012"/>
        <item x="11162"/>
        <item x="12935"/>
        <item x="7600"/>
        <item x="18169"/>
        <item x="9125"/>
        <item x="21975"/>
        <item x="6227"/>
        <item x="452"/>
        <item x="5677"/>
        <item x="7419"/>
        <item x="4839"/>
        <item x="26345"/>
        <item x="24199"/>
        <item x="13880"/>
        <item x="22198"/>
        <item x="19152"/>
        <item x="2100"/>
        <item x="15900"/>
        <item x="3204"/>
        <item x="17538"/>
        <item x="5070"/>
        <item x="757"/>
        <item x="2083"/>
        <item x="2779"/>
        <item x="26466"/>
        <item x="12574"/>
        <item x="13289"/>
        <item x="22608"/>
        <item x="3627"/>
        <item x="21310"/>
        <item x="17179"/>
        <item x="5253"/>
        <item x="14764"/>
        <item x="21826"/>
        <item x="17716"/>
        <item x="1916"/>
        <item x="25443"/>
        <item x="3828"/>
        <item x="23651"/>
        <item x="23964"/>
        <item x="4078"/>
        <item x="25893"/>
        <item x="20087"/>
        <item x="24915"/>
        <item x="3797"/>
        <item x="1732"/>
        <item x="22980"/>
        <item x="17510"/>
        <item x="12453"/>
        <item x="17985"/>
        <item x="387"/>
        <item x="25233"/>
        <item x="8233"/>
        <item x="21995"/>
        <item x="26147"/>
        <item x="8174"/>
        <item x="14341"/>
        <item x="2821"/>
        <item x="24037"/>
        <item x="9658"/>
        <item x="9223"/>
        <item x="19006"/>
        <item x="3556"/>
        <item x="20015"/>
        <item x="19521"/>
        <item x="8095"/>
        <item x="23617"/>
        <item x="20498"/>
        <item x="20945"/>
        <item x="9812"/>
        <item x="22165"/>
        <item x="21199"/>
        <item x="20767"/>
        <item x="7931"/>
        <item x="10050"/>
        <item x="15253"/>
        <item x="26268"/>
        <item x="375"/>
        <item x="26460"/>
        <item x="15321"/>
        <item x="21545"/>
        <item x="26277"/>
        <item x="10436"/>
        <item x="8556"/>
        <item x="3846"/>
        <item x="25505"/>
        <item x="21926"/>
        <item x="8018"/>
        <item x="13860"/>
        <item x="23709"/>
        <item x="13114"/>
        <item x="17146"/>
        <item x="26867"/>
        <item x="1694"/>
        <item x="11930"/>
        <item x="21346"/>
        <item x="4340"/>
        <item x="421"/>
        <item x="8726"/>
        <item x="21730"/>
        <item x="27258"/>
        <item x="8310"/>
        <item x="24092"/>
        <item x="12372"/>
        <item x="17145"/>
        <item x="26384"/>
        <item x="6517"/>
        <item x="12613"/>
        <item x="23238"/>
        <item x="9025"/>
        <item x="12815"/>
        <item x="16137"/>
        <item x="26316"/>
        <item x="16164"/>
        <item x="8620"/>
        <item x="8999"/>
        <item x="14552"/>
        <item x="14081"/>
        <item x="5011"/>
        <item x="876"/>
        <item x="15570"/>
        <item x="25238"/>
        <item x="17685"/>
        <item x="14403"/>
        <item x="26407"/>
        <item x="27300"/>
        <item x="3821"/>
        <item x="6759"/>
        <item x="17995"/>
        <item x="19206"/>
        <item x="24876"/>
        <item x="3655"/>
        <item x="6494"/>
        <item x="13468"/>
        <item x="7408"/>
        <item x="7471"/>
        <item x="26571"/>
        <item x="24110"/>
        <item x="1636"/>
        <item x="16228"/>
        <item x="3471"/>
        <item x="22796"/>
        <item x="336"/>
        <item x="11829"/>
        <item x="27419"/>
        <item x="7788"/>
        <item x="2554"/>
        <item x="11398"/>
        <item x="15746"/>
        <item x="10754"/>
        <item x="15702"/>
        <item x="12669"/>
        <item x="25202"/>
        <item x="1579"/>
        <item x="24014"/>
        <item x="24630"/>
        <item x="13202"/>
        <item x="7104"/>
        <item x="19044"/>
        <item x="1715"/>
        <item x="9977"/>
        <item x="4669"/>
        <item x="10739"/>
        <item x="27806"/>
        <item x="20867"/>
        <item x="4030"/>
        <item x="7430"/>
        <item x="26326"/>
        <item x="18684"/>
        <item x="17201"/>
        <item x="1409"/>
        <item x="6803"/>
        <item x="20316"/>
        <item x="13702"/>
        <item x="18540"/>
        <item x="3260"/>
        <item x="5897"/>
        <item x="12611"/>
        <item x="19752"/>
        <item x="8355"/>
        <item x="18737"/>
        <item x="841"/>
        <item x="15701"/>
        <item x="13847"/>
        <item x="23879"/>
        <item x="796"/>
        <item x="24552"/>
        <item x="14498"/>
        <item x="24172"/>
        <item x="3608"/>
        <item x="27375"/>
        <item x="24521"/>
        <item x="16997"/>
        <item x="1236"/>
        <item x="20098"/>
        <item x="8220"/>
        <item x="24963"/>
        <item x="11082"/>
        <item x="605"/>
        <item x="11073"/>
        <item x="16087"/>
        <item x="26368"/>
        <item x="5846"/>
        <item x="13404"/>
        <item x="7893"/>
        <item x="7429"/>
        <item x="473"/>
        <item x="26363"/>
        <item x="8647"/>
        <item x="1698"/>
        <item x="26099"/>
        <item x="9954"/>
        <item x="26479"/>
        <item x="295"/>
        <item x="21027"/>
        <item x="21350"/>
        <item x="20925"/>
        <item x="15723"/>
        <item x="7013"/>
        <item x="11722"/>
        <item x="28284"/>
        <item x="2629"/>
        <item x="12828"/>
        <item x="5528"/>
        <item x="2266"/>
        <item x="7131"/>
        <item x="26454"/>
        <item x="11414"/>
        <item x="3155"/>
        <item x="4490"/>
        <item x="7106"/>
        <item x="24982"/>
        <item x="7800"/>
        <item x="23630"/>
        <item x="9635"/>
        <item x="7959"/>
        <item x="26349"/>
        <item x="3296"/>
        <item x="5369"/>
        <item x="2612"/>
        <item x="9982"/>
        <item x="288"/>
        <item x="14319"/>
        <item x="12096"/>
        <item x="14721"/>
        <item x="14306"/>
        <item x="18112"/>
        <item x="17506"/>
        <item x="22390"/>
        <item x="24671"/>
        <item x="25171"/>
        <item x="18231"/>
        <item x="2537"/>
        <item x="24098"/>
        <item x="28252"/>
        <item x="14452"/>
        <item x="8822"/>
        <item x="22127"/>
        <item x="7519"/>
        <item x="25978"/>
        <item x="2675"/>
        <item x="16397"/>
        <item x="5339"/>
        <item x="24948"/>
        <item x="9976"/>
        <item x="4191"/>
        <item x="13818"/>
        <item x="22484"/>
        <item x="14031"/>
        <item x="17603"/>
        <item x="10180"/>
        <item x="893"/>
        <item x="4216"/>
        <item x="6578"/>
        <item x="22510"/>
        <item x="3001"/>
        <item x="5321"/>
        <item x="14201"/>
        <item x="11795"/>
        <item x="12570"/>
        <item x="19981"/>
        <item x="7160"/>
        <item x="22272"/>
        <item x="21037"/>
        <item x="596"/>
        <item x="2164"/>
        <item x="19757"/>
        <item x="21706"/>
        <item x="23045"/>
        <item x="15219"/>
        <item x="3237"/>
        <item x="416"/>
        <item x="13304"/>
        <item x="6515"/>
        <item x="9201"/>
        <item x="24897"/>
        <item x="26327"/>
        <item x="24201"/>
        <item x="11621"/>
        <item x="19662"/>
        <item x="17907"/>
        <item x="24770"/>
        <item x="20522"/>
        <item x="15175"/>
        <item x="10204"/>
        <item x="23344"/>
        <item x="12797"/>
        <item x="26663"/>
        <item x="10896"/>
        <item x="7280"/>
        <item x="24634"/>
        <item x="5659"/>
        <item x="18951"/>
        <item x="12744"/>
        <item x="9674"/>
        <item x="13326"/>
        <item x="5319"/>
        <item x="19108"/>
        <item x="1202"/>
        <item x="9872"/>
        <item x="27986"/>
        <item x="8929"/>
        <item x="5840"/>
        <item x="23077"/>
        <item x="18402"/>
        <item x="23937"/>
        <item x="3330"/>
        <item x="3773"/>
        <item x="14731"/>
        <item x="15719"/>
        <item x="21369"/>
        <item x="21775"/>
        <item x="8493"/>
        <item x="24904"/>
        <item x="978"/>
        <item x="6420"/>
        <item x="1486"/>
        <item x="14645"/>
        <item x="8563"/>
        <item x="8443"/>
        <item x="7949"/>
        <item x="1209"/>
        <item x="1127"/>
        <item x="5844"/>
        <item x="9764"/>
        <item x="12134"/>
        <item x="26883"/>
        <item x="21051"/>
        <item x="17777"/>
        <item x="798"/>
        <item x="3781"/>
        <item x="15756"/>
        <item x="1928"/>
        <item x="15142"/>
        <item x="22276"/>
        <item x="21116"/>
        <item x="27665"/>
        <item x="999"/>
        <item x="10882"/>
        <item x="4730"/>
        <item x="3661"/>
        <item x="11242"/>
        <item x="17725"/>
        <item x="9375"/>
        <item x="18925"/>
        <item x="24208"/>
        <item x="1056"/>
        <item x="11642"/>
        <item x="8341"/>
        <item x="20141"/>
        <item x="19861"/>
        <item x="4632"/>
        <item x="14904"/>
        <item x="15102"/>
        <item x="24277"/>
        <item x="16893"/>
        <item x="21830"/>
        <item x="24391"/>
        <item x="24981"/>
        <item x="3921"/>
        <item x="17800"/>
        <item x="9887"/>
        <item x="15528"/>
        <item x="3362"/>
        <item x="542"/>
        <item x="1090"/>
        <item x="5469"/>
        <item x="6506"/>
        <item x="13106"/>
        <item x="5892"/>
        <item x="16821"/>
        <item x="236"/>
        <item x="10712"/>
        <item x="14838"/>
        <item x="575"/>
        <item x="19535"/>
        <item x="7691"/>
        <item x="19823"/>
        <item x="17758"/>
        <item x="612"/>
        <item x="12443"/>
        <item x="5388"/>
        <item x="16660"/>
        <item x="23601"/>
        <item x="15462"/>
        <item x="2785"/>
        <item x="18384"/>
        <item x="14234"/>
        <item x="10268"/>
        <item x="24359"/>
        <item x="15262"/>
        <item x="91"/>
        <item x="9604"/>
        <item x="24832"/>
        <item x="9322"/>
        <item x="215"/>
        <item x="10387"/>
        <item x="15584"/>
        <item x="24825"/>
        <item x="26540"/>
        <item x="11692"/>
        <item x="28265"/>
        <item x="5108"/>
        <item x="14429"/>
        <item x="21002"/>
        <item x="9864"/>
        <item x="4675"/>
        <item x="12900"/>
        <item x="2815"/>
        <item x="16962"/>
        <item x="16467"/>
        <item x="18838"/>
        <item x="15460"/>
        <item x="23511"/>
        <item x="18058"/>
        <item x="11317"/>
        <item x="9257"/>
        <item x="3851"/>
        <item x="22303"/>
        <item x="24003"/>
        <item x="23434"/>
        <item x="14680"/>
        <item x="24449"/>
        <item x="1682"/>
        <item x="9777"/>
        <item x="255"/>
        <item x="15169"/>
        <item x="5110"/>
        <item x="9815"/>
        <item x="20653"/>
        <item x="13638"/>
        <item x="27930"/>
        <item x="8792"/>
        <item x="21553"/>
        <item x="1246"/>
        <item x="2038"/>
        <item x="18387"/>
        <item x="25365"/>
        <item x="1023"/>
        <item x="17459"/>
        <item x="10540"/>
        <item x="2042"/>
        <item x="16272"/>
        <item x="5229"/>
        <item x="26105"/>
        <item x="22931"/>
        <item x="14667"/>
        <item x="914"/>
        <item x="17947"/>
        <item x="26375"/>
        <item x="3491"/>
        <item x="3806"/>
        <item x="22425"/>
        <item x="15091"/>
        <item x="9002"/>
        <item x="9693"/>
        <item x="9686"/>
        <item x="6365"/>
        <item x="23170"/>
        <item x="25733"/>
        <item x="1939"/>
        <item x="17243"/>
        <item x="4564"/>
        <item x="20626"/>
        <item x="2465"/>
        <item x="27401"/>
        <item x="24583"/>
        <item x="24459"/>
        <item x="10377"/>
        <item x="1429"/>
        <item x="7531"/>
        <item x="10022"/>
        <item x="25084"/>
        <item x="10962"/>
        <item x="16591"/>
        <item x="3410"/>
        <item x="22570"/>
        <item x="18023"/>
        <item x="8374"/>
        <item x="7081"/>
        <item x="16233"/>
        <item x="21990"/>
        <item x="20557"/>
        <item x="12166"/>
        <item x="1660"/>
        <item x="5888"/>
        <item x="649"/>
        <item x="16097"/>
        <item x="14889"/>
        <item x="12033"/>
        <item x="8298"/>
        <item x="21954"/>
        <item x="26580"/>
        <item x="541"/>
        <item x="19992"/>
        <item x="18349"/>
        <item x="13927"/>
        <item x="11155"/>
        <item x="12534"/>
        <item x="22265"/>
        <item x="3938"/>
        <item x="6556"/>
        <item x="17128"/>
        <item x="21152"/>
        <item x="23393"/>
        <item x="18923"/>
        <item x="23857"/>
        <item x="26260"/>
        <item x="17639"/>
        <item x="19920"/>
        <item x="11462"/>
        <item x="8950"/>
        <item x="21630"/>
        <item x="27411"/>
        <item x="23955"/>
        <item x="5235"/>
        <item x="14158"/>
        <item x="20481"/>
        <item x="22122"/>
        <item x="17796"/>
        <item x="27252"/>
        <item x="19000"/>
        <item x="16057"/>
        <item x="21763"/>
        <item x="27785"/>
        <item x="18564"/>
        <item x="23373"/>
        <item x="20068"/>
        <item x="6801"/>
        <item x="2255"/>
        <item x="16532"/>
        <item x="23578"/>
        <item x="4950"/>
        <item x="12031"/>
        <item x="24774"/>
        <item x="9456"/>
        <item x="11051"/>
        <item x="9113"/>
        <item x="4272"/>
        <item x="12842"/>
        <item x="6374"/>
        <item x="24218"/>
        <item x="4891"/>
        <item x="769"/>
        <item x="2486"/>
        <item x="15688"/>
        <item x="7680"/>
        <item x="6284"/>
        <item x="4046"/>
        <item x="427"/>
        <item x="7775"/>
        <item x="8368"/>
        <item x="9106"/>
        <item x="26503"/>
        <item x="2445"/>
        <item x="23839"/>
        <item x="1094"/>
        <item x="4975"/>
        <item x="7046"/>
        <item x="12929"/>
        <item x="5666"/>
        <item x="15843"/>
        <item x="6697"/>
        <item x="14813"/>
        <item x="17926"/>
        <item x="2339"/>
        <item x="16519"/>
        <item x="18454"/>
        <item x="23229"/>
        <item x="18994"/>
        <item x="12023"/>
        <item x="16396"/>
        <item x="22246"/>
        <item x="7077"/>
        <item x="8069"/>
        <item x="6360"/>
        <item x="753"/>
        <item x="9172"/>
        <item x="27834"/>
        <item x="13805"/>
        <item x="1936"/>
        <item x="12792"/>
        <item x="5329"/>
        <item x="24234"/>
        <item x="6744"/>
        <item x="1111"/>
        <item x="8509"/>
        <item x="21360"/>
        <item x="9134"/>
        <item x="27341"/>
        <item x="3185"/>
        <item x="26088"/>
        <item x="6714"/>
        <item x="14562"/>
        <item x="4111"/>
        <item x="16115"/>
        <item x="11727"/>
        <item x="22214"/>
        <item x="12551"/>
        <item x="3947"/>
        <item x="9222"/>
        <item x="13163"/>
        <item x="23473"/>
        <item x="24960"/>
        <item x="4515"/>
        <item x="27904"/>
        <item x="21054"/>
        <item x="21408"/>
        <item x="26615"/>
        <item x="23969"/>
        <item x="23223"/>
        <item x="25269"/>
        <item x="1984"/>
        <item x="2377"/>
        <item x="14582"/>
        <item x="24240"/>
        <item x="13214"/>
        <item x="17305"/>
        <item x="5347"/>
        <item x="13415"/>
        <item x="2950"/>
        <item x="22639"/>
        <item x="25039"/>
        <item x="2649"/>
        <item x="12962"/>
        <item x="17950"/>
        <item x="8314"/>
        <item x="5387"/>
        <item x="9692"/>
        <item x="12523"/>
        <item x="11896"/>
        <item x="3563"/>
        <item x="1077"/>
        <item x="2440"/>
        <item x="4608"/>
        <item x="8228"/>
        <item x="21470"/>
        <item x="26378"/>
        <item x="8372"/>
        <item x="13957"/>
        <item x="27816"/>
        <item x="16676"/>
        <item x="18162"/>
        <item x="15999"/>
        <item x="5282"/>
        <item x="19905"/>
        <item x="23704"/>
        <item x="11411"/>
        <item x="11471"/>
        <item x="19095"/>
        <item x="17123"/>
        <item x="10909"/>
        <item x="19509"/>
        <item x="9609"/>
        <item x="11283"/>
        <item x="2340"/>
        <item x="14246"/>
        <item x="26308"/>
        <item x="2822"/>
        <item x="16127"/>
        <item x="9728"/>
        <item x="6205"/>
        <item x="11945"/>
        <item x="18330"/>
        <item x="12180"/>
        <item x="19248"/>
        <item x="9077"/>
        <item x="27"/>
        <item x="10747"/>
        <item x="810"/>
        <item x="12095"/>
        <item x="16764"/>
        <item x="23867"/>
        <item x="13365"/>
        <item x="7681"/>
        <item x="5801"/>
        <item x="284"/>
        <item x="16202"/>
        <item x="19737"/>
        <item x="21309"/>
        <item x="15958"/>
        <item x="6898"/>
        <item x="24431"/>
        <item x="11949"/>
        <item x="22477"/>
        <item x="16518"/>
        <item x="16734"/>
        <item x="15920"/>
        <item x="459"/>
        <item x="5709"/>
        <item x="4853"/>
        <item x="27202"/>
        <item x="14851"/>
        <item x="5433"/>
        <item x="22004"/>
        <item x="6537"/>
        <item x="19233"/>
        <item x="10759"/>
        <item x="3490"/>
        <item x="14095"/>
        <item x="19681"/>
        <item x="5894"/>
        <item x="8403"/>
        <item x="23460"/>
        <item x="28298"/>
        <item x="26733"/>
        <item x="23068"/>
        <item x="26983"/>
        <item x="21552"/>
        <item x="17385"/>
        <item x="10790"/>
        <item x="3116"/>
        <item x="25117"/>
        <item x="2765"/>
        <item x="4498"/>
        <item x="11056"/>
        <item x="4496"/>
        <item x="1611"/>
        <item x="5815"/>
        <item x="4212"/>
        <item x="10623"/>
        <item x="5352"/>
        <item x="25597"/>
        <item x="27720"/>
        <item x="17542"/>
        <item x="15980"/>
        <item x="4799"/>
        <item x="23323"/>
        <item x="12803"/>
        <item x="12782"/>
        <item x="8987"/>
        <item x="3568"/>
        <item x="10107"/>
        <item x="27019"/>
        <item x="13056"/>
        <item x="13743"/>
        <item x="10307"/>
        <item x="25760"/>
        <item x="11446"/>
        <item x="9366"/>
        <item x="22073"/>
        <item x="13781"/>
        <item x="27050"/>
        <item x="6544"/>
        <item x="27965"/>
        <item x="717"/>
        <item x="20447"/>
        <item x="5503"/>
        <item x="14396"/>
        <item x="7718"/>
        <item x="9969"/>
        <item x="16534"/>
        <item x="15025"/>
        <item x="23504"/>
        <item x="23874"/>
        <item x="25148"/>
        <item x="15667"/>
        <item x="14799"/>
        <item x="27622"/>
        <item x="15792"/>
        <item x="19909"/>
        <item x="18165"/>
        <item x="616"/>
        <item x="7217"/>
        <item x="4433"/>
        <item x="13877"/>
        <item x="27168"/>
        <item x="14965"/>
        <item x="14029"/>
        <item x="19832"/>
        <item x="3495"/>
        <item x="13427"/>
        <item x="1326"/>
        <item x="21615"/>
        <item x="27666"/>
        <item x="590"/>
        <item x="1040"/>
        <item x="23882"/>
        <item x="3523"/>
        <item x="28135"/>
        <item x="13906"/>
        <item x="7479"/>
        <item x="22751"/>
        <item x="10139"/>
        <item x="16375"/>
        <item x="21478"/>
        <item x="1823"/>
        <item x="20257"/>
        <item x="13123"/>
        <item x="6329"/>
        <item x="27295"/>
        <item x="20431"/>
        <item x="17079"/>
        <item x="8311"/>
        <item x="20576"/>
        <item x="5030"/>
        <item x="7455"/>
        <item x="9572"/>
        <item x="6207"/>
        <item x="25456"/>
        <item x="19149"/>
        <item x="13651"/>
        <item x="27009"/>
        <item x="1456"/>
        <item x="1824"/>
        <item x="18342"/>
        <item x="21160"/>
        <item x="9418"/>
        <item x="11639"/>
        <item x="3638"/>
        <item x="7288"/>
        <item x="18863"/>
        <item x="23860"/>
        <item x="2895"/>
        <item x="15285"/>
        <item x="1628"/>
        <item x="23974"/>
        <item x="5372"/>
        <item x="12458"/>
        <item x="10469"/>
        <item x="6319"/>
        <item x="2913"/>
        <item x="27206"/>
        <item x="13154"/>
        <item x="16403"/>
        <item x="11354"/>
        <item x="11192"/>
        <item x="17969"/>
        <item x="17935"/>
        <item x="7461"/>
        <item x="21340"/>
        <item x="17512"/>
        <item x="13334"/>
        <item x="25746"/>
        <item x="233"/>
        <item x="15684"/>
        <item x="6984"/>
        <item x="18735"/>
        <item x="21341"/>
        <item x="3321"/>
        <item x="10287"/>
        <item x="27414"/>
        <item x="1966"/>
        <item x="21016"/>
        <item x="28337"/>
        <item x="15339"/>
        <item x="9136"/>
        <item x="24935"/>
        <item x="25137"/>
        <item x="9170"/>
        <item x="20152"/>
        <item x="22567"/>
        <item x="18557"/>
        <item x="889"/>
        <item x="10018"/>
        <item x="15625"/>
        <item x="6393"/>
        <item x="3555"/>
        <item x="5841"/>
        <item x="606"/>
        <item x="8991"/>
        <item x="9989"/>
        <item x="7023"/>
        <item x="4421"/>
        <item x="19581"/>
        <item x="7084"/>
        <item x="12374"/>
        <item x="26077"/>
        <item x="961"/>
        <item x="2364"/>
        <item x="15931"/>
        <item x="8698"/>
        <item x="2819"/>
        <item x="11410"/>
        <item x="10662"/>
        <item x="19238"/>
        <item x="22174"/>
        <item x="2592"/>
        <item x="4802"/>
        <item x="1851"/>
        <item x="14531"/>
        <item x="13985"/>
        <item x="17756"/>
        <item x="17141"/>
        <item x="18241"/>
        <item x="23161"/>
        <item x="16400"/>
        <item x="27500"/>
        <item x="8260"/>
        <item x="3284"/>
        <item x="19312"/>
        <item x="19917"/>
        <item x="23664"/>
        <item x="25681"/>
        <item x="19007"/>
        <item x="15440"/>
        <item x="3478"/>
        <item x="14589"/>
        <item x="1774"/>
        <item x="21096"/>
        <item x="24293"/>
        <item x="4418"/>
        <item x="19170"/>
        <item x="19118"/>
        <item x="18849"/>
        <item x="12124"/>
        <item x="17072"/>
        <item x="4789"/>
        <item x="5508"/>
        <item x="19545"/>
        <item x="11152"/>
        <item x="17753"/>
        <item x="19244"/>
        <item x="3100"/>
        <item x="11760"/>
        <item x="8788"/>
        <item x="16648"/>
        <item x="22951"/>
        <item x="8186"/>
        <item x="23339"/>
        <item x="7911"/>
        <item x="7256"/>
        <item x="24081"/>
        <item x="116"/>
        <item x="25135"/>
        <item x="3121"/>
        <item x="15743"/>
        <item x="28015"/>
        <item x="22063"/>
        <item x="2618"/>
        <item x="11602"/>
        <item x="26320"/>
        <item x="13118"/>
        <item x="11791"/>
        <item x="22284"/>
        <item x="16632"/>
        <item x="12187"/>
        <item x="18575"/>
        <item x="6631"/>
        <item x="19408"/>
        <item x="20596"/>
        <item x="26392"/>
        <item x="20866"/>
        <item x="6559"/>
        <item x="19456"/>
        <item x="257"/>
        <item x="11776"/>
        <item x="21692"/>
        <item x="5756"/>
        <item x="4741"/>
        <item x="8422"/>
        <item x="6289"/>
        <item x="28067"/>
        <item x="13266"/>
        <item x="22986"/>
        <item x="6793"/>
        <item x="9432"/>
        <item x="12222"/>
        <item x="27837"/>
        <item x="11960"/>
        <item x="11295"/>
        <item x="27682"/>
        <item x="10924"/>
        <item x="25264"/>
        <item x="6752"/>
        <item x="7261"/>
        <item x="21068"/>
        <item x="16297"/>
        <item x="25993"/>
        <item x="22481"/>
        <item x="24220"/>
        <item x="10402"/>
        <item x="728"/>
        <item x="27783"/>
        <item x="27313"/>
        <item x="15489"/>
        <item x="6575"/>
        <item x="19513"/>
        <item x="7190"/>
        <item x="5729"/>
        <item x="2249"/>
        <item x="15784"/>
        <item x="15266"/>
        <item x="5865"/>
        <item x="7449"/>
        <item x="16547"/>
        <item x="17177"/>
        <item x="15084"/>
        <item x="1261"/>
        <item x="22025"/>
        <item x="2027"/>
        <item x="19404"/>
        <item x="23118"/>
        <item x="4872"/>
        <item x="9841"/>
        <item x="27881"/>
        <item x="26196"/>
        <item x="27468"/>
        <item x="867"/>
        <item x="8474"/>
        <item x="14689"/>
        <item x="22899"/>
        <item x="4161"/>
        <item x="7352"/>
        <item x="21693"/>
        <item x="17997"/>
        <item x="26808"/>
        <item x="24690"/>
        <item x="22343"/>
        <item x="8152"/>
        <item x="11037"/>
        <item x="22264"/>
        <item x="11536"/>
        <item x="13151"/>
        <item x="1136"/>
        <item x="821"/>
        <item x="382"/>
        <item x="17527"/>
        <item x="24127"/>
        <item x="14977"/>
        <item x="13261"/>
        <item x="18891"/>
        <item x="8931"/>
        <item x="5524"/>
        <item x="11995"/>
        <item x="22482"/>
        <item x="5882"/>
        <item x="21527"/>
        <item x="2715"/>
        <item x="7846"/>
        <item x="15586"/>
        <item x="27319"/>
        <item x="12429"/>
        <item x="7515"/>
        <item x="1273"/>
        <item x="15964"/>
        <item x="14321"/>
        <item x="12679"/>
        <item x="28048"/>
        <item x="16132"/>
        <item x="12207"/>
        <item x="19449"/>
        <item x="7633"/>
        <item x="14771"/>
        <item x="25230"/>
        <item x="28199"/>
        <item x="10463"/>
        <item x="8442"/>
        <item x="17366"/>
        <item x="6736"/>
        <item x="22728"/>
        <item x="27073"/>
        <item x="22975"/>
        <item x="5843"/>
        <item x="15423"/>
        <item x="25370"/>
        <item x="14240"/>
        <item x="24511"/>
        <item x="28084"/>
        <item x="13793"/>
        <item x="19376"/>
        <item x="3550"/>
        <item x="15823"/>
        <item x="3937"/>
        <item x="965"/>
        <item x="12100"/>
        <item x="16223"/>
        <item x="1581"/>
        <item x="21390"/>
        <item x="27345"/>
        <item x="25758"/>
        <item x="6337"/>
        <item x="8231"/>
        <item x="20134"/>
        <item x="2007"/>
        <item x="12739"/>
        <item x="3620"/>
        <item x="15041"/>
        <item x="20381"/>
        <item x="22562"/>
        <item x="25394"/>
        <item x="24186"/>
        <item x="13230"/>
        <item x="4622"/>
        <item x="7947"/>
        <item x="20585"/>
        <item x="9425"/>
        <item x="14424"/>
        <item x="22417"/>
        <item x="26938"/>
        <item x="14951"/>
        <item x="6822"/>
        <item x="24235"/>
        <item x="18834"/>
        <item x="14287"/>
        <item x="8153"/>
        <item x="1123"/>
        <item x="9316"/>
        <item x="3494"/>
        <item x="25180"/>
        <item x="3466"/>
        <item x="18420"/>
        <item x="14002"/>
        <item x="23818"/>
        <item x="27820"/>
        <item x="6988"/>
        <item x="25564"/>
        <item x="14573"/>
        <item x="14992"/>
        <item x="22955"/>
        <item x="11735"/>
        <item x="27787"/>
        <item x="14998"/>
        <item x="23441"/>
        <item x="5929"/>
        <item x="23851"/>
        <item x="3088"/>
        <item x="20820"/>
        <item x="1739"/>
        <item x="25075"/>
        <item x="23266"/>
        <item x="7779"/>
        <item x="21229"/>
        <item x="23296"/>
        <item x="15569"/>
        <item x="19135"/>
        <item x="18957"/>
        <item x="9640"/>
        <item x="13134"/>
        <item x="13610"/>
        <item x="6278"/>
        <item x="3569"/>
        <item x="6590"/>
        <item x="19267"/>
        <item x="20726"/>
        <item x="8451"/>
        <item x="19612"/>
        <item x="12045"/>
        <item x="14197"/>
        <item x="18550"/>
        <item x="9262"/>
        <item x="26305"/>
        <item x="8811"/>
        <item x="13409"/>
        <item x="27082"/>
        <item x="787"/>
        <item x="19197"/>
        <item x="25455"/>
        <item x="10153"/>
        <item x="25049"/>
        <item x="20383"/>
        <item x="11567"/>
        <item x="12426"/>
        <item x="14078"/>
        <item x="28289"/>
        <item x="325"/>
        <item x="19836"/>
        <item x="9421"/>
        <item x="27135"/>
        <item x="17272"/>
        <item x="4592"/>
        <item x="2683"/>
        <item x="28410"/>
        <item x="27546"/>
        <item x="16123"/>
        <item x="1197"/>
        <item x="12434"/>
        <item x="11618"/>
        <item x="1039"/>
        <item x="19988"/>
        <item x="8610"/>
        <item x="13127"/>
        <item x="23113"/>
        <item x="12080"/>
        <item x="23280"/>
        <item x="18141"/>
        <item x="11957"/>
        <item x="2183"/>
        <item x="11998"/>
        <item x="11743"/>
        <item x="20265"/>
        <item x="28130"/>
        <item x="12356"/>
        <item x="22031"/>
        <item x="22552"/>
        <item x="17576"/>
        <item x="24893"/>
        <item x="20143"/>
        <item x="7578"/>
        <item x="25925"/>
        <item x="13242"/>
        <item x="19968"/>
        <item x="17218"/>
        <item x="10836"/>
        <item x="367"/>
        <item x="2092"/>
        <item x="2885"/>
        <item x="18465"/>
        <item x="15013"/>
        <item x="13783"/>
        <item x="20923"/>
        <item x="13162"/>
        <item x="10971"/>
        <item x="28002"/>
        <item x="17588"/>
        <item x="27530"/>
        <item x="28053"/>
        <item x="15022"/>
        <item x="22925"/>
        <item x="25742"/>
        <item x="23120"/>
        <item x="8733"/>
        <item x="17618"/>
        <item x="22421"/>
        <item x="8413"/>
        <item x="17577"/>
        <item x="1370"/>
        <item x="248"/>
        <item x="28236"/>
        <item x="21250"/>
        <item x="4971"/>
        <item x="27030"/>
        <item x="4407"/>
        <item x="9036"/>
        <item x="13373"/>
        <item x="12295"/>
        <item x="4435"/>
        <item x="11445"/>
        <item x="16383"/>
        <item x="6445"/>
        <item x="14365"/>
        <item x="24370"/>
        <item x="169"/>
        <item x="15555"/>
        <item x="20802"/>
        <item x="16313"/>
        <item x="26402"/>
        <item x="6919"/>
        <item x="15953"/>
        <item x="24961"/>
        <item x="14224"/>
        <item x="15766"/>
        <item x="20691"/>
        <item x="23376"/>
        <item x="6038"/>
        <item x="17463"/>
        <item x="10682"/>
        <item x="17399"/>
        <item x="26294"/>
        <item x="13099"/>
        <item x="13322"/>
        <item x="16987"/>
        <item x="20018"/>
        <item x="2475"/>
        <item x="27116"/>
        <item x="14073"/>
        <item x="8640"/>
        <item x="11680"/>
        <item x="26577"/>
        <item x="6403"/>
        <item x="3889"/>
        <item x="12636"/>
        <item x="5128"/>
        <item x="13575"/>
        <item x="8236"/>
        <item x="10376"/>
        <item x="28416"/>
        <item x="16114"/>
        <item x="10904"/>
        <item x="11346"/>
        <item x="27848"/>
        <item x="19147"/>
        <item x="14603"/>
        <item x="1097"/>
        <item x="20823"/>
        <item x="5018"/>
        <item x="21840"/>
        <item x="7488"/>
        <item x="24924"/>
        <item x="5006"/>
        <item x="11904"/>
        <item x="26236"/>
        <item x="22389"/>
        <item x="22377"/>
        <item x="19730"/>
        <item x="14577"/>
        <item x="5719"/>
        <item x="13156"/>
        <item x="19775"/>
        <item x="10666"/>
        <item x="12149"/>
        <item x="28131"/>
        <item x="5733"/>
        <item x="8639"/>
        <item x="17864"/>
        <item x="13002"/>
        <item x="11245"/>
        <item x="11422"/>
        <item x="1598"/>
        <item x="5697"/>
        <item x="11205"/>
        <item x="7469"/>
        <item x="13684"/>
        <item x="21756"/>
        <item x="3975"/>
        <item x="799"/>
        <item x="18060"/>
        <item x="6674"/>
        <item x="20507"/>
        <item x="10226"/>
        <item x="14261"/>
        <item x="20219"/>
        <item x="7354"/>
        <item x="19293"/>
        <item x="15127"/>
        <item x="15499"/>
        <item x="1988"/>
        <item x="14304"/>
        <item x="3050"/>
        <item x="6317"/>
        <item x="6635"/>
        <item x="20397"/>
        <item x="23853"/>
        <item x="14530"/>
        <item x="4397"/>
        <item x="27838"/>
        <item x="14217"/>
        <item x="10638"/>
        <item x="7433"/>
        <item x="20297"/>
        <item x="9404"/>
        <item x="5977"/>
        <item x="18046"/>
        <item x="3075"/>
        <item x="10533"/>
        <item x="25386"/>
        <item x="26966"/>
        <item x="5075"/>
        <item x="24721"/>
        <item x="10760"/>
        <item x="15438"/>
        <item x="9321"/>
        <item x="7882"/>
        <item x="5538"/>
        <item x="26555"/>
        <item x="4820"/>
        <item x="4178"/>
        <item x="26490"/>
        <item x="7334"/>
        <item x="11709"/>
        <item x="9749"/>
        <item x="17650"/>
        <item x="19518"/>
        <item x="1218"/>
        <item x="20159"/>
        <item x="19744"/>
        <item x="14069"/>
        <item x="2928"/>
        <item x="21669"/>
        <item x="12331"/>
        <item x="27699"/>
        <item x="12267"/>
        <item x="26530"/>
        <item x="13467"/>
        <item x="17956"/>
        <item x="26659"/>
        <item x="8338"/>
        <item x="14238"/>
        <item x="5139"/>
        <item x="16965"/>
        <item x="18918"/>
        <item x="25136"/>
        <item x="10393"/>
        <item x="3080"/>
        <item x="20362"/>
        <item x="26439"/>
        <item x="23586"/>
        <item x="19269"/>
        <item x="9124"/>
        <item x="4843"/>
        <item x="10166"/>
        <item x="16434"/>
        <item x="3930"/>
        <item x="724"/>
        <item x="13731"/>
        <item x="830"/>
        <item x="13583"/>
        <item x="576"/>
        <item x="15878"/>
        <item x="19470"/>
        <item x="9891"/>
        <item x="20091"/>
        <item x="28027"/>
        <item x="9023"/>
        <item x="25735"/>
        <item x="12717"/>
        <item x="4133"/>
        <item x="3804"/>
        <item x="7357"/>
        <item x="26448"/>
        <item x="13244"/>
        <item x="14946"/>
        <item x="27731"/>
        <item x="18440"/>
        <item x="25582"/>
        <item x="5988"/>
        <item x="19939"/>
        <item x="6925"/>
        <item x="3282"/>
        <item x="23357"/>
        <item x="12385"/>
        <item x="28342"/>
        <item x="10351"/>
        <item x="115"/>
        <item x="17089"/>
        <item x="24502"/>
        <item x="28157"/>
        <item x="1220"/>
        <item x="24267"/>
        <item x="15284"/>
        <item x="7189"/>
        <item x="26675"/>
        <item x="17647"/>
        <item x="19856"/>
        <item x="19226"/>
        <item x="17373"/>
        <item x="2047"/>
        <item x="13164"/>
        <item x="2696"/>
        <item x="11907"/>
        <item x="2530"/>
        <item x="26602"/>
        <item x="10502"/>
        <item x="10524"/>
        <item x="13812"/>
        <item x="17781"/>
        <item x="24325"/>
        <item x="5940"/>
        <item x="22857"/>
        <item x="15149"/>
        <item x="27461"/>
        <item x="23477"/>
        <item x="26730"/>
        <item x="17058"/>
        <item x="13997"/>
        <item x="22754"/>
        <item x="7242"/>
        <item x="12947"/>
        <item x="3793"/>
        <item x="3589"/>
        <item x="17943"/>
        <item x="26477"/>
        <item x="17414"/>
        <item x="7019"/>
        <item x="14979"/>
        <item x="8923"/>
        <item x="25852"/>
        <item x="23176"/>
        <item x="16663"/>
        <item x="6555"/>
        <item x="20757"/>
        <item x="17988"/>
        <item x="3879"/>
        <item x="6109"/>
        <item x="24862"/>
        <item x="14473"/>
        <item x="25908"/>
        <item x="10610"/>
        <item x="21219"/>
        <item x="22313"/>
        <item x="9045"/>
        <item x="27697"/>
        <item x="12830"/>
        <item x="17194"/>
        <item x="7390"/>
        <item x="19314"/>
        <item x="20292"/>
        <item x="13166"/>
        <item x="9767"/>
        <item x="22054"/>
        <item x="19893"/>
        <item x="20546"/>
        <item x="25563"/>
        <item x="8405"/>
        <item x="21640"/>
        <item x="13566"/>
        <item x="22686"/>
        <item x="8603"/>
        <item x="1062"/>
        <item x="477"/>
        <item x="26157"/>
        <item x="1638"/>
        <item x="6022"/>
        <item x="8648"/>
        <item x="25969"/>
        <item x="19756"/>
        <item x="9723"/>
        <item x="21915"/>
        <item x="10912"/>
        <item x="16911"/>
        <item x="18755"/>
        <item x="21778"/>
        <item x="13975"/>
        <item x="14038"/>
        <item x="3392"/>
        <item x="18164"/>
        <item x="11704"/>
        <item x="3583"/>
        <item x="13281"/>
        <item x="9346"/>
        <item x="7989"/>
        <item x="303"/>
        <item x="8594"/>
        <item x="24672"/>
        <item x="21521"/>
        <item x="7307"/>
        <item x="13765"/>
        <item x="28127"/>
        <item x="9200"/>
        <item x="11841"/>
        <item x="29"/>
        <item x="14688"/>
        <item x="837"/>
        <item x="7191"/>
        <item x="12538"/>
        <item x="16477"/>
        <item x="9639"/>
        <item x="12599"/>
        <item x="23278"/>
        <item x="10196"/>
        <item x="13958"/>
        <item x="16474"/>
        <item x="4595"/>
        <item x="12765"/>
        <item x="14599"/>
        <item x="530"/>
        <item x="14305"/>
        <item x="7716"/>
        <item x="14348"/>
        <item x="19387"/>
        <item x="27302"/>
        <item x="4186"/>
        <item x="5316"/>
        <item x="15146"/>
        <item x="1005"/>
        <item x="26023"/>
        <item x="8774"/>
        <item x="17583"/>
        <item x="7558"/>
        <item x="23905"/>
        <item x="13113"/>
        <item x="7938"/>
        <item x="16865"/>
        <item x="7868"/>
        <item x="9510"/>
        <item x="19937"/>
        <item x="438"/>
        <item x="120"/>
        <item x="14681"/>
        <item x="17204"/>
        <item x="11936"/>
        <item x="3123"/>
        <item x="26869"/>
        <item x="25348"/>
        <item x="27873"/>
        <item x="23095"/>
        <item x="12997"/>
        <item x="18239"/>
        <item x="28004"/>
        <item x="5375"/>
        <item x="20275"/>
        <item x="26166"/>
        <item x="2608"/>
        <item x="25627"/>
        <item x="20874"/>
        <item x="6796"/>
        <item x="23055"/>
        <item x="12123"/>
        <item x="13308"/>
        <item x="18276"/>
        <item x="5203"/>
        <item x="927"/>
        <item x="13470"/>
        <item x="6035"/>
        <item x="27002"/>
        <item x="7009"/>
        <item x="19516"/>
        <item x="1397"/>
        <item x="8182"/>
        <item x="18"/>
        <item x="22640"/>
        <item x="14059"/>
        <item x="3158"/>
        <item x="2869"/>
        <item x="4985"/>
        <item x="25393"/>
        <item x="20991"/>
        <item x="13018"/>
        <item x="28030"/>
        <item x="7866"/>
        <item x="13603"/>
        <item x="8014"/>
        <item x="26807"/>
        <item x="25410"/>
        <item x="24794"/>
        <item x="19635"/>
        <item x="12623"/>
        <item x="10704"/>
        <item x="12373"/>
        <item x="12689"/>
        <item x="4793"/>
        <item x="15741"/>
        <item x="15090"/>
        <item x="5546"/>
        <item x="22160"/>
        <item x="27821"/>
        <item x="1295"/>
        <item x="20489"/>
        <item x="1904"/>
        <item x="16446"/>
        <item x="27201"/>
        <item x="5582"/>
        <item x="18301"/>
        <item x="27332"/>
        <item x="17912"/>
        <item x="18193"/>
        <item x="25752"/>
        <item x="20795"/>
        <item x="14257"/>
        <item x="13882"/>
        <item x="19459"/>
        <item x="16630"/>
        <item x="12311"/>
        <item x="11790"/>
        <item x="15575"/>
        <item x="22788"/>
        <item x="25460"/>
        <item x="25449"/>
        <item x="15706"/>
        <item x="28138"/>
        <item x="24050"/>
        <item x="21937"/>
        <item x="21301"/>
        <item x="4405"/>
        <item x="19993"/>
        <item x="9041"/>
        <item x="1447"/>
        <item x="3858"/>
        <item x="6376"/>
        <item x="13720"/>
        <item x="13558"/>
        <item x="6614"/>
        <item x="20197"/>
        <item x="637"/>
        <item x="12058"/>
        <item x="11638"/>
        <item x="14126"/>
        <item x="20892"/>
        <item x="24499"/>
        <item x="11336"/>
        <item x="11842"/>
        <item x="20673"/>
        <item x="7318"/>
        <item x="12405"/>
        <item x="26274"/>
        <item x="3337"/>
        <item x="2945"/>
        <item x="6350"/>
        <item x="7238"/>
        <item x="8419"/>
        <item x="10650"/>
        <item x="18199"/>
        <item x="13751"/>
        <item x="14258"/>
        <item x="17304"/>
        <item x="12573"/>
        <item x="21399"/>
        <item x="1321"/>
        <item x="9157"/>
        <item x="13198"/>
        <item x="25772"/>
        <item x="2831"/>
        <item x="6321"/>
        <item x="450"/>
        <item x="15287"/>
        <item x="3958"/>
        <item x="24430"/>
        <item x="5529"/>
        <item x="3840"/>
        <item x="23493"/>
        <item x="10857"/>
        <item x="263"/>
        <item x="25676"/>
        <item x="19438"/>
        <item x="24145"/>
        <item x="3997"/>
        <item x="24815"/>
        <item x="6732"/>
        <item x="24569"/>
        <item x="17847"/>
        <item x="16234"/>
        <item x="24632"/>
        <item x="10248"/>
        <item x="27771"/>
        <item x="17340"/>
        <item x="11393"/>
        <item x="18917"/>
        <item x="8022"/>
        <item x="19556"/>
        <item x="3968"/>
        <item x="23279"/>
        <item x="10437"/>
        <item x="25341"/>
        <item x="19921"/>
        <item x="27898"/>
        <item x="22048"/>
        <item x="20549"/>
        <item x="4954"/>
        <item x="2368"/>
        <item x="4483"/>
        <item x="9182"/>
        <item x="13091"/>
        <item x="1118"/>
        <item x="13745"/>
        <item x="24102"/>
        <item x="14783"/>
        <item x="22388"/>
        <item x="8459"/>
        <item x="17521"/>
        <item x="21803"/>
        <item x="9317"/>
        <item x="5317"/>
        <item x="24964"/>
        <item x="16992"/>
        <item x="27950"/>
        <item x="27991"/>
        <item x="6454"/>
        <item x="27200"/>
        <item x="23719"/>
        <item x="9402"/>
        <item x="24505"/>
        <item x="314"/>
        <item x="21662"/>
        <item x="22228"/>
        <item x="14163"/>
        <item x="19070"/>
        <item x="3687"/>
        <item x="25139"/>
        <item x="5466"/>
        <item x="4385"/>
        <item x="16131"/>
        <item x="2614"/>
        <item x="4446"/>
        <item x="19793"/>
        <item x="20183"/>
        <item x="8124"/>
        <item x="20088"/>
        <item x="2098"/>
        <item x="16427"/>
        <item x="7793"/>
        <item x="1719"/>
        <item x="2449"/>
        <item x="4720"/>
        <item x="7447"/>
        <item x="973"/>
        <item x="5408"/>
        <item x="21822"/>
        <item x="18418"/>
        <item x="10483"/>
        <item x="2150"/>
        <item x="20"/>
        <item x="20970"/>
        <item x="2338"/>
        <item x="14924"/>
        <item x="27972"/>
        <item x="17230"/>
        <item x="26664"/>
        <item x="26752"/>
        <item x="13297"/>
        <item x="20946"/>
        <item x="7836"/>
        <item x="14784"/>
        <item x="20175"/>
        <item x="24455"/>
        <item x="14723"/>
        <item x="25068"/>
        <item x="24294"/>
        <item x="1129"/>
        <item x="1587"/>
        <item x="8852"/>
        <item x="331"/>
        <item x="4703"/>
        <item x="20627"/>
        <item x="17675"/>
        <item x="17609"/>
        <item x="8621"/>
        <item x="17693"/>
        <item x="15694"/>
        <item x="1645"/>
        <item x="5237"/>
        <item x="9309"/>
        <item x="19742"/>
        <item x="4798"/>
        <item x="28303"/>
        <item x="2219"/>
        <item x="10247"/>
        <item x="5368"/>
        <item x="17102"/>
        <item x="7064"/>
        <item x="4134"/>
        <item x="4562"/>
        <item x="26596"/>
        <item x="21837"/>
        <item x="28078"/>
        <item x="22245"/>
        <item x="12843"/>
        <item x="24816"/>
        <item x="28243"/>
        <item x="18611"/>
        <item x="10433"/>
        <item x="19933"/>
        <item x="15695"/>
        <item x="27306"/>
        <item x="4556"/>
        <item x="6680"/>
        <item x="2672"/>
        <item x="15012"/>
        <item x="22529"/>
        <item x="11824"/>
        <item x="17275"/>
        <item x="12808"/>
        <item x="25889"/>
        <item x="12014"/>
        <item x="20178"/>
        <item x="26795"/>
        <item x="5917"/>
        <item x="16654"/>
        <item x="18321"/>
        <item x="18741"/>
        <item x="3152"/>
        <item x="1229"/>
        <item x="21539"/>
        <item x="11327"/>
        <item x="27857"/>
        <item x="22105"/>
        <item x="16861"/>
        <item x="15053"/>
        <item x="14609"/>
        <item x="1915"/>
        <item x="12891"/>
        <item x="10208"/>
        <item x="16475"/>
        <item x="20195"/>
        <item x="13856"/>
        <item x="25984"/>
        <item x="5713"/>
        <item x="7098"/>
        <item x="2362"/>
        <item x="17178"/>
        <item x="16702"/>
        <item x="20138"/>
        <item x="27077"/>
        <item x="24106"/>
        <item x="28212"/>
        <item x="9715"/>
        <item x="26935"/>
        <item x="25234"/>
        <item x="22665"/>
        <item x="14248"/>
        <item x="17842"/>
        <item x="18279"/>
        <item x="15749"/>
        <item x="15501"/>
        <item x="26967"/>
        <item x="23844"/>
        <item x="11591"/>
        <item x="14563"/>
        <item x="4663"/>
        <item x="16637"/>
        <item x="14109"/>
        <item x="22053"/>
        <item x="3845"/>
        <item x="18222"/>
        <item x="8972"/>
        <item x="1814"/>
        <item x="5343"/>
        <item x="8087"/>
        <item x="14175"/>
        <item x="25641"/>
        <item x="19234"/>
        <item x="11091"/>
        <item x="27749"/>
        <item x="11665"/>
        <item x="23070"/>
        <item x="10224"/>
        <item x="18228"/>
        <item x="26504"/>
        <item x="20766"/>
        <item x="6358"/>
        <item x="4791"/>
        <item x="27984"/>
        <item x="2108"/>
        <item x="13593"/>
        <item x="26123"/>
        <item x="17534"/>
        <item x="4976"/>
        <item x="19533"/>
        <item x="3966"/>
        <item x="11266"/>
        <item x="25576"/>
        <item x="13794"/>
        <item x="27791"/>
        <item x="5026"/>
        <item x="123"/>
        <item x="22758"/>
        <item x="19800"/>
        <item x="25000"/>
        <item x="24536"/>
        <item x="22682"/>
        <item x="17096"/>
        <item x="22429"/>
        <item x="4374"/>
        <item x="5880"/>
        <item x="18670"/>
        <item x="715"/>
        <item x="24665"/>
        <item x="25720"/>
        <item x="4923"/>
        <item x="12998"/>
        <item x="18114"/>
        <item x="11575"/>
        <item x="3743"/>
        <item x="191"/>
        <item x="15724"/>
        <item x="10602"/>
        <item x="27477"/>
        <item x="11656"/>
        <item x="25057"/>
        <item x="18763"/>
        <item x="14861"/>
        <item x="19188"/>
        <item x="11351"/>
        <item x="7675"/>
        <item x="24202"/>
        <item x="3174"/>
        <item x="1083"/>
        <item x="3610"/>
        <item x="16007"/>
        <item x="27263"/>
        <item x="13707"/>
        <item x="27291"/>
        <item x="17476"/>
        <item x="15805"/>
        <item x="9827"/>
        <item x="3472"/>
        <item x="20839"/>
        <item x="25206"/>
        <item x="2863"/>
        <item x="19834"/>
        <item x="3013"/>
        <item x="7933"/>
        <item x="15549"/>
        <item x="15420"/>
        <item x="6158"/>
        <item x="21985"/>
        <item x="7252"/>
        <item x="9758"/>
        <item x="11782"/>
        <item x="26259"/>
        <item x="20251"/>
        <item x="23023"/>
        <item x="8857"/>
        <item x="11069"/>
        <item x="24498"/>
        <item x="3689"/>
        <item x="9947"/>
        <item x="14692"/>
        <item x="8953"/>
        <item x="27920"/>
        <item x="6141"/>
        <item x="18269"/>
        <item x="25587"/>
        <item x="12682"/>
        <item x="20909"/>
        <item x="3117"/>
        <item x="25088"/>
        <item x="5302"/>
        <item x="20584"/>
        <item x="16924"/>
        <item x="18811"/>
        <item x="6664"/>
        <item x="4256"/>
        <item x="25216"/>
        <item x="25883"/>
        <item x="20147"/>
        <item x="13048"/>
        <item x="13947"/>
        <item x="854"/>
        <item x="18509"/>
        <item x="2857"/>
        <item x="15720"/>
        <item x="11540"/>
        <item x="17004"/>
        <item x="6190"/>
        <item x="2872"/>
        <item x="8114"/>
        <item x="2259"/>
        <item x="1335"/>
        <item x="6311"/>
        <item x="5150"/>
        <item x="18876"/>
        <item x="229"/>
        <item x="24576"/>
        <item x="6917"/>
        <item x="21702"/>
        <item x="1684"/>
        <item x="4268"/>
        <item x="6316"/>
        <item x="14625"/>
        <item x="13843"/>
        <item x="6686"/>
        <item x="17890"/>
        <item x="16354"/>
        <item x="21676"/>
        <item x="11974"/>
        <item x="2336"/>
        <item x="5674"/>
        <item x="16154"/>
        <item x="21376"/>
        <item x="10816"/>
        <item x="21372"/>
        <item x="26438"/>
        <item x="9551"/>
        <item x="1306"/>
        <item x="14833"/>
        <item x="17728"/>
        <item x="11891"/>
        <item x="15015"/>
        <item x="13875"/>
        <item x="6225"/>
        <item x="5478"/>
        <item x="23145"/>
        <item x="4544"/>
        <item x="7606"/>
        <item x="1602"/>
        <item x="22674"/>
        <item x="6718"/>
        <item x="12959"/>
        <item x="19301"/>
        <item x="21220"/>
        <item x="14039"/>
        <item x="17301"/>
        <item x="12335"/>
        <item x="1233"/>
        <item x="25169"/>
        <item x="8151"/>
        <item x="12578"/>
        <item x="24382"/>
        <item x="14300"/>
        <item x="2269"/>
        <item x="5499"/>
        <item x="2294"/>
        <item x="11172"/>
        <item x="14991"/>
        <item x="4285"/>
        <item x="10058"/>
        <item x="11478"/>
        <item x="26769"/>
        <item x="22537"/>
        <item x="8391"/>
        <item x="12334"/>
        <item x="24902"/>
        <item x="23144"/>
        <item x="6946"/>
        <item x="23109"/>
        <item x="725"/>
        <item x="10722"/>
        <item x="12022"/>
        <item x="19048"/>
        <item x="14636"/>
        <item x="17413"/>
        <item x="7797"/>
        <item x="14735"/>
        <item x="19473"/>
        <item x="21272"/>
        <item x="26887"/>
        <item x="21958"/>
        <item x="11230"/>
        <item x="1402"/>
        <item x="15818"/>
        <item x="5999"/>
        <item x="22879"/>
        <item x="11552"/>
        <item x="7010"/>
        <item x="8843"/>
        <item x="20959"/>
        <item x="10142"/>
        <item x="8080"/>
        <item x="8891"/>
        <item x="17339"/>
        <item x="25790"/>
        <item x="19503"/>
        <item x="26671"/>
        <item x="6160"/>
        <item x="8801"/>
        <item x="8059"/>
        <item x="2066"/>
        <item x="18717"/>
        <item x="19821"/>
        <item x="17306"/>
        <item x="3807"/>
        <item x="10901"/>
        <item x="11564"/>
        <item x="12893"/>
        <item x="4824"/>
        <item x="18726"/>
        <item x="9177"/>
        <item x="17390"/>
        <item x="4289"/>
        <item x="608"/>
        <item x="20514"/>
        <item x="21893"/>
        <item x="1607"/>
        <item x="13625"/>
        <item x="19725"/>
        <item x="6349"/>
        <item x="1512"/>
        <item x="21656"/>
        <item x="24252"/>
        <item x="28202"/>
        <item x="22341"/>
        <item x="10379"/>
        <item x="5449"/>
        <item x="6693"/>
        <item x="8469"/>
        <item x="26732"/>
        <item x="17240"/>
        <item x="3724"/>
        <item x="21739"/>
        <item x="22571"/>
        <item x="4727"/>
        <item x="11015"/>
        <item x="245"/>
        <item x="15728"/>
        <item x="5058"/>
        <item x="4327"/>
        <item x="4947"/>
        <item x="24711"/>
        <item x="8799"/>
        <item x="24782"/>
        <item x="28221"/>
        <item x="25392"/>
        <item x="23481"/>
        <item x="4770"/>
        <item x="2936"/>
        <item x="24739"/>
        <item x="20004"/>
        <item x="7206"/>
        <item x="20198"/>
        <item x="20635"/>
        <item x="10330"/>
        <item x="4360"/>
        <item x="24597"/>
        <item x="17614"/>
        <item x="2743"/>
        <item x="25388"/>
        <item x="789"/>
        <item x="20634"/>
        <item x="3291"/>
        <item x="22910"/>
        <item x="8333"/>
        <item x="5574"/>
        <item x="11435"/>
        <item x="695"/>
        <item x="11844"/>
        <item x="15935"/>
        <item x="12883"/>
        <item x="17917"/>
        <item x="15876"/>
        <item x="9534"/>
        <item x="7119"/>
        <item x="23418"/>
        <item x="18695"/>
        <item x="23505"/>
        <item x="12805"/>
        <item x="4566"/>
        <item x="11377"/>
        <item x="9964"/>
        <item x="19529"/>
        <item x="22358"/>
        <item x="27794"/>
        <item x="7367"/>
        <item x="7203"/>
        <item x="16553"/>
        <item x="26226"/>
        <item x="4880"/>
        <item x="7038"/>
        <item x="13405"/>
        <item x="24475"/>
        <item x="7328"/>
        <item x="3226"/>
        <item x="16204"/>
        <item x="22914"/>
        <item x="23738"/>
        <item x="13666"/>
        <item x="4005"/>
        <item x="6283"/>
        <item x="25959"/>
        <item x="9979"/>
        <item x="15337"/>
        <item x="22799"/>
        <item x="9274"/>
        <item x="16984"/>
        <item x="13320"/>
        <item x="26068"/>
        <item x="1547"/>
        <item x="5824"/>
        <item x="14707"/>
        <item x="2322"/>
        <item x="19808"/>
        <item x="22642"/>
        <item x="5489"/>
        <item x="14133"/>
        <item x="16028"/>
        <item x="24966"/>
        <item x="3496"/>
        <item x="24032"/>
        <item x="9928"/>
        <item x="20188"/>
        <item x="24585"/>
        <item x="865"/>
        <item x="28059"/>
        <item x="2807"/>
        <item x="25028"/>
        <item x="9452"/>
        <item x="2535"/>
        <item x="10090"/>
        <item x="18085"/>
        <item x="12632"/>
        <item x="17892"/>
        <item x="14659"/>
        <item x="977"/>
        <item x="25381"/>
        <item x="22015"/>
        <item x="16525"/>
        <item x="2357"/>
        <item x="9502"/>
        <item x="2210"/>
        <item x="9163"/>
        <item x="7891"/>
        <item x="23892"/>
        <item x="5823"/>
        <item x="2550"/>
        <item x="15333"/>
        <item x="17717"/>
        <item x="23852"/>
        <item x="9035"/>
        <item x="12894"/>
        <item x="964"/>
        <item x="20659"/>
        <item x="16037"/>
        <item x="26778"/>
        <item x="13519"/>
        <item x="8688"/>
        <item x="24762"/>
        <item x="11032"/>
        <item x="26716"/>
        <item x="19254"/>
        <item x="20374"/>
        <item x="18474"/>
        <item x="3502"/>
        <item x="2199"/>
        <item x="27293"/>
        <item x="18439"/>
        <item x="2516"/>
        <item x="21579"/>
        <item x="15254"/>
        <item x="13970"/>
        <item x="9959"/>
        <item x="21735"/>
        <item x="20850"/>
        <item x="13891"/>
        <item x="20356"/>
        <item x="3645"/>
        <item x="23520"/>
        <item x="6797"/>
        <item x="16684"/>
        <item x="18183"/>
        <item x="20541"/>
        <item x="7229"/>
        <item x="16253"/>
        <item x="10664"/>
        <item x="5273"/>
        <item x="16826"/>
        <item x="5224"/>
        <item x="16972"/>
        <item x="20246"/>
        <item x="18472"/>
        <item x="15118"/>
        <item x="6843"/>
        <item x="23048"/>
        <item x="24645"/>
        <item x="18530"/>
        <item x="25766"/>
        <item x="19697"/>
        <item x="9825"/>
        <item x="24819"/>
        <item x="13399"/>
        <item x="8634"/>
        <item x="12976"/>
        <item x="7912"/>
        <item x="7305"/>
        <item x="20813"/>
        <item x="13064"/>
        <item x="17595"/>
        <item x="25052"/>
        <item x="24323"/>
        <item x="1980"/>
        <item x="20633"/>
        <item x="2837"/>
        <item x="16433"/>
        <item x="77"/>
        <item x="13278"/>
        <item x="19173"/>
        <item x="26741"/>
        <item x="11074"/>
        <item x="17854"/>
        <item x="1840"/>
        <item x="26543"/>
        <item x="15533"/>
        <item x="5304"/>
        <item x="26010"/>
        <item x="9357"/>
        <item x="24250"/>
        <item x="23001"/>
        <item x="19541"/>
        <item x="20988"/>
        <item x="17927"/>
        <item x="21792"/>
        <item x="18914"/>
        <item x="589"/>
        <item x="6980"/>
        <item x="3179"/>
        <item x="7830"/>
        <item x="11946"/>
        <item x="1817"/>
        <item x="23110"/>
        <item x="17733"/>
        <item x="8027"/>
        <item x="15442"/>
        <item x="8184"/>
        <item x="3068"/>
        <item x="26471"/>
        <item x="12074"/>
        <item x="27297"/>
        <item x="1338"/>
        <item x="4851"/>
        <item x="16009"/>
        <item x="15760"/>
        <item x="2959"/>
        <item x="6216"/>
        <item x="18388"/>
        <item x="11060"/>
        <item x="22669"/>
        <item x="4426"/>
        <item x="17094"/>
        <item x="17003"/>
        <item x="13833"/>
        <item x="2041"/>
        <item x="14818"/>
        <item x="2830"/>
        <item x="6790"/>
        <item x="20213"/>
        <item x="420"/>
        <item x="16033"/>
        <item x="27855"/>
        <item x="26685"/>
        <item x="5510"/>
        <item x="7637"/>
        <item x="1481"/>
        <item x="10684"/>
        <item x="26380"/>
        <item x="13031"/>
        <item x="27337"/>
        <item x="15096"/>
        <item x="2389"/>
        <item x="26611"/>
        <item x="23224"/>
        <item x="9394"/>
        <item x="18819"/>
        <item x="7805"/>
        <item x="6055"/>
        <item x="7271"/>
        <item x="8432"/>
        <item x="3263"/>
        <item x="11128"/>
        <item x="16122"/>
        <item x="12109"/>
        <item x="20665"/>
        <item x="8951"/>
        <item x="1675"/>
        <item x="20261"/>
        <item x="3105"/>
        <item x="17673"/>
        <item x="3711"/>
        <item x="23953"/>
        <item x="4097"/>
        <item x="22806"/>
        <item x="20553"/>
        <item x="27325"/>
        <item x="1337"/>
        <item x="16647"/>
        <item x="9439"/>
        <item x="11937"/>
        <item x="12132"/>
        <item x="5863"/>
        <item x="13339"/>
        <item x="23949"/>
        <item x="4781"/>
        <item x="16278"/>
        <item x="18570"/>
        <item x="12901"/>
        <item x="7988"/>
        <item x="12477"/>
        <item x="9504"/>
        <item x="21884"/>
        <item x="26009"/>
        <item x="8949"/>
        <item x="13423"/>
        <item x="12290"/>
        <item x="22907"/>
        <item x="14617"/>
        <item x="20065"/>
        <item x="20876"/>
        <item x="16117"/>
        <item x="13232"/>
        <item x="26894"/>
        <item x="910"/>
        <item x="27960"/>
        <item x="11490"/>
        <item x="6729"/>
        <item x="21428"/>
        <item x="26779"/>
        <item x="9685"/>
        <item x="23315"/>
        <item x="27853"/>
        <item x="24586"/>
        <item x="11737"/>
        <item x="8608"/>
        <item x="25418"/>
        <item x="14247"/>
        <item x="20855"/>
        <item x="1485"/>
        <item x="12145"/>
        <item x="18419"/>
        <item x="10532"/>
        <item x="7129"/>
        <item x="4156"/>
        <item x="25177"/>
        <item x="19096"/>
        <item x="27198"/>
        <item x="4682"/>
        <item x="23340"/>
        <item x="23030"/>
        <item x="24047"/>
        <item x="17978"/>
        <item x="12709"/>
        <item x="1661"/>
        <item x="6397"/>
        <item x="8682"/>
        <item x="398"/>
        <item x="22832"/>
        <item x="22865"/>
        <item x="24086"/>
        <item x="11213"/>
        <item x="19704"/>
        <item x="4585"/>
        <item x="8652"/>
        <item x="20125"/>
        <item x="283"/>
        <item x="3316"/>
        <item x="25985"/>
        <item x="5107"/>
        <item x="4429"/>
        <item x="1866"/>
        <item x="22111"/>
        <item x="10729"/>
        <item x="24408"/>
        <item x="25304"/>
        <item x="10622"/>
        <item x="10948"/>
        <item x="18524"/>
        <item x="6672"/>
        <item x="93"/>
        <item x="24675"/>
        <item x="10368"/>
        <item x="19963"/>
        <item x="20048"/>
        <item x="15774"/>
        <item x="1110"/>
        <item x="9114"/>
        <item x="12646"/>
        <item x="5442"/>
        <item x="20248"/>
        <item x="23608"/>
        <item x="23673"/>
        <item x="18280"/>
        <item x="8272"/>
        <item x="4892"/>
        <item x="10724"/>
        <item x="22729"/>
        <item x="4299"/>
        <item x="1460"/>
        <item x="9707"/>
        <item x="15556"/>
        <item x="26891"/>
        <item x="15608"/>
        <item x="16895"/>
        <item x="16239"/>
        <item x="21487"/>
        <item x="24806"/>
        <item x="16305"/>
        <item x="13272"/>
        <item x="21860"/>
        <item x="8664"/>
        <item x="17483"/>
        <item x="5423"/>
        <item x="18635"/>
        <item x="12733"/>
        <item x="2004"/>
        <item x="21685"/>
        <item x="4326"/>
        <item x="13611"/>
        <item x="4014"/>
        <item x="16091"/>
        <item x="3211"/>
        <item x="11568"/>
        <item x="19970"/>
        <item x="23760"/>
        <item x="4126"/>
        <item x="5077"/>
        <item x="16411"/>
        <item x="1828"/>
        <item x="17802"/>
        <item x="24192"/>
        <item x="25511"/>
        <item x="8777"/>
        <item x="19768"/>
        <item x="22334"/>
        <item x="20667"/>
        <item x="23780"/>
        <item x="26509"/>
        <item x="27917"/>
        <item x="687"/>
        <item x="24788"/>
        <item x="4857"/>
        <item x="7024"/>
        <item x="23272"/>
        <item x="22655"/>
        <item x="8978"/>
        <item x="16045"/>
        <item x="9814"/>
        <item x="5614"/>
        <item x="17607"/>
        <item x="10162"/>
        <item x="14647"/>
        <item x="8955"/>
        <item x="20941"/>
        <item x="13524"/>
        <item x="5412"/>
        <item x="6421"/>
        <item x="14896"/>
        <item x="9084"/>
        <item x="18498"/>
        <item x="19591"/>
        <item x="12833"/>
        <item x="4618"/>
        <item x="1281"/>
        <item x="23777"/>
        <item x="19524"/>
        <item x="28464"/>
        <item x="25881"/>
        <item x="20452"/>
        <item x="2401"/>
        <item x="12977"/>
        <item x="15228"/>
        <item x="24529"/>
        <item x="21057"/>
        <item x="1541"/>
        <item x="18565"/>
        <item x="2932"/>
        <item x="13208"/>
        <item x="23890"/>
        <item x="6599"/>
        <item x="13935"/>
        <item x="18677"/>
        <item x="11846"/>
        <item x="17551"/>
        <item x="28412"/>
        <item x="8416"/>
        <item x="5044"/>
        <item x="4417"/>
        <item x="21624"/>
        <item x="16201"/>
        <item x="15395"/>
        <item x="10070"/>
        <item x="9662"/>
        <item x="24631"/>
        <item x="15316"/>
        <item x="21392"/>
        <item x="5350"/>
        <item x="5734"/>
        <item x="12588"/>
        <item x="19710"/>
        <item x="11227"/>
        <item x="15248"/>
        <item x="4122"/>
        <item x="7827"/>
        <item x="16047"/>
        <item x="6747"/>
        <item x="11305"/>
        <item x="28201"/>
        <item x="10024"/>
        <item x="20382"/>
        <item x="17047"/>
        <item x="19253"/>
        <item x="20220"/>
        <item x="19651"/>
        <item x="13653"/>
        <item x="8072"/>
        <item x="2598"/>
        <item x="17897"/>
        <item x="18709"/>
        <item x="5458"/>
        <item x="4988"/>
        <item x="13598"/>
        <item x="8831"/>
        <item x="25866"/>
        <item x="24695"/>
        <item x="7114"/>
        <item x="8769"/>
        <item x="17760"/>
        <item x="23725"/>
        <item x="5131"/>
        <item x="15366"/>
        <item x="1588"/>
        <item x="5637"/>
        <item x="20031"/>
        <item x="8981"/>
        <item x="27157"/>
        <item x="7707"/>
        <item x="2969"/>
        <item x="1145"/>
        <item x="23801"/>
        <item x="13436"/>
        <item x="16469"/>
        <item x="20392"/>
        <item x="11219"/>
        <item x="22953"/>
        <item x="11279"/>
        <item x="3923"/>
        <item x="25574"/>
        <item x="17645"/>
        <item x="5908"/>
        <item x="260"/>
        <item x="26343"/>
        <item x="16696"/>
        <item x="10038"/>
        <item x="15998"/>
        <item x="14575"/>
        <item x="22714"/>
        <item x="3374"/>
        <item x="3011"/>
        <item x="2615"/>
        <item x="5457"/>
        <item x="7057"/>
        <item x="7207"/>
        <item x="7232"/>
        <item x="15359"/>
        <item x="25302"/>
        <item x="25538"/>
        <item x="2315"/>
        <item x="21853"/>
        <item x="8739"/>
        <item x="3733"/>
        <item x="350"/>
        <item x="24022"/>
        <item x="23701"/>
        <item x="22772"/>
        <item x="850"/>
        <item x="13331"/>
        <item x="2586"/>
        <item x="14791"/>
        <item x="16282"/>
        <item x="11576"/>
        <item x="24154"/>
        <item x="17430"/>
        <item x="21307"/>
        <item x="8082"/>
        <item x="18845"/>
        <item x="2053"/>
        <item x="15427"/>
        <item x="26120"/>
        <item x="13058"/>
        <item x="25664"/>
        <item x="2998"/>
        <item x="20377"/>
        <item x="19430"/>
        <item x="24317"/>
        <item x="186"/>
        <item x="26158"/>
        <item x="26365"/>
        <item x="21607"/>
        <item x="13672"/>
        <item x="23919"/>
        <item x="2049"/>
        <item x="3942"/>
        <item x="10728"/>
        <item x="12250"/>
        <item x="21587"/>
        <item x="10766"/>
        <item x="4449"/>
        <item x="2964"/>
        <item x="11942"/>
        <item x="1003"/>
        <item x="2663"/>
        <item x="5808"/>
        <item x="15463"/>
        <item x="730"/>
        <item x="21883"/>
        <item x="10457"/>
        <item x="18469"/>
        <item x="8607"/>
        <item x="6438"/>
        <item x="13557"/>
        <item x="19682"/>
        <item x="19942"/>
        <item x="14906"/>
        <item x="1802"/>
        <item x="10683"/>
        <item x="21964"/>
        <item x="3107"/>
        <item x="27044"/>
        <item x="13544"/>
        <item x="26854"/>
        <item x="1230"/>
        <item x="28293"/>
        <item x="11940"/>
        <item x="8990"/>
        <item x="6572"/>
        <item x="21169"/>
        <item x="16274"/>
        <item x="4278"/>
        <item x="17860"/>
        <item x="6785"/>
        <item x="7122"/>
        <item x="13614"/>
        <item x="18890"/>
        <item x="981"/>
        <item x="19953"/>
        <item x="4260"/>
        <item x="15922"/>
        <item x="20979"/>
        <item x="15794"/>
        <item x="3870"/>
        <item x="497"/>
        <item x="10315"/>
        <item x="23250"/>
        <item x="13564"/>
        <item x="20983"/>
        <item x="17660"/>
        <item x="2855"/>
        <item x="18274"/>
        <item x="28367"/>
        <item x="16961"/>
        <item x="6824"/>
        <item x="3706"/>
        <item x="14428"/>
        <item x="18396"/>
        <item x="11581"/>
        <item x="20046"/>
        <item x="14656"/>
        <item x="25514"/>
        <item x="17642"/>
        <item x="5914"/>
        <item x="22131"/>
        <item x="19515"/>
        <item x="20189"/>
        <item x="14814"/>
        <item x="27286"/>
        <item x="11021"/>
        <item x="26961"/>
        <item x="488"/>
        <item x="5670"/>
        <item x="8373"/>
        <item x="26723"/>
        <item x="24045"/>
        <item x="16739"/>
        <item x="3288"/>
        <item x="27412"/>
        <item x="6180"/>
        <item x="21118"/>
        <item x="26582"/>
        <item x="4715"/>
        <item x="4993"/>
        <item x="23509"/>
        <item x="8261"/>
        <item x="24623"/>
        <item x="28415"/>
        <item x="7883"/>
        <item x="21358"/>
        <item x="6937"/>
        <item x="22499"/>
        <item x="14623"/>
        <item x="11092"/>
        <item x="24700"/>
        <item x="642"/>
        <item x="1158"/>
        <item x="23922"/>
        <item x="17330"/>
        <item x="2680"/>
        <item x="1722"/>
        <item x="3401"/>
        <item x="3078"/>
        <item x="4476"/>
        <item x="8575"/>
        <item x="3634"/>
        <item x="3414"/>
        <item x="64"/>
        <item x="7069"/>
        <item x="23367"/>
        <item x="2102"/>
        <item x="5985"/>
        <item x="11142"/>
        <item x="9396"/>
        <item x="10078"/>
        <item x="9664"/>
        <item x="19125"/>
        <item x="19958"/>
        <item x="14276"/>
        <item x="4239"/>
        <item x="22620"/>
        <item x="10583"/>
        <item x="18188"/>
        <item x="15604"/>
        <item x="6447"/>
        <item x="23416"/>
        <item x="5351"/>
        <item x="26700"/>
        <item x="20423"/>
        <item x="2844"/>
        <item x="27970"/>
        <item x="13917"/>
        <item x="12001"/>
        <item x="10626"/>
        <item x="4349"/>
        <item x="16927"/>
        <item x="14066"/>
        <item x="5134"/>
        <item x="13316"/>
        <item x="5296"/>
        <item x="19046"/>
        <item x="14301"/>
        <item x="172"/>
        <item x="21331"/>
        <item x="8155"/>
        <item x="24426"/>
        <item x="22828"/>
        <item x="19685"/>
        <item x="25496"/>
        <item x="16809"/>
        <item x="27710"/>
        <item x="10233"/>
        <item x="21812"/>
        <item x="16536"/>
        <item x="10560"/>
        <item x="18077"/>
        <item x="24155"/>
        <item x="24856"/>
        <item x="19237"/>
        <item x="25310"/>
        <item x="13828"/>
        <item x="14668"/>
        <item x="6758"/>
        <item x="9199"/>
        <item x="27980"/>
        <item x="14925"/>
        <item x="8337"/>
        <item x="12615"/>
        <item x="2875"/>
        <item x="18389"/>
        <item x="12276"/>
        <item x="13416"/>
        <item x="12496"/>
        <item x="6839"/>
        <item x="1931"/>
        <item x="7551"/>
        <item x="28063"/>
        <item x="552"/>
        <item x="24332"/>
        <item x="28070"/>
        <item x="1960"/>
        <item x="27114"/>
        <item x="20039"/>
        <item x="7383"/>
        <item x="27865"/>
        <item x="10858"/>
        <item x="14812"/>
        <item x="20094"/>
        <item x="26617"/>
        <item x="26873"/>
        <item x="24545"/>
        <item x="27037"/>
        <item x="19965"/>
        <item x="20615"/>
        <item x="1624"/>
        <item x="20671"/>
        <item x="19801"/>
        <item x="10201"/>
        <item x="9845"/>
        <item x="13296"/>
        <item x="9754"/>
        <item x="16853"/>
        <item x="7687"/>
        <item x="26329"/>
        <item x="10138"/>
        <item x="23281"/>
        <item x="2218"/>
        <item x="23360"/>
        <item x="6245"/>
        <item x="17220"/>
        <item x="25373"/>
        <item x="27738"/>
        <item x="15783"/>
        <item x="2846"/>
        <item x="27356"/>
        <item x="12582"/>
        <item x="22130"/>
        <item x="15685"/>
        <item x="18647"/>
        <item x="28043"/>
        <item x="18443"/>
        <item x="20089"/>
        <item x="18426"/>
        <item x="16459"/>
        <item x="11953"/>
        <item x="15277"/>
        <item x="96"/>
        <item x="26831"/>
        <item x="23830"/>
        <item x="26418"/>
        <item x="21368"/>
        <item x="9494"/>
        <item x="18922"/>
        <item x="15790"/>
        <item x="6234"/>
        <item x="19329"/>
        <item x="13641"/>
        <item x="16496"/>
        <item x="19177"/>
        <item x="26980"/>
        <item x="12836"/>
        <item x="18589"/>
        <item x="23845"/>
        <item x="4067"/>
        <item x="18104"/>
        <item x="22184"/>
        <item x="16537"/>
        <item x="26372"/>
        <item x="15032"/>
        <item x="14100"/>
        <item x="10599"/>
        <item x="676"/>
        <item x="1942"/>
        <item x="27167"/>
        <item x="10553"/>
        <item x="8191"/>
        <item x="19845"/>
        <item x="16974"/>
        <item x="18725"/>
        <item x="27166"/>
        <item x="27041"/>
        <item x="19519"/>
        <item x="1394"/>
        <item x="27619"/>
        <item x="7900"/>
        <item x="19661"/>
        <item x="7885"/>
        <item x="1215"/>
        <item x="14174"/>
        <item x="13273"/>
        <item x="18056"/>
        <item x="18669"/>
        <item x="17382"/>
        <item x="22635"/>
        <item x="149"/>
        <item x="1504"/>
        <item x="7062"/>
        <item x="1729"/>
        <item x="14860"/>
        <item x="23705"/>
        <item x="8055"/>
        <item x="22927"/>
        <item x="10081"/>
        <item x="19882"/>
        <item x="23336"/>
        <item x="28173"/>
        <item x="17259"/>
        <item x="10640"/>
        <item x="10891"/>
        <item x="24956"/>
        <item x="26805"/>
        <item x="13792"/>
        <item x="10762"/>
        <item x="199"/>
        <item x="12583"/>
        <item x="25672"/>
        <item x="7624"/>
        <item x="21910"/>
        <item x="3914"/>
        <item x="13981"/>
        <item x="6206"/>
        <item x="26083"/>
        <item x="1773"/>
        <item x="25243"/>
        <item x="10250"/>
        <item x="5377"/>
        <item x="17723"/>
        <item x="8572"/>
        <item x="23407"/>
        <item x="26740"/>
        <item x="11562"/>
        <item x="16526"/>
        <item x="11118"/>
        <item x="24544"/>
        <item x="3798"/>
        <item x="21007"/>
        <item x="18026"/>
        <item x="3537"/>
        <item x="1505"/>
        <item x="2933"/>
        <item x="3990"/>
        <item x="5541"/>
        <item x="28200"/>
        <item x="25947"/>
        <item x="7202"/>
        <item x="11992"/>
        <item x="13607"/>
        <item x="19897"/>
        <item x="1435"/>
        <item x="15944"/>
        <item x="12822"/>
        <item x="11473"/>
        <item x="24853"/>
        <item x="369"/>
        <item x="8633"/>
        <item x="21599"/>
        <item x="9586"/>
        <item x="5142"/>
        <item x="6037"/>
        <item x="12107"/>
        <item x="14763"/>
        <item x="2862"/>
        <item x="8175"/>
        <item x="22864"/>
        <item x="21484"/>
        <item x="8122"/>
        <item x="3683"/>
        <item x="2635"/>
        <item x="28239"/>
        <item x="8836"/>
        <item x="8467"/>
        <item x="19890"/>
        <item x="23294"/>
        <item x="14683"/>
        <item x="19235"/>
        <item x="16356"/>
        <item x="7937"/>
        <item x="22480"/>
        <item x="19990"/>
        <item x="22990"/>
        <item x="21104"/>
        <item x="22675"/>
        <item x="12398"/>
        <item x="3143"/>
        <item x="22395"/>
        <item x="12852"/>
        <item x="20561"/>
        <item x="15394"/>
        <item x="27316"/>
        <item x="1959"/>
        <item x="3872"/>
        <item x="23931"/>
        <item x="20981"/>
        <item x="10280"/>
        <item x="27199"/>
        <item x="1063"/>
        <item x="3397"/>
        <item x="8012"/>
        <item x="13028"/>
        <item x="740"/>
        <item x="25527"/>
        <item x="23306"/>
        <item x="11075"/>
        <item x="8689"/>
        <item x="22469"/>
        <item x="23769"/>
        <item x="777"/>
        <item x="27507"/>
        <item x="18545"/>
        <item x="4086"/>
        <item x="143"/>
        <item x="12378"/>
        <item x="816"/>
        <item x="22003"/>
        <item x="22894"/>
        <item x="19429"/>
        <item x="12707"/>
        <item x="11542"/>
        <item x="23187"/>
        <item x="10929"/>
        <item x="2113"/>
        <item x="2589"/>
        <item x="750"/>
        <item x="19113"/>
        <item x="5213"/>
        <item x="21091"/>
        <item x="16671"/>
        <item x="5314"/>
        <item x="14262"/>
        <item x="9868"/>
        <item x="9750"/>
        <item x="23710"/>
        <item x="16320"/>
        <item x="18959"/>
        <item x="26785"/>
        <item x="27097"/>
        <item x="7325"/>
        <item x="9643"/>
        <item x="17117"/>
        <item x="28318"/>
        <item x="24030"/>
        <item x="520"/>
        <item x="12831"/>
        <item x="9566"/>
        <item x="25943"/>
        <item x="23213"/>
        <item x="25051"/>
        <item x="10775"/>
        <item x="21393"/>
        <item x="20314"/>
        <item x="11765"/>
        <item x="24411"/>
        <item x="6989"/>
        <item x="14284"/>
        <item x="7172"/>
        <item x="17563"/>
        <item x="3393"/>
        <item x="20637"/>
        <item x="20511"/>
        <item x="1658"/>
        <item x="3831"/>
        <item x="3219"/>
        <item x="9904"/>
        <item x="7986"/>
        <item x="4346"/>
        <item x="3922"/>
        <item x="8758"/>
        <item x="9275"/>
        <item x="23080"/>
        <item x="14000"/>
        <item x="4352"/>
        <item x="24835"/>
        <item x="22336"/>
        <item x="1181"/>
        <item x="19759"/>
        <item x="4008"/>
        <item x="5453"/>
        <item x="19784"/>
        <item x="15771"/>
        <item x="22353"/>
        <item x="17202"/>
        <item x="6655"/>
        <item x="26763"/>
        <item x="10566"/>
        <item x="6709"/>
        <item x="17649"/>
        <item x="10624"/>
        <item x="21094"/>
        <item x="16628"/>
        <item x="4287"/>
        <item x="2163"/>
        <item x="1597"/>
        <item x="13673"/>
        <item x="15306"/>
        <item x="18379"/>
        <item x="22559"/>
        <item x="163"/>
        <item x="24097"/>
        <item x="19013"/>
        <item x="7421"/>
        <item x="19934"/>
        <item x="21753"/>
        <item x="10273"/>
        <item x="17126"/>
        <item x="3202"/>
        <item x="27129"/>
        <item x="8740"/>
        <item x="9089"/>
        <item x="27405"/>
        <item x="7364"/>
        <item x="12342"/>
        <item x="24807"/>
        <item x="22979"/>
        <item x="26668"/>
        <item x="25331"/>
        <item x="18996"/>
        <item x="6637"/>
        <item x="25734"/>
        <item x="8680"/>
        <item x="24401"/>
        <item x="12220"/>
        <item x="25992"/>
        <item x="13734"/>
        <item x="2894"/>
        <item x="18069"/>
        <item x="16251"/>
        <item x="3131"/>
        <item x="18475"/>
        <item x="5818"/>
        <item x="15144"/>
        <item x="12303"/>
        <item x="7850"/>
        <item x="26916"/>
        <item x="26331"/>
        <item x="4505"/>
        <item x="26167"/>
        <item x="17952"/>
        <item x="12730"/>
        <item x="3924"/>
        <item x="3387"/>
        <item x="16577"/>
        <item x="2929"/>
        <item x="18751"/>
        <item x="13685"/>
        <item x="2477"/>
        <item x="14809"/>
        <item x="24069"/>
        <item x="16690"/>
        <item x="6103"/>
        <item x="18327"/>
        <item x="13160"/>
        <item x="18770"/>
        <item x="20655"/>
        <item x="17715"/>
        <item x="20071"/>
        <item x="23754"/>
        <item x="4779"/>
        <item x="5626"/>
        <item x="11362"/>
        <item x="19962"/>
        <item x="7587"/>
        <item x="18991"/>
        <item x="28280"/>
        <item x="19511"/>
        <item x="1116"/>
        <item x="693"/>
        <item x="23638"/>
        <item x="9279"/>
        <item x="12757"/>
        <item x="9759"/>
        <item x="1885"/>
        <item x="24477"/>
        <item x="7422"/>
        <item x="9771"/>
        <item x="11797"/>
        <item x="13188"/>
        <item x="19061"/>
        <item x="14926"/>
        <item x="7205"/>
        <item x="1786"/>
        <item x="21780"/>
        <item x="3553"/>
        <item x="14922"/>
        <item x="21211"/>
        <item x="7255"/>
        <item x="24741"/>
        <item x="4508"/>
        <item x="10769"/>
        <item x="13141"/>
        <item x="22727"/>
        <item x="14550"/>
        <item x="18378"/>
        <item x="2508"/>
        <item x="7517"/>
        <item x="1623"/>
        <item x="11610"/>
        <item x="5890"/>
        <item x="14876"/>
        <item x="14937"/>
        <item x="23737"/>
        <item x="23793"/>
        <item x="17427"/>
        <item x="21643"/>
        <item x="24747"/>
        <item x="4039"/>
        <item x="16945"/>
        <item x="9412"/>
        <item x="4987"/>
        <item x="1093"/>
        <item x="27373"/>
        <item x="6703"/>
        <item x="3684"/>
        <item x="24686"/>
        <item x="8259"/>
        <item x="1718"/>
        <item x="1284"/>
        <item x="4313"/>
        <item x="8681"/>
        <item x="16306"/>
        <item x="22825"/>
        <item x="355"/>
        <item x="25904"/>
        <item x="15825"/>
        <item x="27193"/>
        <item x="16017"/>
        <item x="19324"/>
        <item x="6460"/>
        <item x="6902"/>
        <item x="17804"/>
        <item x="20050"/>
        <item x="20563"/>
        <item x="3749"/>
        <item x="10278"/>
        <item x="10897"/>
        <item x="15261"/>
        <item x="22255"/>
        <item x="10585"/>
        <item x="7873"/>
        <item x="5536"/>
        <item x="24768"/>
        <item x="27907"/>
        <item x="776"/>
        <item x="3360"/>
        <item x="12700"/>
        <item x="3371"/>
        <item x="7458"/>
        <item x="20525"/>
        <item x="11873"/>
        <item x="7108"/>
        <item x="19310"/>
        <item x="14773"/>
        <item x="28203"/>
        <item x="22791"/>
        <item x="21642"/>
        <item x="11739"/>
        <item x="4484"/>
        <item x="17193"/>
        <item x="18523"/>
        <item x="9008"/>
        <item x="12579"/>
        <item x="25029"/>
        <item x="12478"/>
        <item x="148"/>
        <item x="21417"/>
        <item x="28006"/>
        <item x="10630"/>
        <item x="5098"/>
        <item x="12456"/>
        <item x="17831"/>
        <item x="13874"/>
        <item x="15943"/>
        <item x="22716"/>
        <item x="9145"/>
        <item x="2372"/>
        <item x="27894"/>
        <item x="6415"/>
        <item x="27074"/>
        <item x="19302"/>
        <item x="7579"/>
        <item x="10088"/>
        <item x="27454"/>
        <item x="9779"/>
        <item x="11026"/>
        <item x="18400"/>
        <item x="2116"/>
        <item x="17164"/>
        <item x="10020"/>
        <item x="19364"/>
        <item x="26812"/>
        <item x="12863"/>
        <item x="13801"/>
        <item x="4757"/>
        <item x="19530"/>
        <item x="17071"/>
        <item x="28257"/>
        <item x="4850"/>
        <item x="13850"/>
        <item x="4929"/>
        <item x="14556"/>
        <item x="7552"/>
        <item x="13346"/>
        <item x="11259"/>
        <item x="26172"/>
        <item x="11355"/>
        <item x="15939"/>
        <item x="12110"/>
        <item x="22449"/>
        <item x="20990"/>
        <item x="25354"/>
        <item x="9062"/>
        <item x="19154"/>
        <item x="22345"/>
        <item x="23662"/>
        <item x="16436"/>
        <item x="10744"/>
        <item x="18689"/>
        <item x="18224"/>
        <item x="2187"/>
        <item x="4706"/>
        <item x="19717"/>
        <item x="9488"/>
        <item x="24713"/>
        <item x="918"/>
        <item x="13688"/>
        <item x="22420"/>
        <item x="4582"/>
        <item x="16476"/>
        <item x="12703"/>
        <item x="10846"/>
        <item x="3644"/>
        <item x="1219"/>
        <item x="12881"/>
        <item x="13330"/>
        <item x="24577"/>
        <item x="21509"/>
        <item x="7279"/>
        <item x="2625"/>
        <item x="13303"/>
        <item x="15889"/>
        <item x="28445"/>
        <item x="10000"/>
        <item x="18273"/>
        <item x="14770"/>
        <item x="7404"/>
        <item x="11337"/>
        <item x="17634"/>
        <item x="27479"/>
        <item x="27517"/>
        <item x="17966"/>
        <item x="8854"/>
        <item x="17374"/>
        <item x="19536"/>
        <item x="7302"/>
        <item x="2165"/>
        <item x="18462"/>
        <item x="10586"/>
        <item x="13547"/>
        <item x="1756"/>
        <item x="23594"/>
        <item x="24136"/>
        <item x="22185"/>
        <item x="23141"/>
        <item x="6929"/>
        <item x="4092"/>
        <item x="22715"/>
        <item x="5898"/>
        <item x="6202"/>
        <item x="16379"/>
        <item x="16566"/>
        <item x="5602"/>
        <item x="16931"/>
        <item x="20560"/>
        <item x="13542"/>
        <item x="22056"/>
        <item x="26583"/>
        <item x="17116"/>
        <item x="17458"/>
        <item x="22376"/>
        <item x="17662"/>
        <item x="19184"/>
        <item x="9821"/>
        <item x="2864"/>
        <item x="5249"/>
        <item x="27248"/>
        <item x="15364"/>
        <item x="27763"/>
        <item x="27456"/>
        <item x="8178"/>
        <item x="20642"/>
        <item x="5378"/>
        <item x="21501"/>
        <item x="2651"/>
        <item x="8270"/>
        <item x="16776"/>
        <item x="11413"/>
        <item x="16046"/>
        <item x="24227"/>
        <item x="1339"/>
        <item x="13401"/>
        <item x="22748"/>
        <item x="5786"/>
        <item x="12193"/>
        <item x="13243"/>
        <item x="2845"/>
        <item x="19222"/>
        <item x="2434"/>
        <item x="14837"/>
        <item x="23698"/>
        <item x="1977"/>
        <item x="14339"/>
        <item x="6603"/>
        <item x="5144"/>
        <item x="25444"/>
        <item x="23498"/>
        <item x="5578"/>
        <item x="18302"/>
        <item x="22954"/>
        <item x="15619"/>
        <item x="24744"/>
        <item x="2699"/>
        <item x="26696"/>
        <item x="23976"/>
        <item x="5399"/>
        <item x="10408"/>
        <item x="6940"/>
        <item x="15151"/>
        <item x="14037"/>
        <item x="10047"/>
        <item x="11458"/>
        <item x="26322"/>
        <item x="7554"/>
        <item x="20122"/>
        <item x="17037"/>
        <item x="26926"/>
        <item x="18151"/>
        <item x="4591"/>
        <item x="4548"/>
        <item x="27698"/>
        <item x="8921"/>
        <item x="4399"/>
        <item x="10241"/>
        <item x="6250"/>
        <item x="11703"/>
        <item x="9922"/>
        <item x="7033"/>
        <item x="19066"/>
        <item x="2398"/>
        <item x="19719"/>
        <item x="17133"/>
        <item x="25835"/>
        <item x="16601"/>
        <item x="1872"/>
        <item x="4801"/>
        <item x="17296"/>
        <item x="12811"/>
        <item x="28331"/>
        <item x="26114"/>
        <item x="16916"/>
        <item x="12509"/>
        <item x="8187"/>
        <item x="25447"/>
        <item x="24296"/>
        <item x="3350"/>
        <item x="21381"/>
        <item x="25748"/>
        <item x="1538"/>
        <item x="3312"/>
        <item x="7477"/>
        <item x="2086"/>
        <item x="22416"/>
        <item x="1475"/>
        <item x="2250"/>
        <item x="27739"/>
        <item x="895"/>
        <item x="12846"/>
        <item x="16653"/>
        <item x="5115"/>
        <item x="8252"/>
        <item x="1445"/>
        <item x="27272"/>
        <item x="25004"/>
        <item x="19913"/>
        <item x="24947"/>
        <item x="7324"/>
        <item x="26180"/>
        <item x="28414"/>
        <item x="16287"/>
        <item x="6964"/>
        <item x="2125"/>
        <item x="2674"/>
        <item x="10484"/>
        <item x="10928"/>
        <item x="8241"/>
        <item x="23989"/>
        <item x="11090"/>
        <item x="15592"/>
        <item x="26906"/>
        <item x="19400"/>
        <item x="7677"/>
        <item x="19174"/>
        <item x="22513"/>
        <item x="13377"/>
        <item x="6768"/>
        <item x="21842"/>
        <item x="790"/>
        <item x="8315"/>
        <item x="20258"/>
        <item x="6473"/>
        <item x="7246"/>
        <item x="460"/>
        <item x="557"/>
        <item x="8039"/>
        <item x="12741"/>
        <item x="27745"/>
        <item x="16328"/>
        <item x="1509"/>
        <item x="14415"/>
        <item x="21664"/>
        <item x="8960"/>
        <item x="4431"/>
        <item x="4691"/>
        <item x="10480"/>
        <item x="1846"/>
        <item x="4348"/>
        <item x="23093"/>
        <item x="21305"/>
        <item x="26008"/>
        <item x="8221"/>
        <item x="16314"/>
        <item x="11341"/>
        <item x="21274"/>
        <item x="6060"/>
        <item x="6395"/>
        <item x="24442"/>
        <item x="25679"/>
        <item x="4312"/>
        <item x="22440"/>
        <item x="4432"/>
        <item x="17940"/>
        <item x="1494"/>
        <item x="18081"/>
        <item x="26306"/>
        <item x="20886"/>
        <item x="3072"/>
        <item x="19053"/>
        <item x="17504"/>
        <item x="27091"/>
        <item x="20323"/>
        <item x="15204"/>
        <item x="13495"/>
        <item x="12866"/>
        <item x="24986"/>
        <item x="26848"/>
        <item x="11451"/>
        <item x="19755"/>
        <item x="21430"/>
        <item x="24696"/>
        <item x="26461"/>
        <item x="26973"/>
        <item x="22987"/>
        <item x="25687"/>
        <item x="25798"/>
        <item x="11383"/>
        <item x="21770"/>
        <item x="18284"/>
        <item x="20236"/>
        <item x="9401"/>
        <item x="11628"/>
        <item x="11338"/>
        <item x="26510"/>
        <item x="3985"/>
        <item x="12676"/>
        <item x="21314"/>
        <item x="5386"/>
        <item x="1190"/>
        <item x="17006"/>
        <item x="7294"/>
        <item x="2036"/>
        <item x="10177"/>
        <item x="25837"/>
        <item x="1285"/>
        <item x="14868"/>
        <item x="7333"/>
        <item x="15941"/>
        <item x="4038"/>
        <item x="20944"/>
        <item x="1768"/>
        <item x="27189"/>
        <item x="3940"/>
        <item x="25246"/>
        <item x="21443"/>
        <item x="24011"/>
        <item x="9332"/>
        <item x="23287"/>
        <item x="8859"/>
        <item x="11847"/>
        <item x="28105"/>
        <item x="3416"/>
        <item x="22216"/>
        <item x="8343"/>
        <item x="11359"/>
        <item x="6731"/>
        <item x="21339"/>
        <item x="21999"/>
        <item x="12261"/>
        <item x="3170"/>
        <item x="15488"/>
        <item x="5429"/>
        <item x="23212"/>
        <item x="24357"/>
        <item x="15378"/>
        <item x="23241"/>
        <item x="27618"/>
        <item x="6562"/>
        <item x="12835"/>
        <item x="337"/>
        <item x="3535"/>
        <item x="16416"/>
        <item x="11630"/>
        <item x="5683"/>
        <item x="8830"/>
        <item x="14506"/>
        <item x="23679"/>
        <item x="26118"/>
        <item x="8140"/>
        <item x="18485"/>
        <item x="1539"/>
        <item x="28263"/>
        <item x="3335"/>
        <item x="24970"/>
        <item x="15410"/>
        <item x="19104"/>
        <item x="17992"/>
        <item x="2500"/>
        <item x="23274"/>
        <item x="17896"/>
        <item x="17848"/>
        <item x="5687"/>
        <item x="2312"/>
        <item x="18490"/>
        <item x="21348"/>
        <item x="6466"/>
        <item x="24010"/>
        <item x="21751"/>
        <item x="22628"/>
        <item x="5436"/>
        <item x="4922"/>
        <item x="5248"/>
        <item x="4378"/>
        <item x="698"/>
        <item x="15979"/>
        <item x="10614"/>
        <item x="22710"/>
        <item x="3957"/>
        <item x="26394"/>
        <item x="25161"/>
        <item x="4445"/>
        <item x="18840"/>
        <item x="6425"/>
        <item x="1716"/>
        <item x="16406"/>
        <item x="18375"/>
        <item x="23776"/>
        <item x="14323"/>
        <item x="15606"/>
        <item x="20731"/>
        <item x="8171"/>
        <item x="11390"/>
        <item x="16980"/>
        <item x="3171"/>
        <item x="28355"/>
        <item x="21556"/>
        <item x="9610"/>
        <item x="20317"/>
        <item x="10215"/>
        <item x="23921"/>
        <item x="20790"/>
        <item x="1780"/>
        <item x="27769"/>
        <item x="25027"/>
        <item x="13855"/>
        <item x="6711"/>
        <item x="28117"/>
        <item x="10753"/>
        <item x="16719"/>
        <item x="20008"/>
        <item x="13634"/>
        <item x="23524"/>
        <item x="11939"/>
        <item x="28272"/>
        <item x="23966"/>
        <item x="25475"/>
        <item x="2298"/>
        <item x="8185"/>
        <item x="22243"/>
        <item x="14318"/>
        <item x="16031"/>
        <item x="3580"/>
        <item x="23217"/>
        <item x="10798"/>
        <item x="11371"/>
        <item x="11783"/>
        <item x="19481"/>
        <item x="22698"/>
        <item x="7513"/>
        <item x="14975"/>
        <item x="10270"/>
        <item x="8561"/>
        <item x="2355"/>
        <item x="9450"/>
        <item x="2454"/>
        <item x="8818"/>
        <item x="17631"/>
        <item x="16755"/>
        <item x="15112"/>
        <item x="11811"/>
        <item x="20753"/>
        <item x="5359"/>
        <item x="18798"/>
        <item x="11828"/>
        <item x="22694"/>
        <item x="14739"/>
        <item x="28163"/>
        <item x="14517"/>
        <item x="18394"/>
        <item x="13819"/>
        <item x="26670"/>
        <item x="7500"/>
        <item x="25580"/>
        <item x="12172"/>
        <item x="9514"/>
        <item x="11310"/>
        <item x="2851"/>
        <item x="15305"/>
        <item x="6320"/>
        <item x="23328"/>
        <item x="4019"/>
        <item x="25175"/>
        <item x="2090"/>
        <item x="21338"/>
        <item x="12201"/>
        <item x="4138"/>
        <item x="13762"/>
        <item x="26910"/>
        <item x="23675"/>
        <item x="20448"/>
        <item x="10778"/>
        <item x="6901"/>
        <item x="21101"/>
        <item x="23191"/>
        <item x="17579"/>
        <item x="2505"/>
        <item x="167"/>
        <item x="27256"/>
        <item x="10439"/>
        <item x="7921"/>
        <item x="22991"/>
        <item x="2786"/>
        <item x="19047"/>
        <item x="26356"/>
        <item x="774"/>
        <item x="22544"/>
        <item x="20914"/>
        <item x="1690"/>
        <item x="2966"/>
        <item x="28237"/>
        <item x="19340"/>
        <item x="1240"/>
        <item x="2114"/>
        <item x="24043"/>
        <item x="1876"/>
        <item x="22023"/>
        <item x="24238"/>
        <item x="14711"/>
        <item x="3665"/>
        <item x="22759"/>
        <item x="27660"/>
        <item x="8838"/>
        <item x="2747"/>
        <item x="16291"/>
        <item x="7941"/>
        <item x="7335"/>
        <item x="443"/>
        <item x="16260"/>
        <item x="12414"/>
        <item x="16771"/>
        <item x="11380"/>
        <item x="16336"/>
        <item x="23084"/>
        <item x="3042"/>
        <item x="22089"/>
        <item x="4795"/>
        <item x="559"/>
        <item x="4964"/>
        <item x="18911"/>
        <item x="12764"/>
        <item x="749"/>
        <item x="27661"/>
        <item x="21449"/>
        <item x="4861"/>
        <item x="7808"/>
        <item x="7841"/>
        <item x="21024"/>
        <item x="25273"/>
        <item x="1351"/>
        <item x="10431"/>
        <item x="22476"/>
        <item x="19679"/>
        <item x="8324"/>
        <item x="13802"/>
        <item x="19171"/>
        <item x="16387"/>
        <item x="26624"/>
        <item x="22378"/>
        <item x="23941"/>
        <item x="8420"/>
        <item x="25211"/>
        <item x="26579"/>
        <item x="11217"/>
        <item x="10556"/>
        <item x="19927"/>
        <item x="9847"/>
        <item x="12984"/>
        <item x="7465"/>
        <item x="8795"/>
        <item x="23982"/>
        <item x="4782"/>
        <item x="10691"/>
        <item x="27606"/>
        <item x="21215"/>
        <item x="14387"/>
        <item x="4120"/>
        <item x="7640"/>
        <item x="9890"/>
        <item x="11019"/>
        <item x="16265"/>
        <item x="10868"/>
        <item x="2379"/>
        <item x="2194"/>
        <item x="10644"/>
        <item x="27557"/>
        <item x="1804"/>
        <item x="1993"/>
        <item x="25300"/>
        <item x="6154"/>
        <item x="25399"/>
        <item x="8732"/>
        <item x="12555"/>
        <item x="24845"/>
        <item x="10331"/>
        <item x="14434"/>
        <item x="17424"/>
        <item x="2451"/>
        <item x="18791"/>
        <item x="14275"/>
        <item x="11276"/>
        <item x="23158"/>
        <item x="14602"/>
        <item x="12511"/>
        <item x="22744"/>
        <item x="22014"/>
        <item x="5504"/>
        <item x="23388"/>
        <item x="26480"/>
        <item x="13014"/>
        <item x="6723"/>
        <item x="15621"/>
        <item x="2206"/>
        <item x="25624"/>
        <item x="25941"/>
        <item x="27442"/>
        <item x="10809"/>
        <item x="3681"/>
        <item x="26358"/>
        <item x="4462"/>
        <item x="323"/>
        <item x="543"/>
        <item x="20289"/>
        <item x="13149"/>
        <item x="209"/>
        <item x="21277"/>
        <item x="10262"/>
        <item x="26925"/>
        <item x="1450"/>
        <item x="22219"/>
        <item x="20821"/>
        <item x="14927"/>
        <item x="13619"/>
        <item x="20685"/>
        <item x="7939"/>
        <item x="20416"/>
        <item x="5671"/>
        <item x="8362"/>
        <item x="3402"/>
        <item x="1413"/>
        <item x="15650"/>
        <item x="16014"/>
        <item x="6807"/>
        <item x="7343"/>
        <item x="24658"/>
        <item x="9232"/>
        <item x="9714"/>
        <item x="3399"/>
        <item x="2369"/>
        <item x="20903"/>
        <item x="27770"/>
        <item x="16688"/>
        <item x="21473"/>
        <item x="10672"/>
        <item x="25191"/>
        <item x="28247"/>
        <item x="24051"/>
        <item x="19895"/>
        <item x="9933"/>
        <item x="14055"/>
        <item x="8538"/>
        <item x="13550"/>
        <item x="7807"/>
        <item x="17765"/>
        <item x="24339"/>
        <item x="13831"/>
        <item x="6883"/>
        <item x="13629"/>
        <item x="28065"/>
        <item x="16408"/>
        <item x="10341"/>
        <item x="10673"/>
        <item x="19967"/>
        <item x="16110"/>
        <item x="22319"/>
        <item x="15098"/>
        <item x="19487"/>
        <item x="21610"/>
        <item x="11614"/>
        <item x="17166"/>
        <item x="1527"/>
        <item x="26830"/>
        <item x="9546"/>
        <item x="7286"/>
        <item x="27941"/>
        <item x="19507"/>
        <item x="21870"/>
        <item x="4767"/>
        <item x="14412"/>
        <item x="11913"/>
        <item x="20040"/>
        <item x="22301"/>
        <item x="3949"/>
        <item x="18715"/>
        <item x="6406"/>
        <item x="19709"/>
        <item x="23568"/>
        <item x="17844"/>
        <item x="19613"/>
        <item x="23804"/>
        <item x="25223"/>
        <item x="18569"/>
        <item x="27455"/>
        <item x="26576"/>
        <item x="10825"/>
        <item x="19160"/>
        <item x="16073"/>
        <item x="13887"/>
        <item x="18068"/>
        <item x="2739"/>
        <item x="1856"/>
        <item x="21581"/>
        <item x="9117"/>
        <item x="23659"/>
        <item x="6370"/>
        <item x="6380"/>
        <item x="25614"/>
        <item x="23177"/>
        <item x="17730"/>
        <item x="17670"/>
        <item x="22081"/>
        <item x="23168"/>
        <item x="19316"/>
        <item x="12286"/>
        <item x="3764"/>
        <item x="19998"/>
        <item x="18219"/>
        <item x="17052"/>
        <item x="25977"/>
        <item x="25471"/>
        <item x="7559"/>
        <item x="8588"/>
        <item x="8353"/>
        <item x="9336"/>
        <item x="23751"/>
        <item x="22823"/>
        <item x="27101"/>
        <item x="27685"/>
        <item x="27671"/>
        <item x="14267"/>
        <item x="19647"/>
        <item x="9850"/>
        <item x="1268"/>
        <item x="6122"/>
        <item x="18134"/>
        <item x="19520"/>
        <item x="4249"/>
        <item x="16064"/>
        <item x="268"/>
        <item x="26359"/>
        <item x="20497"/>
        <item x="23958"/>
        <item x="27548"/>
        <item x="17850"/>
        <item x="4874"/>
        <item x="14459"/>
        <item x="4101"/>
        <item x="26210"/>
        <item x="5822"/>
        <item x="21423"/>
        <item x="9525"/>
        <item x="22275"/>
        <item x="9334"/>
        <item x="9648"/>
        <item x="24400"/>
        <item x="7829"/>
        <item x="5830"/>
        <item x="9067"/>
        <item x="10701"/>
        <item x="8025"/>
        <item x="12158"/>
        <item x="267"/>
        <item x="8606"/>
        <item x="21231"/>
        <item x="3596"/>
        <item x="8879"/>
        <item x="20243"/>
        <item x="521"/>
        <item x="2985"/>
        <item x="24017"/>
        <item x="17676"/>
        <item x="15870"/>
        <item x="11024"/>
        <item x="5640"/>
        <item x="12916"/>
        <item x="7526"/>
        <item x="15042"/>
        <item x="17470"/>
        <item x="9831"/>
        <item x="5649"/>
        <item x="10308"/>
        <item x="4856"/>
        <item x="20573"/>
        <item x="13694"/>
        <item x="1478"/>
        <item x="5067"/>
        <item x="1569"/>
        <item x="4354"/>
        <item x="16111"/>
        <item x="20581"/>
        <item x="25384"/>
        <item x="4303"/>
        <item x="19820"/>
        <item x="17130"/>
        <item x="27735"/>
        <item x="18958"/>
        <item x="23522"/>
        <item x="16805"/>
        <item x="25109"/>
        <item x="1287"/>
        <item x="20400"/>
        <item x="13697"/>
        <item x="28170"/>
        <item x="27577"/>
        <item x="1903"/>
        <item x="3009"/>
        <item x="28149"/>
        <item x="7811"/>
        <item x="14793"/>
        <item x="192"/>
        <item x="14130"/>
        <item x="26018"/>
        <item x="25633"/>
        <item x="14145"/>
        <item x="673"/>
        <item x="24318"/>
        <item x="24179"/>
        <item x="13295"/>
        <item x="2525"/>
        <item x="10720"/>
        <item x="10021"/>
        <item x="2741"/>
        <item x="14746"/>
        <item x="10425"/>
        <item x="24151"/>
        <item x="27385"/>
        <item x="7326"/>
        <item x="16257"/>
        <item x="8866"/>
        <item x="26398"/>
        <item x="27748"/>
        <item x="8170"/>
        <item x="15768"/>
        <item x="9751"/>
        <item x="24219"/>
        <item x="6147"/>
        <item x="9520"/>
        <item x="11485"/>
        <item x="19571"/>
        <item x="20848"/>
        <item x="14638"/>
        <item x="10310"/>
        <item x="27767"/>
        <item x="12754"/>
        <item x="15562"/>
        <item x="15136"/>
        <item x="14128"/>
        <item x="15446"/>
        <item x="10706"/>
        <item x="24622"/>
        <item x="17349"/>
        <item x="16747"/>
        <item x="27449"/>
        <item x="6223"/>
        <item x="17745"/>
        <item x="10401"/>
        <item x="22800"/>
        <item x="20779"/>
        <item x="19604"/>
        <item x="27929"/>
        <item x="13012"/>
        <item x="9709"/>
        <item x="19075"/>
        <item x="21500"/>
        <item x="18197"/>
        <item x="5675"/>
        <item x="9479"/>
        <item x="15969"/>
        <item x="16482"/>
        <item x="14620"/>
        <item x="25185"/>
        <item x="21733"/>
        <item x="25032"/>
        <item x="1151"/>
        <item x="10303"/>
        <item x="18288"/>
        <item x="15104"/>
        <item x="7340"/>
        <item x="24476"/>
        <item x="21554"/>
        <item x="6719"/>
        <item x="7591"/>
        <item x="6156"/>
        <item x="8699"/>
        <item x="22309"/>
        <item x="19603"/>
        <item x="16208"/>
        <item x="4512"/>
        <item x="3194"/>
        <item x="5837"/>
        <item x="17125"/>
        <item x="24058"/>
        <item x="7225"/>
        <item x="14726"/>
        <item x="10137"/>
        <item x="26929"/>
        <item x="23247"/>
        <item x="20131"/>
        <item x="21505"/>
        <item x="9834"/>
        <item x="23124"/>
        <item x="26371"/>
        <item x="15472"/>
        <item x="7268"/>
        <item x="2439"/>
        <item x="16140"/>
        <item x="17120"/>
        <item x="28188"/>
        <item x="14604"/>
        <item x="12431"/>
        <item x="8105"/>
        <item x="26994"/>
        <item x="6087"/>
        <item x="26170"/>
        <item x="16145"/>
        <item x="17432"/>
        <item x="11853"/>
        <item x="8876"/>
        <item x="5434"/>
        <item x="14505"/>
        <item x="17999"/>
        <item x="20495"/>
        <item x="20849"/>
        <item x="22959"/>
        <item x="15971"/>
        <item x="15661"/>
        <item x="2128"/>
        <item x="21287"/>
        <item x="20597"/>
        <item x="3778"/>
        <item x="19797"/>
        <item x="7764"/>
        <item x="16797"/>
        <item x="23514"/>
        <item x="424"/>
        <item x="2899"/>
        <item x="19633"/>
        <item x="2176"/>
        <item x="2732"/>
        <item x="21009"/>
        <item x="20993"/>
        <item x="7521"/>
        <item x="6789"/>
        <item x="21460"/>
        <item x="13513"/>
        <item x="19026"/>
        <item x="20601"/>
        <item x="20668"/>
        <item x="1434"/>
        <item x="11201"/>
        <item x="14003"/>
        <item x="823"/>
        <item x="5668"/>
        <item x="17409"/>
        <item x="22240"/>
        <item x="2753"/>
        <item x="7585"/>
        <item x="16185"/>
        <item x="18463"/>
        <item x="6277"/>
        <item x="20663"/>
        <item x="9571"/>
        <item x="6701"/>
        <item x="5080"/>
        <item x="7262"/>
        <item x="15129"/>
        <item x="17315"/>
        <item x="4895"/>
        <item x="10145"/>
        <item x="12127"/>
        <item x="6196"/>
        <item x="27404"/>
        <item x="26453"/>
        <item x="21788"/>
        <item x="8530"/>
        <item x="11570"/>
        <item x="13383"/>
        <item x="6252"/>
        <item x="22239"/>
        <item x="10510"/>
        <item x="6220"/>
        <item x="8492"/>
        <item x="13560"/>
        <item x="4576"/>
        <item x="16606"/>
        <item x="5585"/>
        <item x="12964"/>
        <item x="27151"/>
        <item x="8"/>
        <item x="17244"/>
        <item x="14195"/>
        <item x="10805"/>
        <item x="5066"/>
        <item x="5601"/>
        <item x="15417"/>
        <item x="4073"/>
        <item x="15317"/>
        <item x="26721"/>
        <item x="22033"/>
        <item x="19904"/>
        <item x="23304"/>
        <item x="2462"/>
        <item x="22541"/>
        <item x="27188"/>
        <item x="17677"/>
        <item x="6791"/>
        <item x="15537"/>
        <item x="12169"/>
        <item x="22164"/>
        <item x="12157"/>
        <item x="16700"/>
        <item x="3145"/>
        <item x="28344"/>
        <item x="27371"/>
        <item x="9129"/>
        <item x="7766"/>
        <item x="10927"/>
        <item x="12519"/>
        <item x="1328"/>
        <item x="15705"/>
        <item x="4742"/>
        <item x="15803"/>
        <item x="8708"/>
        <item x="5419"/>
        <item x="1461"/>
        <item x="11110"/>
        <item x="13649"/>
        <item x="21404"/>
        <item x="27633"/>
        <item x="24083"/>
        <item x="7415"/>
        <item x="11596"/>
        <item x="5416"/>
        <item x="27075"/>
        <item x="8058"/>
        <item x="25328"/>
        <item x="764"/>
        <item x="19453"/>
        <item x="14441"/>
        <item x="9557"/>
        <item x="23665"/>
        <item x="18090"/>
        <item x="8904"/>
        <item x="3044"/>
        <item x="25359"/>
        <item x="7739"/>
        <item x="25258"/>
        <item x="16472"/>
        <item x="23598"/>
        <item x="24246"/>
        <item x="203"/>
        <item x="15675"/>
        <item x="24618"/>
        <item x="1663"/>
        <item x="10455"/>
        <item x="2156"/>
        <item x="17293"/>
        <item x="20064"/>
        <item x="15631"/>
        <item x="12760"/>
        <item x="11043"/>
        <item x="6366"/>
        <item x="14885"/>
        <item x="15425"/>
        <item x="26626"/>
        <item x="11456"/>
        <item x="25818"/>
        <item x="982"/>
        <item x="293"/>
        <item x="16078"/>
        <item x="8936"/>
        <item x="1973"/>
        <item x="6226"/>
        <item x="11981"/>
        <item x="12160"/>
        <item x="25918"/>
        <item x="15777"/>
        <item x="12235"/>
        <item x="7864"/>
        <item x="10243"/>
        <item x="9266"/>
        <item x="25844"/>
        <item x="24640"/>
        <item x="13881"/>
        <item x="970"/>
        <item x="11985"/>
        <item x="10164"/>
        <item x="20227"/>
        <item x="11582"/>
        <item x="16224"/>
        <item x="24490"/>
        <item x="24343"/>
        <item x="18480"/>
        <item x="12098"/>
        <item x="15896"/>
        <item x="25387"/>
        <item x="18887"/>
        <item x="21394"/>
        <item x="26962"/>
        <item x="23883"/>
        <item x="9019"/>
        <item x="18650"/>
        <item x="22658"/>
        <item x="18414"/>
        <item x="27029"/>
        <item x="20741"/>
        <item x="9026"/>
        <item x="9703"/>
        <item x="8853"/>
        <item x="13046"/>
        <item x="7964"/>
        <item x="2551"/>
        <item x="21801"/>
        <item x="13608"/>
        <item x="6705"/>
        <item x="405"/>
        <item x="24138"/>
        <item x="25813"/>
        <item x="24438"/>
        <item x="11339"/>
        <item x="9191"/>
        <item x="20408"/>
        <item x="15952"/>
        <item x="23190"/>
        <item x="1874"/>
        <item x="1929"/>
        <item x="11191"/>
        <item x="17641"/>
        <item x="6348"/>
        <item x="14555"/>
        <item x="3172"/>
        <item x="20502"/>
        <item x="25663"/>
        <item x="1614"/>
        <item x="23242"/>
        <item x="9588"/>
        <item x="26927"/>
        <item x="344"/>
        <item x="6270"/>
        <item x="3141"/>
        <item x="12710"/>
        <item x="18799"/>
        <item x="27812"/>
        <item x="16186"/>
        <item x="2402"/>
        <item x="26856"/>
        <item x="18140"/>
        <item x="7301"/>
        <item x="18027"/>
        <item x="20747"/>
        <item x="23513"/>
        <item x="4028"/>
        <item x="19136"/>
        <item x="17596"/>
        <item x="220"/>
        <item x="27804"/>
        <item x="15892"/>
        <item x="27333"/>
        <item x="24402"/>
        <item x="1380"/>
        <item x="7154"/>
        <item x="22126"/>
        <item x="8793"/>
        <item x="5195"/>
        <item x="17806"/>
        <item x="6766"/>
        <item x="19525"/>
        <item x="1352"/>
        <item x="18422"/>
        <item x="1488"/>
        <item x="2842"/>
        <item x="770"/>
        <item x="15426"/>
        <item x="25793"/>
        <item x="5604"/>
        <item x="12349"/>
        <item x="8444"/>
        <item x="12052"/>
        <item x="7445"/>
        <item x="27872"/>
        <item x="1453"/>
        <item x="958"/>
        <item x="16162"/>
        <item x="20174"/>
        <item x="8771"/>
        <item x="12502"/>
        <item x="2953"/>
        <item x="25675"/>
        <item x="16062"/>
        <item x="15566"/>
        <item x="7482"/>
        <item x="3023"/>
        <item x="18094"/>
        <item x="20788"/>
        <item x="18428"/>
        <item x="12674"/>
        <item x="2394"/>
        <item x="3672"/>
        <item x="6838"/>
        <item x="17082"/>
        <item x="12812"/>
        <item x="18277"/>
        <item x="10292"/>
        <item x="27998"/>
        <item x="710"/>
        <item x="19445"/>
        <item x="20293"/>
        <item x="6974"/>
        <item x="26652"/>
        <item x="9169"/>
        <item x="28227"/>
        <item x="9384"/>
        <item x="16418"/>
        <item x="16415"/>
        <item x="11796"/>
        <item x="5362"/>
        <item x="13910"/>
        <item x="18779"/>
        <item x="28347"/>
        <item x="11958"/>
        <item x="12087"/>
        <item x="5261"/>
        <item x="3906"/>
        <item x="25250"/>
        <item x="19711"/>
        <item x="23100"/>
        <item x="20441"/>
        <item x="2010"/>
        <item x="27059"/>
        <item x="16542"/>
        <item x="12501"/>
        <item x="11448"/>
        <item x="26550"/>
        <item x="3124"/>
        <item x="500"/>
        <item x="3900"/>
        <item x="4059"/>
        <item x="12660"/>
        <item x="12567"/>
        <item x="12293"/>
        <item x="3352"/>
        <item x="2752"/>
        <item x="24778"/>
        <item x="4696"/>
        <item x="23826"/>
        <item x="5559"/>
        <item x="28421"/>
        <item x="23503"/>
        <item x="4628"/>
        <item x="17428"/>
        <item x="25479"/>
        <item x="3203"/>
        <item x="24075"/>
        <item x="13551"/>
        <item x="15957"/>
        <item x="7607"/>
        <item x="14297"/>
        <item x="24376"/>
        <item x="12152"/>
        <item x="20280"/>
        <item x="23240"/>
        <item x="1854"/>
        <item x="20574"/>
        <item x="15313"/>
        <item x="22439"/>
        <item x="3280"/>
        <item x="26946"/>
        <item x="24857"/>
        <item x="15155"/>
        <item x="14468"/>
        <item x="18248"/>
        <item x="21887"/>
        <item x="15786"/>
        <item x="14580"/>
        <item x="23437"/>
        <item x="25429"/>
        <item x="24079"/>
        <item x="23815"/>
        <item x="12503"/>
        <item x="18592"/>
        <item x="15315"/>
        <item x="8138"/>
        <item x="8742"/>
        <item x="27923"/>
        <item x="21988"/>
        <item x="15184"/>
        <item x="722"/>
        <item x="11972"/>
        <item x="20166"/>
        <item x="22869"/>
        <item x="2040"/>
        <item x="23219"/>
        <item x="25843"/>
        <item x="11997"/>
        <item x="12622"/>
        <item x="815"/>
        <item x="5307"/>
        <item x="13248"/>
        <item x="17628"/>
        <item x="17288"/>
        <item x="9246"/>
        <item x="5325"/>
        <item x="16443"/>
        <item x="6840"/>
        <item x="3420"/>
        <item x="6244"/>
        <item x="15101"/>
        <item x="23733"/>
        <item x="24838"/>
        <item x="5554"/>
        <item x="9684"/>
        <item x="3765"/>
        <item x="24020"/>
        <item x="4692"/>
        <item x="28444"/>
        <item x="11984"/>
        <item x="18877"/>
        <item x="14068"/>
        <item x="23894"/>
        <item x="16934"/>
        <item x="11693"/>
        <item x="15795"/>
        <item x="8884"/>
        <item x="6576"/>
        <item x="7879"/>
        <item x="20924"/>
        <item x="2867"/>
        <item x="23074"/>
        <item x="12010"/>
        <item x="16155"/>
        <item x="2261"/>
        <item x="3554"/>
        <item x="2106"/>
        <item x="9993"/>
        <item x="24244"/>
        <item x="3035"/>
        <item x="18202"/>
        <item x="22615"/>
        <item x="8824"/>
        <item x="3648"/>
        <item x="502"/>
        <item x="28453"/>
        <item x="4118"/>
        <item x="4596"/>
        <item x="12470"/>
        <item x="18868"/>
        <item x="9813"/>
        <item x="5964"/>
        <item x="18527"/>
        <item x="3137"/>
        <item x="24795"/>
        <item x="19506"/>
        <item x="14485"/>
        <item x="3470"/>
        <item x="906"/>
        <item x="13463"/>
        <item x="24967"/>
        <item x="27802"/>
        <item x="19397"/>
        <item x="26278"/>
        <item x="22139"/>
        <item x="4543"/>
        <item x="262"/>
        <item x="21137"/>
        <item x="15799"/>
        <item x="25019"/>
        <item x="9730"/>
        <item x="25654"/>
        <item x="13815"/>
        <item x="647"/>
        <item x="17183"/>
        <item x="1741"/>
        <item x="27884"/>
        <item x="7678"/>
        <item x="897"/>
        <item x="22248"/>
        <item x="13051"/>
        <item x="10578"/>
        <item x="12498"/>
        <item x="20207"/>
        <item x="25877"/>
        <item x="21709"/>
        <item x="14678"/>
        <item x="18311"/>
        <item x="12321"/>
        <item x="27274"/>
        <item x="19655"/>
        <item x="5255"/>
        <item x="3432"/>
        <item x="22470"/>
        <item x="22827"/>
        <item x="9669"/>
        <item x="13708"/>
        <item x="11340"/>
        <item x="16084"/>
        <item x="20179"/>
        <item x="3695"/>
        <item x="506"/>
        <item x="182"/>
        <item x="16000"/>
        <item x="5779"/>
        <item x="21987"/>
        <item x="16866"/>
        <item x="24427"/>
        <item x="10399"/>
        <item x="26416"/>
        <item x="21243"/>
        <item x="18209"/>
        <item x="2973"/>
        <item x="21120"/>
        <item x="28345"/>
        <item x="21295"/>
        <item x="21617"/>
        <item x="13871"/>
        <item x="27617"/>
        <item x="24938"/>
        <item x="8943"/>
        <item x="20287"/>
        <item x="27657"/>
        <item x="15362"/>
        <item x="7117"/>
        <item x="25533"/>
        <item x="6972"/>
        <item x="13277"/>
        <item x="22096"/>
        <item x="8225"/>
        <item x="20135"/>
        <item x="13532"/>
        <item x="11140"/>
        <item x="5017"/>
        <item x="13884"/>
        <item x="27642"/>
        <item x="15994"/>
        <item x="6136"/>
        <item x="2063"/>
        <item x="11821"/>
        <item x="18987"/>
        <item x="9267"/>
        <item x="10168"/>
        <item x="3283"/>
        <item x="23377"/>
        <item x="10203"/>
        <item x="22908"/>
        <item x="3571"/>
        <item x="234"/>
        <item x="10595"/>
        <item x="28271"/>
        <item x="26713"/>
        <item x="21623"/>
        <item x="8349"/>
        <item x="16954"/>
        <item x="10670"/>
        <item x="7186"/>
        <item x="6171"/>
        <item x="14491"/>
        <item x="1054"/>
        <item x="14805"/>
        <item x="12624"/>
        <item x="22500"/>
        <item x="11918"/>
        <item x="15970"/>
        <item x="25797"/>
        <item x="17939"/>
        <item x="9237"/>
        <item x="26725"/>
        <item x="11645"/>
        <item x="27144"/>
        <item x="3024"/>
        <item x="26258"/>
        <item x="5655"/>
        <item x="9380"/>
        <item x="15239"/>
        <item x="16217"/>
        <item x="11887"/>
        <item x="1293"/>
        <item x="5965"/>
        <item x="22064"/>
        <item x="16071"/>
        <item x="14629"/>
        <item x="9247"/>
        <item x="7710"/>
        <item x="20163"/>
        <item x="23794"/>
        <item x="7233"/>
        <item x="15387"/>
        <item x="1531"/>
        <item x="6795"/>
        <item x="15256"/>
        <item x="27614"/>
        <item x="5468"/>
        <item x="28042"/>
        <item x="4979"/>
        <item x="6638"/>
        <item x="4881"/>
        <item x="8222"/>
        <item x="12838"/>
        <item x="300"/>
        <item x="25529"/>
        <item x="14881"/>
        <item x="21924"/>
        <item x="25578"/>
        <item x="4403"/>
        <item x="18562"/>
        <item x="26655"/>
        <item x="17975"/>
        <item x="5308"/>
        <item x="21791"/>
        <item x="14858"/>
        <item x="10440"/>
        <item x="11558"/>
        <item x="2172"/>
        <item x="20199"/>
        <item x="6612"/>
        <item x="7178"/>
        <item x="27435"/>
        <item x="21292"/>
        <item x="19698"/>
        <item x="28279"/>
        <item x="22924"/>
        <item x="2141"/>
        <item x="6110"/>
        <item x="8104"/>
        <item x="11943"/>
        <item x="6408"/>
        <item x="22379"/>
        <item x="18702"/>
        <item x="26405"/>
        <item x="24693"/>
        <item x="28292"/>
        <item x="7638"/>
        <item x="10665"/>
        <item x="7130"/>
        <item x="16513"/>
        <item x="12347"/>
        <item x="12708"/>
        <item x="27278"/>
        <item x="14171"/>
        <item x="24139"/>
        <item x="28354"/>
        <item x="14973"/>
        <item x="21512"/>
        <item x="22882"/>
        <item x="6489"/>
        <item x="23185"/>
        <item x="1575"/>
        <item x="12614"/>
        <item x="20835"/>
        <item x="6534"/>
        <item x="15074"/>
        <item x="18979"/>
        <item x="24347"/>
        <item x="20559"/>
        <item x="2140"/>
        <item x="23209"/>
        <item x="22268"/>
        <item x="6941"/>
        <item x="9451"/>
        <item x="24204"/>
        <item x="8001"/>
        <item x="26562"/>
        <item x="17418"/>
        <item x="16558"/>
        <item x="9467"/>
        <item x="8431"/>
        <item x="18386"/>
        <item x="11198"/>
        <item x="16109"/>
        <item x="3368"/>
        <item x="25170"/>
        <item x="16816"/>
        <item x="7644"/>
        <item x="25968"/>
        <item x="875"/>
        <item x="17620"/>
        <item x="6500"/>
        <item x="8209"/>
        <item x="26613"/>
        <item x="26827"/>
        <item x="14578"/>
        <item x="22375"/>
        <item x="28322"/>
        <item x="25060"/>
        <item x="7948"/>
        <item x="5272"/>
        <item x="3813"/>
        <item x="11898"/>
        <item x="142"/>
        <item x="100"/>
        <item x="17582"/>
        <item x="14337"/>
        <item x="9307"/>
        <item x="17552"/>
        <item x="4828"/>
        <item x="6174"/>
        <item x="5063"/>
        <item x="16440"/>
        <item x="14501"/>
        <item x="27578"/>
        <item x="19686"/>
        <item x="20612"/>
        <item x="25025"/>
        <item x="15357"/>
        <item x="2778"/>
        <item x="9411"/>
        <item x="18577"/>
        <item x="19458"/>
        <item x="15505"/>
        <item x="18921"/>
        <item x="14514"/>
        <item x="20745"/>
        <item x="23994"/>
        <item x="12992"/>
        <item x="7659"/>
        <item x="19242"/>
        <item x="27323"/>
        <item x="8006"/>
        <item x="5770"/>
        <item x="9690"/>
        <item x="8865"/>
        <item x="12774"/>
        <item x="19407"/>
        <item x="13770"/>
        <item x="18135"/>
        <item x="15837"/>
        <item x="15202"/>
        <item x="1279"/>
        <item x="4331"/>
        <item x="8614"/>
        <item x="11643"/>
        <item x="4871"/>
        <item x="23917"/>
        <item x="3045"/>
        <item x="3386"/>
        <item x="23895"/>
        <item x="1192"/>
        <item x="15465"/>
        <item x="16230"/>
        <item x="20894"/>
        <item x="13256"/>
        <item x="22315"/>
        <item x="12381"/>
        <item x="21740"/>
        <item x="8685"/>
        <item x="14997"/>
        <item x="16562"/>
        <item x="3664"/>
        <item x="8948"/>
        <item x="16456"/>
        <item x="9196"/>
        <item x="3178"/>
        <item x="10071"/>
        <item x="1847"/>
        <item x="3233"/>
        <item x="26314"/>
        <item x="15530"/>
        <item x="5198"/>
        <item x="7670"/>
        <item x="22180"/>
        <item x="3538"/>
        <item x="14013"/>
        <item x="18579"/>
        <item x="12702"/>
        <item x="9880"/>
        <item x="20242"/>
        <item x="9555"/>
        <item x="25770"/>
        <item x="613"/>
        <item x="1208"/>
        <item x="10254"/>
        <item x="11165"/>
        <item x="13229"/>
        <item x="18057"/>
        <item x="15817"/>
        <item x="12392"/>
        <item x="6910"/>
        <item x="16779"/>
        <item x="14938"/>
        <item x="23453"/>
        <item x="21519"/>
        <item x="26309"/>
        <item x="11933"/>
        <item x="2911"/>
        <item x="23067"/>
        <item x="17755"/>
        <item x="12601"/>
        <item x="23567"/>
        <item x="14063"/>
        <item x="23273"/>
        <item x="9443"/>
        <item x="11759"/>
        <item x="11251"/>
        <item x="2354"/>
        <item x="334"/>
        <item x="21705"/>
        <item x="18444"/>
        <item x="26267"/>
        <item x="14511"/>
        <item x="18395"/>
        <item x="10447"/>
        <item x="10116"/>
        <item x="8969"/>
        <item x="20878"/>
        <item x="4251"/>
        <item x="12719"/>
        <item x="15278"/>
        <item x="18786"/>
        <item x="14296"/>
        <item x="10616"/>
        <item x="26335"/>
        <item x="758"/>
        <item x="7612"/>
        <item x="8998"/>
        <item x="8465"/>
        <item x="1265"/>
        <item x="12159"/>
        <item x="12244"/>
        <item x="7909"/>
        <item x="23796"/>
        <item x="27484"/>
        <item x="1883"/>
        <item x="18854"/>
        <item x="8066"/>
        <item x="15928"/>
        <item x="20129"/>
        <item x="17564"/>
        <item x="5641"/>
        <item x="13825"/>
        <item x="4458"/>
        <item x="22150"/>
        <item x="27977"/>
        <item x="8375"/>
        <item x="19703"/>
        <item x="20580"/>
        <item x="10222"/>
        <item x="20654"/>
        <item x="14909"/>
        <item x="4879"/>
        <item x="11252"/>
        <item x="7527"/>
        <item x="21518"/>
        <item x="9740"/>
        <item x="22008"/>
        <item x="6132"/>
        <item x="6569"/>
        <item x="8227"/>
        <item x="23496"/>
        <item x="9449"/>
        <item x="15221"/>
        <item x="619"/>
        <item x="10693"/>
        <item x="13541"/>
        <item x="15538"/>
        <item x="27616"/>
        <item x="14830"/>
        <item x="23819"/>
        <item x="15738"/>
        <item x="7834"/>
        <item x="4132"/>
        <item x="19760"/>
        <item x="27109"/>
        <item x="23107"/>
        <item x="26334"/>
        <item x="19750"/>
        <item x="9427"/>
        <item x="11085"/>
        <item x="22189"/>
        <item x="5036"/>
        <item x="1653"/>
        <item x="3751"/>
        <item x="23060"/>
        <item x="26030"/>
        <item x="23299"/>
        <item x="13690"/>
        <item x="19865"/>
        <item x="9623"/>
        <item x="4148"/>
        <item x="18203"/>
        <item x="24605"/>
        <item x="13960"/>
        <item x="10802"/>
        <item x="6849"/>
        <item x="22460"/>
        <item x="1234"/>
        <item x="2326"/>
        <item x="5497"/>
        <item x="6825"/>
        <item x="5926"/>
        <item x="19078"/>
        <item x="7285"/>
        <item x="11454"/>
        <item x="1191"/>
        <item x="27776"/>
        <item x="4072"/>
        <item x="12704"/>
        <item x="21841"/>
        <item x="20106"/>
        <item x="27891"/>
        <item x="28307"/>
        <item x="5338"/>
        <item x="15638"/>
        <item x="21425"/>
        <item x="2637"/>
        <item x="1047"/>
        <item x="27366"/>
        <item x="19223"/>
        <item x="25725"/>
        <item x="20594"/>
        <item x="15036"/>
        <item x="12448"/>
        <item x="25249"/>
        <item x="23491"/>
        <item x="9836"/>
        <item x="23742"/>
        <item x="22905"/>
        <item x="22494"/>
        <item x="8927"/>
        <item x="19564"/>
        <item x="21284"/>
        <item x="21626"/>
        <item x="28106"/>
        <item x="21041"/>
        <item x="11804"/>
        <item x="22545"/>
        <item x="27575"/>
        <item x="16926"/>
        <item x="26122"/>
        <item x="445"/>
        <item x="2986"/>
        <item x="8925"/>
        <item x="14350"/>
        <item x="14082"/>
        <item x="13003"/>
        <item x="20150"/>
        <item x="18548"/>
        <item x="3220"/>
        <item x="27354"/>
        <item x="13588"/>
        <item x="23750"/>
        <item x="870"/>
        <item x="27038"/>
        <item x="14389"/>
        <item x="22321"/>
        <item x="10495"/>
        <item x="1992"/>
        <item x="23781"/>
        <item x="9390"/>
        <item x="12924"/>
        <item x="1277"/>
        <item x="2495"/>
        <item x="3910"/>
        <item x="25297"/>
        <item x="4183"/>
        <item x="26518"/>
        <item x="5451"/>
        <item x="22663"/>
        <item x="2122"/>
        <item x="22774"/>
        <item x="14564"/>
        <item x="11086"/>
        <item x="28102"/>
        <item x="22870"/>
        <item x="7818"/>
        <item x="24753"/>
        <item x="16867"/>
        <item x="3146"/>
        <item x="20413"/>
        <item x="12798"/>
        <item x="17355"/>
        <item x="20359"/>
        <item x="4878"/>
        <item x="22897"/>
        <item x="11724"/>
        <item x="16744"/>
        <item x="17115"/>
        <item x="10274"/>
        <item x="6064"/>
        <item x="3366"/>
        <item x="20641"/>
        <item x="4081"/>
        <item x="5725"/>
        <item x="21655"/>
        <item x="27408"/>
        <item x="5398"/>
        <item x="11675"/>
        <item x="28431"/>
        <item x="21106"/>
        <item x="16557"/>
        <item x="1188"/>
        <item x="19714"/>
        <item x="20025"/>
        <item x="23457"/>
        <item x="515"/>
        <item x="22717"/>
        <item x="24448"/>
        <item x="4984"/>
        <item x="1599"/>
        <item x="28352"/>
        <item x="19309"/>
        <item x="12794"/>
        <item x="2652"/>
        <item x="24320"/>
        <item x="9508"/>
        <item x="9221"/>
        <item x="16545"/>
        <item x="19493"/>
        <item x="25617"/>
        <item x="762"/>
        <item x="13215"/>
        <item x="7743"/>
        <item x="25970"/>
        <item x="27159"/>
        <item x="8250"/>
        <item x="22085"/>
        <item x="23632"/>
        <item x="1550"/>
        <item x="2264"/>
        <item x="27339"/>
        <item x="8746"/>
        <item x="23779"/>
        <item x="26395"/>
        <item x="6172"/>
        <item x="6915"/>
        <item x="22599"/>
        <item x="9099"/>
        <item x="6368"/>
        <item x="5872"/>
        <item x="1563"/>
        <item x="10281"/>
        <item x="11833"/>
        <item x="10019"/>
        <item x="2144"/>
        <item x="13420"/>
        <item x="1865"/>
        <item x="9292"/>
        <item x="9859"/>
        <item x="5381"/>
        <item x="18205"/>
        <item x="5944"/>
        <item x="9753"/>
        <item x="4428"/>
        <item x="13615"/>
        <item x="8730"/>
        <item x="27926"/>
        <item x="2757"/>
        <item x="12603"/>
        <item x="12619"/>
        <item x="5439"/>
        <item x="12006"/>
        <item x="17307"/>
        <item x="25815"/>
        <item x="13932"/>
        <item x="4982"/>
        <item x="12793"/>
        <item x="406"/>
        <item x="5720"/>
        <item x="19333"/>
        <item x="24048"/>
        <item x="25795"/>
        <item x="538"/>
        <item x="12813"/>
        <item x="23426"/>
        <item x="18286"/>
        <item x="15981"/>
        <item x="18247"/>
        <item x="719"/>
        <item x="7150"/>
        <item x="16838"/>
        <item x="6802"/>
        <item x="10794"/>
        <item x="10756"/>
        <item x="7570"/>
        <item x="23972"/>
        <item x="4814"/>
        <item x="10834"/>
        <item x="15056"/>
        <item x="2937"/>
        <item x="1546"/>
        <item x="8168"/>
        <item x="8446"/>
        <item x="24953"/>
        <item x="5855"/>
        <item x="1949"/>
        <item x="6318"/>
        <item x="10979"/>
        <item x="17713"/>
        <item x="8985"/>
        <item x="16875"/>
        <item x="22260"/>
        <item x="17175"/>
        <item x="26191"/>
        <item x="10995"/>
        <item x="7746"/>
        <item x="7360"/>
        <item x="4237"/>
        <item x="2514"/>
        <item x="5635"/>
        <item x="11196"/>
        <item x="26450"/>
        <item x="27985"/>
        <item x="7313"/>
        <item x="1954"/>
        <item x="19809"/>
        <item x="24214"/>
        <item x="17572"/>
        <item x="27016"/>
        <item x="9855"/>
        <item x="2768"/>
        <item x="20343"/>
        <item x="3453"/>
        <item x="5223"/>
        <item x="1969"/>
        <item x="16174"/>
        <item x="10406"/>
        <item x="23599"/>
        <item x="26179"/>
        <item x="6730"/>
        <item x="21930"/>
        <item x="3699"/>
        <item x="4870"/>
        <item x="4250"/>
        <item x="20477"/>
        <item x="4347"/>
        <item x="26989"/>
        <item x="6926"/>
        <item x="5241"/>
        <item x="129"/>
        <item x="9419"/>
        <item x="371"/>
        <item x="3633"/>
        <item x="5812"/>
        <item x="26257"/>
        <item x="13270"/>
        <item x="16708"/>
        <item x="27716"/>
        <item x="9568"/>
        <item x="24803"/>
        <item x="15764"/>
        <item x="6847"/>
        <item x="24362"/>
        <item x="15863"/>
        <item x="1210"/>
        <item x="19265"/>
        <item x="20155"/>
        <item x="15833"/>
        <item x="9460"/>
        <item x="19741"/>
        <item x="1721"/>
        <item x="21411"/>
        <item x="10006"/>
        <item x="10397"/>
        <item x="16923"/>
        <item x="20760"/>
        <item x="7072"/>
        <item x="23849"/>
        <item x="25275"/>
        <item x="573"/>
        <item x="3248"/>
        <item x="3052"/>
        <item x="4044"/>
        <item x="26941"/>
        <item x="23440"/>
        <item x="13344"/>
        <item x="8625"/>
        <item x="12692"/>
        <item x="22158"/>
        <item x="22193"/>
        <item x="18697"/>
        <item x="26067"/>
        <item x="11518"/>
        <item x="24772"/>
        <item x="18059"/>
        <item x="13950"/>
        <item x="13858"/>
        <item x="170"/>
        <item x="17100"/>
        <item x="15539"/>
        <item x="8591"/>
        <item x="2567"/>
        <item x="7241"/>
        <item x="16393"/>
        <item x="5592"/>
        <item x="24755"/>
        <item x="1102"/>
        <item x="18897"/>
        <item x="20567"/>
        <item x="5537"/>
        <item x="20922"/>
        <item x="21181"/>
        <item x="4831"/>
        <item x="2664"/>
        <item x="17630"/>
        <item x="6465"/>
        <item x="19447"/>
        <item x="11120"/>
        <item x="25160"/>
        <item x="22020"/>
        <item x="13687"/>
        <item x="6548"/>
        <item x="7450"/>
        <item x="18291"/>
        <item x="16808"/>
        <item x="11690"/>
        <item x="19669"/>
        <item x="24682"/>
        <item x="4027"/>
        <item x="7593"/>
        <item x="27538"/>
        <item x="5842"/>
        <item x="7888"/>
        <item x="12036"/>
        <item x="15158"/>
        <item x="22059"/>
        <item x="18467"/>
        <item x="26660"/>
        <item x="5776"/>
        <item x="10467"/>
        <item x="7056"/>
        <item x="16063"/>
        <item x="8282"/>
        <item x="3675"/>
        <item x="24559"/>
        <item x="26230"/>
        <item x="17203"/>
        <item x="4098"/>
        <item x="8008"/>
        <item x="3507"/>
        <item x="15453"/>
        <item x="26484"/>
        <item x="13185"/>
        <item x="10079"/>
        <item x="18002"/>
        <item x="15493"/>
        <item x="4604"/>
        <item x="26064"/>
        <item x="13807"/>
        <item x="11817"/>
        <item x="18150"/>
        <item x="4478"/>
        <item x="5192"/>
        <item x="14540"/>
        <item x="18099"/>
        <item x="20965"/>
        <item x="11969"/>
        <item x="26588"/>
        <item x="21895"/>
        <item x="20480"/>
        <item x="12767"/>
        <item x="23265"/>
        <item x="4719"/>
        <item x="22580"/>
        <item x="25172"/>
        <item x="28150"/>
        <item x="21311"/>
        <item x="4580"/>
        <item x="11718"/>
        <item x="11968"/>
        <item x="2276"/>
        <item x="1078"/>
        <item x="13710"/>
        <item x="21285"/>
        <item x="5427"/>
        <item x="17536"/>
        <item x="15466"/>
        <item x="9867"/>
        <item x="12122"/>
        <item x="16831"/>
        <item x="25955"/>
        <item x="20714"/>
        <item x="7444"/>
        <item x="18612"/>
        <item x="5111"/>
        <item x="4233"/>
        <item x="7511"/>
        <item x="2087"/>
        <item x="12661"/>
        <item x="19391"/>
        <item x="8273"/>
        <item x="5292"/>
        <item x="3183"/>
        <item x="17046"/>
        <item x="9320"/>
        <item x="15086"/>
        <item x="4607"/>
        <item x="13148"/>
        <item x="21612"/>
        <item x="12699"/>
        <item x="20595"/>
        <item x="20029"/>
        <item x="17234"/>
        <item x="14255"/>
        <item x="12820"/>
        <item x="7838"/>
        <item x="4699"/>
        <item x="4774"/>
        <item x="1262"/>
        <item x="11319"/>
        <item x="25482"/>
        <item x="6036"/>
        <item x="7856"/>
        <item x="25207"/>
        <item x="23228"/>
        <item x="4931"/>
        <item x="27945"/>
        <item x="5188"/>
        <item x="20921"/>
        <item x="13718"/>
        <item x="16641"/>
        <item x="26119"/>
        <item x="12644"/>
        <item x="528"/>
        <item x="26922"/>
        <item x="545"/>
        <item x="21530"/>
        <item x="24610"/>
        <item x="20538"/>
        <item x="25248"/>
        <item x="4860"/>
        <item x="27196"/>
        <item x="19266"/>
        <item x="24736"/>
        <item x="1530"/>
        <item x="9943"/>
        <item x="10448"/>
        <item x="23160"/>
        <item x="5515"/>
        <item x="9932"/>
        <item x="22287"/>
        <item x="10873"/>
        <item x="14741"/>
        <item x="11635"/>
        <item x="9905"/>
        <item x="23856"/>
        <item x="28178"/>
        <item x="5443"/>
        <item x="27343"/>
        <item x="18111"/>
        <item x="6015"/>
        <item x="18865"/>
        <item x="7011"/>
        <item x="25274"/>
        <item x="19843"/>
        <item x="5852"/>
        <item x="18760"/>
        <item x="23506"/>
        <item x="12042"/>
        <item x="15761"/>
        <item x="27843"/>
        <item x="15691"/>
        <item x="3748"/>
        <item x="17771"/>
        <item x="14520"/>
        <item x="14515"/>
        <item x="11223"/>
        <item x="16491"/>
        <item x="14524"/>
        <item x="20586"/>
        <item x="1543"/>
        <item x="1301"/>
        <item x="9929"/>
        <item x="3628"/>
        <item x="28217"/>
        <item x="25357"/>
        <item x="10318"/>
        <item x="26792"/>
        <item x="13024"/>
        <item x="25347"/>
        <item x="23312"/>
        <item x="12562"/>
        <item x="16388"/>
        <item x="17474"/>
        <item x="10266"/>
        <item x="5172"/>
        <item x="22091"/>
        <item x="6468"/>
        <item x="8715"/>
        <item x="1779"/>
        <item x="24190"/>
        <item x="14808"/>
        <item x="5118"/>
        <item x="10838"/>
        <item x="27875"/>
        <item x="11103"/>
        <item x="17739"/>
        <item x="25788"/>
        <item x="11674"/>
        <item x="27080"/>
        <item x="8453"/>
        <item x="9967"/>
        <item x="18953"/>
        <item x="7087"/>
        <item x="6449"/>
        <item x="1782"/>
        <item x="22359"/>
        <item x="19858"/>
        <item x="19077"/>
        <item x="1677"/>
        <item x="20173"/>
        <item x="322"/>
        <item x="6501"/>
        <item x="11033"/>
        <item x="1107"/>
        <item x="14117"/>
        <item x="3257"/>
        <item x="27567"/>
        <item x="6106"/>
        <item x="16811"/>
        <item x="3039"/>
        <item x="27788"/>
        <item x="14987"/>
        <item x="13255"/>
        <item x="7051"/>
        <item x="26677"/>
        <item x="27887"/>
        <item x="5878"/>
        <item x="8280"/>
        <item x="15206"/>
        <item x="4149"/>
        <item x="902"/>
        <item x="16841"/>
        <item x="20777"/>
        <item x="14819"/>
        <item x="6029"/>
        <item x="21764"/>
        <item x="18870"/>
        <item x="22721"/>
        <item x="11856"/>
        <item x="26982"/>
        <item x="9017"/>
        <item x="7375"/>
        <item x="16701"/>
        <item x="20202"/>
        <item x="1710"/>
        <item x="5982"/>
        <item x="14282"/>
        <item x="20049"/>
        <item x="17823"/>
        <item x="27503"/>
        <item x="13511"/>
        <item x="808"/>
        <item x="10530"/>
        <item x="9866"/>
        <item x="16269"/>
        <item x="6198"/>
        <item x="27069"/>
        <item x="8212"/>
        <item x="27331"/>
        <item x="11202"/>
        <item x="21226"/>
        <item x="17217"/>
        <item x="23607"/>
        <item x="10592"/>
        <item x="21022"/>
        <item x="3230"/>
        <item x="14006"/>
        <item x="23431"/>
        <item x="3113"/>
        <item x="3795"/>
        <item x="2839"/>
        <item x="11211"/>
        <item x="13096"/>
        <item x="26837"/>
        <item x="15874"/>
        <item x="24657"/>
        <item x="3281"/>
        <item x="23622"/>
        <item x="5295"/>
        <item x="3437"/>
        <item x="871"/>
        <item x="16283"/>
        <item x="26348"/>
        <item x="9851"/>
        <item x="276"/>
        <item x="2056"/>
        <item x="13389"/>
        <item x="3792"/>
        <item x="15283"/>
        <item x="6598"/>
        <item x="11595"/>
        <item x="3403"/>
        <item x="26022"/>
        <item x="15660"/>
        <item x="1423"/>
        <item x="25376"/>
        <item x="17852"/>
        <item x="19978"/>
        <item x="17022"/>
        <item x="7485"/>
        <item x="13172"/>
        <item x="12076"/>
        <item x="5550"/>
        <item x="15479"/>
        <item x="8015"/>
        <item x="20680"/>
        <item x="23744"/>
        <item x="1864"/>
        <item x="24681"/>
        <item x="21513"/>
        <item x="27181"/>
        <item x="26717"/>
        <item x="11384"/>
        <item x="18266"/>
        <item x="26637"/>
        <item x="4792"/>
        <item x="9562"/>
        <item x="19023"/>
        <item x="2798"/>
        <item x="27171"/>
        <item x="11064"/>
        <item x="27523"/>
        <item x="8127"/>
        <item x="11381"/>
        <item x="1878"/>
        <item x="12182"/>
        <item x="16786"/>
        <item x="21616"/>
        <item x="14483"/>
        <item x="25549"/>
        <item x="7222"/>
        <item x="18471"/>
        <item x="15292"/>
        <item x="15450"/>
        <item x="13079"/>
        <item x="3160"/>
        <item x="13925"/>
        <item x="15596"/>
        <item x="16624"/>
        <item x="159"/>
        <item x="24473"/>
        <item x="26295"/>
        <item x="10625"/>
        <item x="18047"/>
        <item x="9837"/>
        <item x="14243"/>
        <item x="21465"/>
        <item x="9762"/>
        <item x="5717"/>
        <item x="9244"/>
        <item x="25555"/>
        <item x="22327"/>
        <item x="18704"/>
        <item x="21836"/>
        <item x="15121"/>
        <item x="19547"/>
        <item x="16792"/>
        <item x="20831"/>
        <item x="23798"/>
        <item x="25422"/>
        <item x="18955"/>
        <item x="10068"/>
        <item x="5535"/>
        <item x="9280"/>
        <item x="9476"/>
        <item x="13379"/>
        <item x="11240"/>
        <item x="5905"/>
        <item x="21998"/>
        <item x="7709"/>
        <item x="27033"/>
        <item x="11973"/>
        <item x="8144"/>
        <item x="23157"/>
        <item x="20212"/>
        <item x="21808"/>
        <item x="306"/>
        <item x="20086"/>
        <item x="19106"/>
        <item x="10851"/>
        <item x="3515"/>
        <item x="17153"/>
        <item x="11594"/>
        <item x="8580"/>
        <item x="14855"/>
        <item x="18583"/>
        <item x="6451"/>
        <item x="5896"/>
        <item x="1167"/>
        <item x="1300"/>
        <item x="12581"/>
        <item x="3677"/>
        <item x="18021"/>
        <item x="936"/>
        <item x="17328"/>
        <item x="25280"/>
        <item x="6520"/>
        <item x="9374"/>
        <item x="3753"/>
        <item x="19250"/>
        <item x="25799"/>
        <item x="8858"/>
        <item x="12483"/>
        <item x="5002"/>
        <item x="5696"/>
        <item x="20805"/>
        <item x="13262"/>
        <item x="25356"/>
        <item x="6670"/>
        <item x="5328"/>
        <item x="21931"/>
        <item x="6005"/>
        <item x="21590"/>
        <item x="2021"/>
        <item x="4888"/>
        <item x="11106"/>
        <item x="24903"/>
        <item x="6586"/>
        <item x="18184"/>
        <item x="15259"/>
        <item x="3356"/>
        <item x="3518"/>
        <item x="23911"/>
        <item x="24773"/>
        <item x="27285"/>
        <item x="9337"/>
        <item x="23528"/>
        <item x="17229"/>
        <item x="10521"/>
        <item x="21144"/>
        <item x="8083"/>
        <item x="4840"/>
        <item x="4542"/>
        <item x="3614"/>
        <item x="1506"/>
        <item x="7896"/>
        <item x="11148"/>
        <item x="28348"/>
        <item x="13223"/>
        <item x="4584"/>
        <item x="2104"/>
        <item x="23726"/>
        <item x="5885"/>
        <item x="8761"/>
        <item x="11925"/>
        <item x="14111"/>
        <item x="19332"/>
        <item x="7895"/>
        <item x="24285"/>
        <item x="13979"/>
        <item x="21531"/>
        <item x="11484"/>
        <item x="7814"/>
        <item x="883"/>
        <item x="22750"/>
        <item x="13552"/>
        <item x="25718"/>
        <item x="27927"/>
        <item x="23343"/>
        <item x="556"/>
        <item x="24489"/>
        <item x="4838"/>
        <item x="28264"/>
        <item x="6853"/>
        <item x="12068"/>
        <item x="2642"/>
        <item x="9942"/>
        <item x="18620"/>
        <item x="24166"/>
        <item x="12228"/>
        <item x="19227"/>
        <item x="19854"/>
        <item x="17337"/>
        <item x="21450"/>
        <item x="1095"/>
        <item x="25400"/>
        <item x="2686"/>
        <item x="7603"/>
        <item x="5467"/>
        <item x="8817"/>
        <item x="26899"/>
        <item x="5228"/>
        <item x="25153"/>
        <item x="23121"/>
        <item x="15646"/>
        <item x="20937"/>
        <item x="17961"/>
        <item x="6385"/>
        <item x="28294"/>
        <item x="16759"/>
        <item x="6056"/>
        <item x="24626"/>
        <item x="13954"/>
        <item x="26142"/>
        <item x="18254"/>
        <item x="8004"/>
        <item x="23747"/>
        <item x="1387"/>
        <item x="360"/>
        <item x="22988"/>
        <item x="28147"/>
        <item x="7092"/>
        <item x="16607"/>
        <item x="22508"/>
        <item x="10597"/>
        <item x="7453"/>
        <item x="20955"/>
        <item x="1214"/>
        <item x="24850"/>
        <item x="16883"/>
        <item x="23535"/>
        <item x="713"/>
        <item x="921"/>
        <item x="25787"/>
        <item x="3130"/>
        <item x="7264"/>
        <item x="13153"/>
        <item x="4807"/>
        <item x="7451"/>
        <item x="3543"/>
        <item x="28401"/>
        <item x="10878"/>
        <item x="27058"/>
        <item x="10582"/>
        <item x="9162"/>
        <item x="13834"/>
        <item x="23551"/>
        <item x="15754"/>
        <item x="21020"/>
        <item x="4112"/>
        <item x="2431"/>
        <item x="19444"/>
        <item x="15946"/>
        <item x="27318"/>
        <item x="8040"/>
        <item x="16494"/>
        <item x="18511"/>
        <item x="25208"/>
        <item x="25884"/>
        <item x="721"/>
        <item x="8363"/>
        <item x="15360"/>
        <item x="388"/>
        <item x="11611"/>
        <item x="25553"/>
        <item x="21807"/>
        <item x="7123"/>
        <item x="13299"/>
        <item x="3712"/>
        <item x="8330"/>
        <item x="3338"/>
        <item x="842"/>
        <item x="22167"/>
        <item x="25284"/>
        <item x="22474"/>
        <item x="5702"/>
        <item x="9575"/>
        <item x="14730"/>
        <item x="26845"/>
        <item x="20340"/>
        <item x="4119"/>
        <item x="23548"/>
        <item x="23381"/>
        <item x="6231"/>
        <item x="11668"/>
        <item x="25741"/>
        <item x="3653"/>
        <item x="2343"/>
        <item x="27569"/>
        <item x="25329"/>
        <item x="11066"/>
        <item x="4246"/>
        <item x="24122"/>
        <item x="9393"/>
        <item x="17496"/>
        <item x="22553"/>
        <item x="1919"/>
        <item x="9166"/>
        <item x="8065"/>
        <item x="3986"/>
        <item x="12867"/>
        <item x="2610"/>
        <item x="19231"/>
        <item x="27890"/>
        <item x="10981"/>
        <item x="16664"/>
        <item x="7436"/>
        <item x="8519"/>
        <item x="4914"/>
        <item x="27473"/>
        <item x="4716"/>
        <item x="4245"/>
        <item x="16983"/>
        <item x="9070"/>
        <item x="5485"/>
        <item x="26629"/>
        <item x="58"/>
        <item x="27432"/>
        <item x="5673"/>
        <item x="27595"/>
        <item x="19088"/>
        <item x="11374"/>
        <item x="9235"/>
        <item x="26644"/>
        <item x="27796"/>
        <item x="712"/>
        <item x="10012"/>
        <item x="12868"/>
        <item x="786"/>
        <item x="19056"/>
        <item x="9973"/>
        <item x="23352"/>
        <item x="8829"/>
        <item x="10304"/>
        <item x="4616"/>
        <item x="42"/>
        <item x="1985"/>
        <item x="1792"/>
        <item x="26573"/>
        <item x="11608"/>
        <item x="22948"/>
        <item x="856"/>
        <item x="27155"/>
        <item x="10520"/>
        <item x="26410"/>
        <item x="20105"/>
        <item x="26731"/>
        <item x="26275"/>
        <item x="25227"/>
        <item x="1787"/>
        <item x="15454"/>
        <item x="6302"/>
        <item x="22461"/>
        <item x="21583"/>
        <item x="16568"/>
        <item x="6594"/>
        <item x="22569"/>
        <item x="17731"/>
        <item x="2419"/>
        <item x="19740"/>
        <item x="9121"/>
        <item x="13237"/>
        <item x="20882"/>
        <item x="6948"/>
        <item x="28429"/>
        <item x="18995"/>
        <item x="25146"/>
        <item x="20506"/>
        <item x="28228"/>
        <item x="15984"/>
        <item x="6558"/>
        <item x="24485"/>
        <item x="6213"/>
        <item x="2229"/>
        <item x="4254"/>
        <item x="10562"/>
        <item x="12365"/>
        <item x="27239"/>
        <item x="4144"/>
        <item x="24082"/>
        <item x="17005"/>
        <item x="13305"/>
        <item x="21834"/>
        <item x="14108"/>
        <item x="4935"/>
        <item x="17332"/>
        <item x="18181"/>
        <item x="27722"/>
        <item x="23996"/>
        <item x="8224"/>
        <item x="22618"/>
        <item x="10306"/>
        <item x="18823"/>
        <item x="12520"/>
        <item x="10217"/>
        <item x="26755"/>
        <item x="11500"/>
        <item x="11206"/>
        <item x="2213"/>
        <item x="759"/>
        <item x="17300"/>
        <item x="15948"/>
        <item x="24175"/>
        <item x="8816"/>
        <item x="28033"/>
        <item x="18215"/>
        <item x="21667"/>
        <item x="8917"/>
        <item x="20694"/>
        <item x="19763"/>
        <item x="23251"/>
        <item x="8263"/>
        <item x="26594"/>
        <item x="3169"/>
        <item x="9589"/>
        <item x="17602"/>
        <item x="2408"/>
        <item x="13472"/>
        <item x="18031"/>
        <item x="6771"/>
        <item x="26423"/>
        <item x="26060"/>
        <item x="19693"/>
        <item x="13178"/>
        <item x="26315"/>
        <item x="23169"/>
        <item x="19187"/>
        <item x="27808"/>
        <item x="27310"/>
        <item x="25591"/>
        <item x="5300"/>
        <item x="9024"/>
        <item x="10848"/>
        <item x="12216"/>
        <item x="600"/>
        <item x="14545"/>
        <item x="22406"/>
        <item x="27254"/>
        <item x="16840"/>
        <item x="20492"/>
        <item x="2299"/>
        <item x="21475"/>
        <item x="18356"/>
        <item x="9558"/>
        <item x="17110"/>
        <item x="25916"/>
        <item x="7464"/>
        <item x="17517"/>
        <item x="12217"/>
        <item x="2888"/>
        <item x="2177"/>
        <item x="79"/>
        <item x="4045"/>
        <item x="10486"/>
        <item x="6821"/>
        <item x="6581"/>
        <item x="17148"/>
        <item x="7798"/>
        <item x="1457"/>
        <item x="2284"/>
        <item x="6259"/>
        <item x="4667"/>
        <item x="10207"/>
        <item x="20405"/>
        <item x="20898"/>
        <item x="18848"/>
        <item x="23993"/>
        <item x="24587"/>
        <item x="26882"/>
        <item x="16985"/>
        <item x="12824"/>
        <item x="13521"/>
        <item x="24423"/>
        <item x="27236"/>
        <item x="13438"/>
        <item x="19303"/>
        <item x="5679"/>
        <item x="19959"/>
        <item x="15237"/>
        <item x="10383"/>
        <item x="2005"/>
        <item x="8249"/>
        <item x="13016"/>
        <item x="24907"/>
        <item x="7862"/>
        <item x="12484"/>
        <item x="10005"/>
        <item x="15434"/>
        <item x="22236"/>
        <item x="16258"/>
        <item x="14093"/>
        <item x="24215"/>
        <item x="4849"/>
        <item x="8344"/>
        <item x="9559"/>
        <item x="5915"/>
        <item x="5168"/>
        <item x="4620"/>
        <item x="16810"/>
        <item x="27839"/>
        <item x="19157"/>
        <item x="23984"/>
        <item x="20974"/>
        <item x="4660"/>
        <item x="2146"/>
        <item x="15780"/>
        <item x="16364"/>
        <item x="22960"/>
        <item x="20126"/>
        <item x="21716"/>
        <item x="6508"/>
        <item x="14390"/>
        <item x="3615"/>
        <item x="21052"/>
        <item x="8021"/>
        <item x="20972"/>
        <item x="13217"/>
        <item x="26237"/>
        <item x="152"/>
        <item x="2814"/>
        <item x="5873"/>
        <item x="13129"/>
        <item x="25547"/>
        <item x="15577"/>
        <item x="7074"/>
        <item x="6848"/>
        <item x="636"/>
        <item x="7347"/>
        <item x="15150"/>
        <item x="8035"/>
        <item x="24978"/>
        <item x="3710"/>
        <item x="2002"/>
        <item x="11167"/>
        <item x="13738"/>
        <item x="22583"/>
        <item x="20014"/>
        <item x="2564"/>
        <item x="28216"/>
        <item x="24818"/>
        <item x="19014"/>
        <item x="27469"/>
        <item x="13356"/>
        <item x="20272"/>
        <item x="903"/>
        <item x="18821"/>
        <item x="19844"/>
        <item x="1881"/>
        <item x="4071"/>
        <item x="3642"/>
        <item x="11695"/>
        <item x="7542"/>
        <item x="23609"/>
        <item x="12975"/>
        <item x="12944"/>
        <item x="2388"/>
        <item x="16625"/>
        <item x="24163"/>
        <item x="17705"/>
        <item x="18948"/>
        <item x="26427"/>
        <item x="7048"/>
        <item x="2174"/>
        <item x="23233"/>
        <item x="26279"/>
        <item x="12898"/>
        <item x="3455"/>
        <item x="6261"/>
        <item x="1203"/>
        <item x="822"/>
        <item x="4560"/>
        <item x="18628"/>
        <item x="19508"/>
        <item x="13086"/>
        <item x="28164"/>
        <item x="27457"/>
        <item x="2882"/>
        <item x="4466"/>
        <item x="11666"/>
        <item x="26673"/>
        <item x="24390"/>
        <item x="10417"/>
        <item x="28392"/>
        <item x="7744"/>
        <item x="6192"/>
        <item x="23182"/>
        <item x="24407"/>
        <item x="25082"/>
        <item x="27048"/>
        <item x="414"/>
        <item x="17597"/>
        <item x="11750"/>
        <item x="18909"/>
        <item x="22194"/>
        <item x="23047"/>
        <item x="19028"/>
        <item x="17252"/>
        <item x="15626"/>
        <item x="16048"/>
        <item x="20460"/>
        <item x="18539"/>
        <item x="15382"/>
        <item x="19146"/>
        <item x="1160"/>
        <item x="21941"/>
        <item x="27909"/>
        <item x="2891"/>
        <item x="17074"/>
        <item x="13586"/>
        <item x="14970"/>
        <item x="16487"/>
        <item x="5183"/>
        <item x="2247"/>
        <item x="20318"/>
        <item x="15656"/>
        <item x="24750"/>
        <item x="28240"/>
        <item x="1662"/>
        <item x="3069"/>
        <item x="24666"/>
        <item x="2818"/>
        <item x="27422"/>
        <item x="18195"/>
        <item x="6526"/>
        <item x="3060"/>
        <item x="16760"/>
        <item x="5560"/>
        <item x="7143"/>
        <item x="13306"/>
        <item x="2077"/>
        <item x="19718"/>
        <item x="12263"/>
        <item x="1584"/>
        <item x="26821"/>
        <item x="18407"/>
        <item x="6364"/>
        <item x="16449"/>
        <item x="6054"/>
        <item x="9517"/>
        <item x="27421"/>
        <item x="18861"/>
        <item x="22317"/>
        <item x="13561"/>
        <item x="4453"/>
        <item x="948"/>
        <item x="3404"/>
        <item x="12466"/>
        <item x="17471"/>
        <item x="3742"/>
        <item x="7613"/>
        <item x="11525"/>
        <item x="1924"/>
        <item x="4873"/>
        <item x="9636"/>
        <item x="13800"/>
        <item x="1142"/>
        <item x="5739"/>
        <item x="16441"/>
        <item x="28108"/>
        <item x="9713"/>
        <item x="24021"/>
        <item x="20387"/>
        <item x="5341"/>
        <item x="15812"/>
        <item x="22157"/>
        <item x="175"/>
        <item x="18880"/>
        <item x="8351"/>
        <item x="14370"/>
        <item x="24590"/>
        <item x="23521"/>
        <item x="13577"/>
        <item x="23748"/>
        <item x="4056"/>
        <item x="6890"/>
        <item x="28079"/>
        <item x="24694"/>
        <item x="22331"/>
        <item x="19838"/>
        <item x="26656"/>
        <item x="1753"/>
        <item x="779"/>
        <item x="5336"/>
        <item x="6875"/>
        <item x="12800"/>
        <item x="22253"/>
        <item x="17265"/>
        <item x="24096"/>
        <item x="7118"/>
        <item x="26086"/>
        <item x="11749"/>
        <item x="19427"/>
        <item x="17255"/>
        <item x="15318"/>
        <item x="16"/>
        <item x="8983"/>
        <item x="6165"/>
        <item x="9254"/>
        <item x="10999"/>
        <item x="27392"/>
        <item x="11899"/>
        <item x="27916"/>
        <item x="25277"/>
        <item x="23543"/>
        <item x="16584"/>
        <item x="26584"/>
        <item x="9581"/>
        <item x="10793"/>
        <item x="25190"/>
        <item x="14209"/>
        <item x="18116"/>
        <item x="4561"/>
        <item x="13922"/>
        <item x="25721"/>
        <item x="4530"/>
        <item x="25487"/>
        <item x="4465"/>
        <item x="1549"/>
        <item x="9480"/>
        <item x="14470"/>
        <item x="20785"/>
        <item x="1170"/>
        <item x="2558"/>
        <item x="1073"/>
        <item x="6355"/>
        <item x="4832"/>
        <item x="3322"/>
        <item x="11079"/>
        <item x="19573"/>
        <item x="19018"/>
        <item x="25756"/>
        <item x="24660"/>
        <item x="18591"/>
        <item x="4728"/>
        <item x="4317"/>
        <item x="17212"/>
        <item x="14388"/>
        <item x="18580"/>
        <item x="20537"/>
        <item x="13313"/>
        <item x="26498"/>
        <item x="9839"/>
        <item x="18383"/>
        <item x="2321"/>
        <item x="21856"/>
        <item x="14124"/>
        <item x="25571"/>
        <item x="4938"/>
        <item x="19413"/>
        <item x="17472"/>
        <item x="9109"/>
        <item x="22302"/>
        <item x="14431"/>
        <item x="8044"/>
        <item x="2770"/>
        <item x="17924"/>
        <item x="27643"/>
        <item x="8691"/>
        <item x="640"/>
        <item x="23861"/>
        <item x="2333"/>
        <item x="21726"/>
        <item x="1050"/>
        <item x="14309"/>
        <item x="1979"/>
        <item x="24616"/>
        <item x="6133"/>
        <item x="482"/>
        <item x="10358"/>
        <item x="873"/>
        <item x="12544"/>
        <item x="105"/>
        <item x="13944"/>
        <item x="15910"/>
        <item x="8796"/>
        <item x="15020"/>
        <item x="21463"/>
        <item x="17068"/>
        <item x="8724"/>
        <item x="19403"/>
        <item x="8677"/>
        <item x="2246"/>
        <item x="24561"/>
        <item x="23054"/>
        <item x="11081"/>
        <item x="26478"/>
        <item x="7867"/>
        <item x="26444"/>
        <item x="4689"/>
        <item x="1857"/>
        <item x="21776"/>
        <item x="25952"/>
        <item x="11437"/>
        <item x="2806"/>
        <item x="26771"/>
        <item x="26357"/>
        <item x="16492"/>
        <item x="3418"/>
        <item x="21677"/>
        <item x="22597"/>
        <item x="22999"/>
        <item x="2720"/>
        <item x="12348"/>
        <item x="13035"/>
        <item x="16507"/>
        <item x="9091"/>
        <item x="13920"/>
        <item x="13130"/>
        <item x="3931"/>
        <item x="18692"/>
        <item x="6889"/>
        <item x="20225"/>
        <item x="25326"/>
        <item x="23330"/>
        <item x="23661"/>
        <item x="510"/>
        <item x="7832"/>
        <item x="23811"/>
        <item x="15064"/>
        <item x="16655"/>
        <item x="11309"/>
        <item x="12454"/>
        <item x="24562"/>
        <item x="9044"/>
        <item x="1605"/>
        <item x="26035"/>
        <item x="12637"/>
        <item x="9087"/>
        <item x="27221"/>
        <item x="23866"/>
        <item x="25217"/>
        <item x="23313"/>
        <item x="23741"/>
        <item x="19629"/>
        <item x="6644"/>
        <item x="24735"/>
        <item x="17379"/>
        <item x="11717"/>
        <item x="21787"/>
        <item x="14268"/>
        <item x="22932"/>
        <item x="23215"/>
        <item x="17612"/>
        <item x="3041"/>
        <item x="10777"/>
        <item x="30"/>
        <item x="21907"/>
        <item x="11599"/>
        <item x="13234"/>
        <item x="7148"/>
        <item x="26186"/>
        <item x="26809"/>
        <item x="6076"/>
        <item x="11649"/>
        <item x="11159"/>
        <item x="20768"/>
        <item x="14448"/>
        <item x="15936"/>
        <item x="24758"/>
        <item x="6485"/>
        <item x="5989"/>
        <item x="16901"/>
        <item x="27951"/>
        <item x="22144"/>
        <item x="4631"/>
        <item x="15856"/>
        <item x="9760"/>
        <item x="17158"/>
        <item x="10147"/>
        <item x="2159"/>
        <item x="13901"/>
        <item x="733"/>
        <item x="19399"/>
        <item x="24130"/>
        <item x="28186"/>
        <item x="4609"/>
        <item x="7503"/>
        <item x="22753"/>
        <item x="392"/>
        <item x="11748"/>
        <item x="14747"/>
        <item x="19726"/>
        <item x="8246"/>
        <item x="4875"/>
        <item x="10301"/>
        <item x="10613"/>
        <item x="9564"/>
        <item x="5226"/>
        <item x="17254"/>
        <item x="17784"/>
        <item x="6023"/>
        <item x="5389"/>
        <item x="25626"/>
        <item x="25472"/>
        <item x="4306"/>
        <item x="17702"/>
        <item x="9060"/>
        <item x="18251"/>
        <item x="14496"/>
        <item x="21680"/>
        <item x="4255"/>
        <item x="10320"/>
        <item x="26972"/>
        <item x="2088"/>
        <item x="13972"/>
        <item x="25476"/>
        <item x="5231"/>
        <item x="5190"/>
        <item x="12190"/>
        <item x="21012"/>
        <item x="8566"/>
        <item x="20968"/>
        <item x="10482"/>
        <item x="15643"/>
        <item x="16877"/>
        <item x="19886"/>
        <item x="19148"/>
        <item x="15190"/>
        <item x="2581"/>
        <item x="25417"/>
        <item x="19550"/>
        <item x="904"/>
        <item x="20853"/>
        <item x="14119"/>
        <item x="9573"/>
        <item x="27486"/>
        <item x="18666"/>
        <item x="16163"/>
        <item x="22107"/>
        <item x="21605"/>
        <item x="17462"/>
        <item x="17192"/>
        <item x="26112"/>
        <item x="9579"/>
        <item x="23345"/>
        <item x="2374"/>
        <item x="3694"/>
        <item x="15332"/>
        <item x="17774"/>
        <item x="25826"/>
        <item x="27746"/>
        <item x="1082"/>
        <item x="4570"/>
        <item x="19817"/>
        <item x="10678"/>
        <item x="6606"/>
        <item x="8013"/>
        <item x="26698"/>
        <item x="9365"/>
        <item x="9310"/>
        <item x="18243"/>
        <item x="13482"/>
        <item x="25351"/>
        <item x="5763"/>
        <item x="4612"/>
        <item x="6871"/>
        <item x="27513"/>
        <item x="11189"/>
        <item x="22227"/>
        <item x="25922"/>
        <item x="10416"/>
        <item x="23652"/>
        <item x="1875"/>
        <item x="8489"/>
        <item x="16074"/>
        <item x="12823"/>
        <item x="18080"/>
        <item x="6456"/>
        <item x="20358"/>
        <item x="4143"/>
        <item x="9924"/>
        <item x="4170"/>
        <item x="12344"/>
        <item x="20920"/>
        <item x="11123"/>
        <item x="24830"/>
        <item x="21699"/>
        <item x="22798"/>
        <item x="3447"/>
        <item x="21972"/>
        <item x="16638"/>
        <item x="26463"/>
        <item x="9550"/>
        <item x="23657"/>
        <item x="1889"/>
        <item x="6063"/>
        <item x="25330"/>
        <item x="27594"/>
        <item x="10028"/>
        <item x="19572"/>
        <item x="18117"/>
        <item x="21147"/>
        <item x="25595"/>
        <item x="27559"/>
        <item x="23302"/>
        <item x="24353"/>
        <item x="3943"/>
        <item x="19499"/>
        <item x="25930"/>
        <item x="14074"/>
        <item x="3519"/>
        <item x="24752"/>
        <item x="3019"/>
        <item x="12649"/>
        <item x="7116"/>
        <item x="2584"/>
        <item x="15669"/>
        <item x="6162"/>
        <item x="17930"/>
        <item x="21784"/>
        <item x="7892"/>
        <item x="1150"/>
        <item x="6341"/>
        <item x="12233"/>
        <item x="5805"/>
        <item x="16060"/>
        <item x="7316"/>
        <item x="18913"/>
        <item x="19451"/>
        <item x="6806"/>
        <item x="11457"/>
        <item x="22700"/>
        <item x="11684"/>
        <item x="5636"/>
        <item x="11710"/>
        <item x="26806"/>
        <item x="10545"/>
        <item x="9268"/>
        <item x="23582"/>
        <item x="9583"/>
        <item x="24471"/>
        <item x="21762"/>
        <item x="8468"/>
        <item x="25900"/>
        <item x="10917"/>
        <item x="24396"/>
        <item x="1465"/>
        <item x="1806"/>
        <item x="26605"/>
        <item x="12292"/>
        <item x="16834"/>
        <item x="5068"/>
        <item x="24333"/>
        <item x="4160"/>
        <item x="25606"/>
        <item x="10799"/>
        <item x="14118"/>
        <item x="25072"/>
        <item x="23018"/>
        <item x="4972"/>
        <item x="12577"/>
        <item x="3458"/>
        <item x="2415"/>
        <item x="5165"/>
        <item x="4695"/>
        <item x="24129"/>
        <item x="26855"/>
        <item x="16444"/>
        <item x="16882"/>
        <item x="18218"/>
        <item x="2242"/>
        <item x="13533"/>
        <item x="24799"/>
        <item x="18271"/>
        <item x="4763"/>
        <item x="24598"/>
        <item x="2180"/>
        <item x="4436"/>
        <item x="21832"/>
        <item x="20450"/>
        <item x="2677"/>
        <item x="2262"/>
        <item x="9885"/>
        <item x="18919"/>
        <item x="153"/>
        <item x="17026"/>
        <item x="23783"/>
        <item x="15542"/>
        <item x="13221"/>
        <item x="8507"/>
        <item x="20501"/>
        <item x="14662"/>
        <item x="14817"/>
        <item x="9790"/>
        <item x="10835"/>
        <item x="23942"/>
        <item x="14077"/>
        <item x="16382"/>
        <item x="25886"/>
        <item x="20390"/>
        <item x="2220"/>
        <item x="20490"/>
        <item x="15655"/>
        <item x="15781"/>
        <item x="24217"/>
        <item x="26548"/>
        <item x="10618"/>
        <item x="12769"/>
        <item x="14705"/>
        <item x="14457"/>
        <item x="17830"/>
        <item x="1278"/>
        <item x="3809"/>
        <item x="2416"/>
        <item x="21499"/>
        <item x="6769"/>
        <item x="2064"/>
        <item x="852"/>
        <item x="1389"/>
        <item x="20717"/>
        <item x="19721"/>
        <item x="14302"/>
        <item x="3865"/>
        <item x="28103"/>
        <item x="6351"/>
        <item x="13029"/>
        <item x="24486"/>
        <item x="3818"/>
        <item x="15433"/>
        <item x="16112"/>
        <item x="1487"/>
        <item x="28156"/>
        <item x="474"/>
        <item x="12786"/>
        <item x="22985"/>
        <item x="5656"/>
        <item x="17680"/>
        <item x="11931"/>
        <item x="21529"/>
        <item x="7756"/>
        <item x="14635"/>
        <item x="232"/>
        <item x="3448"/>
        <item x="26149"/>
        <item x="27759"/>
        <item x="28338"/>
        <item x="6497"/>
        <item x="16585"/>
        <item x="10539"/>
        <item x="426"/>
        <item x="161"/>
        <item x="13909"/>
        <item x="21611"/>
        <item x="7874"/>
        <item x="1161"/>
        <item x="7630"/>
        <item x="21453"/>
        <item x="6662"/>
        <item x="3570"/>
        <item x="878"/>
        <item x="7371"/>
        <item x="21448"/>
        <item x="8283"/>
        <item x="15798"/>
        <item x="25414"/>
        <item x="2303"/>
        <item x="12911"/>
        <item x="1742"/>
        <item x="4335"/>
        <item x="17484"/>
        <item x="25403"/>
        <item x="8562"/>
        <item x="19605"/>
        <item x="11195"/>
        <item x="17069"/>
        <item x="24843"/>
        <item x="7127"/>
        <item x="25461"/>
        <item x="28407"/>
        <item x="26231"/>
        <item x="8079"/>
        <item x="8054"/>
        <item x="9005"/>
        <item x="24900"/>
        <item x="20284"/>
        <item x="9647"/>
        <item x="13803"/>
        <item x="17543"/>
        <item x="2796"/>
        <item x="14437"/>
        <item x="643"/>
        <item x="22456"/>
        <item x="19735"/>
        <item x="11420"/>
        <item x="11038"/>
        <item x="23821"/>
        <item x="23711"/>
        <item x="26874"/>
        <item x="7512"/>
        <item x="24279"/>
        <item x="11382"/>
        <item x="19335"/>
        <item x="2260"/>
        <item x="4025"/>
        <item x="16471"/>
        <item x="1755"/>
        <item x="5847"/>
        <item x="24570"/>
        <item x="26499"/>
        <item x="19804"/>
        <item x="28274"/>
        <item x="5651"/>
        <item x="2430"/>
        <item x="28134"/>
        <item x="27678"/>
        <item x="5260"/>
        <item x="10057"/>
        <item x="12604"/>
        <item x="6139"/>
        <item x="20055"/>
        <item x="23058"/>
        <item x="1477"/>
        <item x="14232"/>
        <item x="4907"/>
        <item x="25857"/>
        <item x="18495"/>
        <item x="2403"/>
        <item x="18895"/>
        <item x="16517"/>
        <item x="10016"/>
        <item x="11521"/>
        <item x="10946"/>
        <item x="1217"/>
        <item x="12907"/>
        <item x="25625"/>
        <item x="15617"/>
        <item x="26049"/>
        <item x="3201"/>
        <item x="28044"/>
        <item x="8679"/>
        <item x="12021"/>
        <item x="14379"/>
        <item x="8646"/>
        <item x="22109"/>
        <item x="26445"/>
        <item x="18345"/>
        <item x="20942"/>
        <item x="7720"/>
        <item x="16598"/>
        <item x="6296"/>
        <item x="3848"/>
        <item x="24299"/>
        <item x="7058"/>
        <item x="1666"/>
        <item x="18101"/>
        <item x="1815"/>
        <item x="1647"/>
        <item x="21890"/>
        <item x="19296"/>
        <item x="9698"/>
        <item x="22471"/>
        <item x="14340"/>
        <item x="21660"/>
        <item x="987"/>
        <item x="18516"/>
        <item x="26138"/>
        <item x="24256"/>
        <item x="11884"/>
        <item x="853"/>
        <item x="17983"/>
        <item x="7700"/>
        <item x="27268"/>
        <item x="6764"/>
        <item x="8661"/>
        <item x="27488"/>
        <item x="27213"/>
        <item x="20503"/>
        <item x="8176"/>
        <item x="25973"/>
        <item x="16681"/>
        <item x="25407"/>
        <item x="26059"/>
        <item x="11452"/>
        <item x="6140"/>
        <item x="20133"/>
        <item x="6845"/>
        <item x="27396"/>
        <item x="1044"/>
        <item x="7107"/>
        <item x="22402"/>
        <item x="3217"/>
        <item x="6950"/>
        <item x="28270"/>
        <item x="7192"/>
        <item x="13069"/>
        <item x="23470"/>
        <item x="3863"/>
        <item x="27358"/>
        <item x="24860"/>
        <item x="21869"/>
        <item x="16527"/>
        <item x="26709"/>
        <item x="4942"/>
        <item x="6390"/>
        <item x="25361"/>
        <item x="26313"/>
        <item x="13650"/>
        <item x="804"/>
        <item x="4690"/>
        <item x="660"/>
        <item x="20030"/>
        <item x="10832"/>
        <item x="3031"/>
        <item x="11877"/>
        <item x="22563"/>
        <item x="8855"/>
        <item x="3591"/>
        <item x="11959"/>
        <item x="21130"/>
        <item x="24162"/>
        <item x="19851"/>
        <item x="6323"/>
        <item x="9844"/>
        <item x="14913"/>
        <item x="5022"/>
        <item x="26057"/>
        <item x="5170"/>
        <item x="1771"/>
        <item x="6083"/>
        <item x="4713"/>
        <item x="7198"/>
        <item x="25732"/>
        <item x="14425"/>
        <item x="18767"/>
        <item x="3856"/>
        <item x="7029"/>
        <item x="22845"/>
        <item x="8710"/>
        <item x="1213"/>
        <item x="24531"/>
        <item x="25728"/>
        <item x="18594"/>
        <item x="4577"/>
        <item x="27589"/>
        <item x="16508"/>
        <item x="5173"/>
        <item x="2345"/>
        <item x="12245"/>
        <item x="23574"/>
        <item x="24833"/>
        <item x="12218"/>
        <item x="14497"/>
        <item x="27377"/>
        <item x="8629"/>
        <item x="18656"/>
        <item x="19565"/>
        <item x="6209"/>
        <item x="11001"/>
        <item x="1419"/>
        <item x="3079"/>
        <item x="19133"/>
        <item x="18749"/>
        <item x="11343"/>
        <item x="24109"/>
        <item x="20531"/>
        <item x="3346"/>
        <item x="23676"/>
        <item x="16299"/>
        <item x="10108"/>
        <item x="22123"/>
        <item x="27803"/>
        <item x="1917"/>
        <item x="16506"/>
        <item x="14613"/>
        <item x="22900"/>
        <item x="2323"/>
        <item x="5877"/>
        <item x="22950"/>
        <item x="10124"/>
        <item x="27520"/>
        <item x="14062"/>
        <item x="19050"/>
        <item x="5357"/>
        <item x="25602"/>
        <item x="13980"/>
        <item x="8964"/>
        <item x="26425"/>
        <item x="20949"/>
        <item x="17574"/>
        <item x="21627"/>
        <item x="11774"/>
        <item x="25346"/>
        <item x="17277"/>
        <item x="26918"/>
        <item x="20360"/>
        <item x="6269"/>
        <item x="10465"/>
        <item x="25324"/>
        <item x="18175"/>
        <item x="8585"/>
        <item x="22403"/>
        <item x="20657"/>
        <item x="16288"/>
        <item x="20889"/>
        <item x="16549"/>
        <item x="21384"/>
        <item x="17888"/>
        <item x="22596"/>
        <item x="10565"/>
        <item x="7466"/>
        <item x="8656"/>
        <item x="4452"/>
        <item x="18189"/>
        <item x="12146"/>
        <item x="17105"/>
        <item x="25205"/>
        <item x="22741"/>
        <item x="3908"/>
        <item x="16546"/>
        <item x="3504"/>
        <item x="9781"/>
        <item x="10286"/>
        <item x="5904"/>
        <item x="4599"/>
        <item x="6896"/>
        <item x="27032"/>
        <item x="27081"/>
        <item x="21720"/>
        <item x="25739"/>
        <item x="12264"/>
        <item x="8897"/>
        <item x="20796"/>
        <item x="13443"/>
        <item x="25069"/>
        <item x="12584"/>
        <item x="8864"/>
        <item x="7321"/>
        <item x="19802"/>
        <item x="6869"/>
        <item x="16339"/>
        <item x="20201"/>
        <item x="13713"/>
        <item x="14493"/>
        <item x="26776"/>
        <item x="14058"/>
        <item x="10359"/>
        <item x="15400"/>
        <item x="2578"/>
        <item x="17297"/>
        <item x="819"/>
        <item x="3805"/>
        <item x="13419"/>
        <item x="7852"/>
        <item x="12517"/>
        <item x="3887"/>
        <item x="7460"/>
        <item x="10227"/>
        <item x="3325"/>
        <item x="10828"/>
        <item x="11501"/>
        <item x="7792"/>
        <item x="24614"/>
        <item x="22426"/>
        <item x="14810"/>
        <item x="1606"/>
        <item x="16093"/>
        <item x="15742"/>
        <item x="11028"/>
        <item x="1392"/>
        <item x="22519"/>
        <item x="20247"/>
        <item x="9854"/>
        <item x="2853"/>
        <item x="26953"/>
        <item x="8683"/>
        <item x="11004"/>
        <item x="523"/>
        <item x="21184"/>
        <item x="1449"/>
        <item x="9865"/>
        <item x="15389"/>
        <item x="23411"/>
        <item x="13798"/>
        <item x="28068"/>
        <item x="2611"/>
        <item x="5765"/>
        <item x="7291"/>
        <item x="15649"/>
        <item x="11014"/>
        <item x="8615"/>
        <item x="4420"/>
        <item x="419"/>
        <item x="6065"/>
        <item x="5938"/>
        <item x="18174"/>
        <item x="4336"/>
        <item x="4649"/>
        <item x="28266"/>
        <item x="1693"/>
        <item x="2762"/>
        <item x="24680"/>
        <item x="11345"/>
        <item x="14277"/>
        <item x="2583"/>
        <item x="25878"/>
        <item x="25639"/>
        <item x="2236"/>
        <item x="15616"/>
        <item x="17566"/>
        <item x="4930"/>
        <item x="23770"/>
        <item x="1932"/>
        <item x="16460"/>
        <item x="11268"/>
        <item x="21592"/>
        <item x="19036"/>
        <item x="4992"/>
        <item x="21246"/>
        <item x="922"/>
        <item x="10275"/>
        <item x="26774"/>
        <item x="16128"/>
        <item x="8075"/>
        <item x="6312"/>
        <item x="25470"/>
        <item x="7139"/>
        <item x="17425"/>
        <item x="6118"/>
        <item x="19873"/>
        <item x="21970"/>
        <item x="3262"/>
        <item x="2130"/>
        <item x="1777"/>
        <item x="4090"/>
        <item x="22380"/>
        <item x="917"/>
        <item x="13033"/>
        <item x="2094"/>
        <item x="291"/>
        <item x="25851"/>
        <item x="20677"/>
        <item x="1882"/>
        <item x="11109"/>
        <item x="25184"/>
        <item x="24207"/>
        <item x="10659"/>
        <item x="15552"/>
        <item x="19940"/>
        <item x="7621"/>
        <item x="17964"/>
        <item x="22171"/>
        <item x="19563"/>
        <item x="8913"/>
        <item x="22712"/>
        <item x="19328"/>
        <item x="22498"/>
        <item x="5132"/>
        <item x="27160"/>
        <item x="14227"/>
        <item x="14693"/>
        <item x="11218"/>
        <item x="4105"/>
        <item x="24429"/>
        <item x="313"/>
        <item x="19567"/>
        <item x="1400"/>
        <item x="21620"/>
        <item x="14729"/>
        <item x="25701"/>
        <item x="15977"/>
        <item x="26871"/>
        <item x="27940"/>
        <item x="27383"/>
        <item x="4102"/>
        <item x="23049"/>
        <item x="14398"/>
        <item x="8789"/>
        <item x="24481"/>
        <item x="7308"/>
        <item x="20422"/>
        <item x="7854"/>
        <item x="8496"/>
        <item x="25221"/>
        <item x="5297"/>
        <item x="8258"/>
        <item x="3305"/>
        <item x="25155"/>
        <item x="22168"/>
        <item x="11284"/>
        <item x="25869"/>
        <item x="27537"/>
        <item x="2571"/>
        <item x="17908"/>
        <item x="2060"/>
        <item x="1367"/>
        <item x="5234"/>
        <item x="9110"/>
        <item x="24689"/>
        <item x="8073"/>
        <item x="27736"/>
        <item x="17674"/>
        <item x="2267"/>
        <item x="24659"/>
        <item x="4926"/>
        <item x="22947"/>
        <item x="23337"/>
        <item x="2656"/>
        <item x="10062"/>
        <item x="25631"/>
        <item x="27859"/>
        <item x="24149"/>
        <item x="6167"/>
        <item x="7336"/>
        <item x="10845"/>
        <item x="1193"/>
        <item x="25242"/>
        <item x="24930"/>
        <item x="20590"/>
        <item x="13942"/>
        <item x="10894"/>
        <item x="13742"/>
        <item x="27585"/>
        <item x="19339"/>
        <item x="25531"/>
        <item x="5849"/>
        <item x="21351"/>
        <item x="18846"/>
        <item x="18391"/>
        <item x="11321"/>
        <item x="22459"/>
        <item x="1048"/>
        <item x="18442"/>
        <item x="28403"/>
        <item x="16544"/>
        <item x="11860"/>
        <item x="18559"/>
        <item x="1139"/>
        <item x="14822"/>
        <item x="22203"/>
        <item x="23762"/>
        <item x="9096"/>
        <item x="22441"/>
        <item x="2103"/>
        <item x="23722"/>
        <item x="24627"/>
        <item x="4208"/>
        <item x="4099"/>
        <item x="27045"/>
        <item x="11747"/>
        <item x="15128"/>
        <item x="18319"/>
        <item x="1414"/>
        <item x="22270"/>
        <item x="9625"/>
        <item x="16670"/>
        <item x="7886"/>
        <item x="17018"/>
        <item x="12653"/>
        <item x="18010"/>
        <item x="4070"/>
        <item x="27921"/>
        <item x="24656"/>
        <item x="7132"/>
        <item x="25759"/>
        <item x="21550"/>
        <item x="10132"/>
        <item x="17667"/>
        <item x="12439"/>
        <item x="18200"/>
        <item x="11052"/>
        <item x="7730"/>
        <item x="27962"/>
        <item x="4307"/>
        <item x="11150"/>
        <item x="2877"/>
        <item x="8928"/>
        <item x="25621"/>
        <item x="8649"/>
        <item x="4722"/>
        <item x="24537"/>
        <item x="14908"/>
        <item x="16098"/>
        <item x="7672"/>
        <item x="22994"/>
        <item x="26657"/>
        <item x="25425"/>
        <item x="1571"/>
        <item x="110"/>
        <item x="26975"/>
        <item x="13083"/>
        <item x="23143"/>
        <item x="26824"/>
        <item x="14407"/>
        <item x="16133"/>
        <item x="24327"/>
        <item x="12269"/>
        <item x="3946"/>
        <item x="22557"/>
        <item x="27688"/>
        <item x="2265"/>
        <item x="5933"/>
        <item x="22068"/>
        <item x="225"/>
        <item x="882"/>
        <item x="20052"/>
        <item x="5290"/>
        <item x="20483"/>
        <item x="4473"/>
        <item x="17700"/>
        <item x="6810"/>
        <item x="27526"/>
        <item x="3064"/>
        <item x="3398"/>
        <item x="2489"/>
        <item x="22631"/>
        <item x="8305"/>
        <item x="14091"/>
        <item x="25726"/>
        <item x="2178"/>
        <item x="24890"/>
        <item x="8775"/>
        <item x="8002"/>
        <item x="2692"/>
        <item x="8400"/>
        <item x="21081"/>
        <item x="361"/>
        <item x="27608"/>
        <item x="20465"/>
        <item x="14657"/>
        <item x="13455"/>
        <item x="25213"/>
        <item x="12066"/>
        <item x="28073"/>
        <item x="9350"/>
        <item x="1652"/>
        <item x="21262"/>
        <item x="23310"/>
        <item x="25965"/>
        <item x="9155"/>
        <item x="22970"/>
        <item x="14072"/>
        <item x="14292"/>
        <item x="8940"/>
        <item x="9988"/>
        <item x="23036"/>
        <item x="28181"/>
        <item x="23523"/>
        <item x="1709"/>
        <item x="11154"/>
        <item x="5657"/>
        <item x="25477"/>
        <item x="9282"/>
        <item x="3106"/>
        <item x="15411"/>
        <item x="24412"/>
        <item x="19057"/>
        <item x="3292"/>
        <item x="25339"/>
        <item x="18333"/>
        <item x="4463"/>
        <item x="26934"/>
        <item x="17426"/>
        <item x="16124"/>
        <item x="14455"/>
        <item x="6975"/>
        <item x="1798"/>
        <item x="20426"/>
        <item x="9325"/>
        <item x="24194"/>
        <item x="23227"/>
        <item x="1395"/>
        <item x="12038"/>
        <item x="22666"/>
        <item x="27956"/>
        <item x="1469"/>
        <item x="18983"/>
        <item x="26217"/>
        <item x="6914"/>
        <item x="14669"/>
        <item x="21928"/>
        <item x="26297"/>
        <item x="12181"/>
        <item x="9038"/>
        <item x="6255"/>
        <item x="21757"/>
        <item x="9879"/>
        <item x="60"/>
        <item x="22342"/>
        <item x="22027"/>
        <item x="4244"/>
        <item x="1252"/>
        <item x="7550"/>
        <item x="10812"/>
        <item x="21255"/>
        <item x="3389"/>
        <item x="12693"/>
        <item x="11494"/>
        <item x="23011"/>
        <item x="14962"/>
        <item x="13245"/>
        <item x="13371"/>
        <item x="7563"/>
        <item x="16736"/>
        <item x="14475"/>
        <item x="27070"/>
        <item x="21688"/>
        <item x="9542"/>
        <item x="6815"/>
        <item x="7576"/>
        <item x="18001"/>
        <item x="20034"/>
        <item x="6783"/>
        <item x="12008"/>
        <item x="18293"/>
        <item x="277"/>
        <item x="23627"/>
        <item x="14923"/>
        <item x="17743"/>
        <item x="2444"/>
        <item x="27933"/>
        <item x="3582"/>
        <item x="177"/>
        <item x="2327"/>
        <item x="17206"/>
        <item x="6002"/>
        <item x="10298"/>
        <item x="20385"/>
        <item x="4188"/>
        <item x="25814"/>
        <item x="9651"/>
        <item x="23139"/>
        <item x="12352"/>
        <item x="22077"/>
        <item x="801"/>
        <item x="11425"/>
        <item x="9258"/>
        <item x="13928"/>
        <item x="19829"/>
        <item x="11758"/>
        <item x="18119"/>
        <item x="14229"/>
        <item x="4806"/>
        <item x="2639"/>
        <item x="25440"/>
        <item x="18710"/>
        <item x="3708"/>
        <item x="25666"/>
        <item x="655"/>
        <item x="8163"/>
        <item x="9840"/>
        <item x="11533"/>
        <item x="19898"/>
        <item x="20156"/>
        <item x="1124"/>
        <item x="2997"/>
        <item x="5159"/>
        <item x="8476"/>
        <item x="18783"/>
        <item x="9949"/>
        <item x="1225"/>
        <item x="1978"/>
        <item x="6938"/>
        <item x="4773"/>
        <item x="18758"/>
        <item x="8599"/>
        <item x="2231"/>
        <item x="18654"/>
        <item x="11065"/>
        <item x="27378"/>
        <item x="4605"/>
        <item x="346"/>
        <item x="8882"/>
        <item x="6661"/>
        <item x="23718"/>
        <item x="1618"/>
        <item x="6549"/>
        <item x="16181"/>
        <item x="26634"/>
        <item x="14993"/>
        <item x="26151"/>
        <item x="26895"/>
        <item x="122"/>
        <item x="14067"/>
        <item x="18034"/>
        <item x="984"/>
        <item x="20842"/>
        <item x="7356"/>
        <item x="14478"/>
        <item x="26250"/>
        <item x="23243"/>
        <item x="17325"/>
        <item x="9013"/>
        <item x="27481"/>
        <item x="19879"/>
        <item x="22647"/>
        <item x="22349"/>
        <item x="27558"/>
        <item x="12333"/>
        <item x="2679"/>
        <item x="412"/>
        <item x="11222"/>
        <item x="7499"/>
        <item x="20345"/>
        <item x="13363"/>
        <item x="14447"/>
        <item x="18353"/>
        <item x="8980"/>
        <item x="27055"/>
        <item x="10547"/>
        <item x="14051"/>
        <item x="17659"/>
        <item x="2283"/>
        <item x="22467"/>
        <item x="1157"/>
        <item x="24654"/>
        <item x="22730"/>
        <item x="19971"/>
        <item x="22765"/>
        <item x="16920"/>
        <item x="28091"/>
        <item x="10887"/>
        <item x="22587"/>
        <item x="7459"/>
        <item x="8164"/>
        <item x="20128"/>
        <item x="3221"/>
        <item x="8202"/>
        <item x="4829"/>
        <item x="15653"/>
        <item x="28115"/>
        <item x="1398"/>
        <item x="12991"/>
        <item x="2823"/>
        <item x="24073"/>
        <item x="28391"/>
        <item x="9563"/>
        <item x="5088"/>
        <item x="1436"/>
        <item x="27136"/>
        <item x="25107"/>
        <item x="1608"/>
        <item x="22450"/>
        <item x="20139"/>
        <item x="10888"/>
        <item x="838"/>
        <item x="17435"/>
        <item x="21053"/>
        <item x="7967"/>
        <item x="22489"/>
        <item x="1651"/>
        <item x="3850"/>
        <item x="3685"/>
        <item x="8517"/>
        <item x="16583"/>
        <item x="12919"/>
        <item x="25700"/>
        <item x="23020"/>
        <item x="18644"/>
        <item x="16514"/>
        <item x="28440"/>
        <item x="23347"/>
        <item x="178"/>
        <item x="20554"/>
        <item x="15419"/>
        <item x="18201"/>
        <item x="21267"/>
        <item x="15913"/>
        <item x="6057"/>
        <item x="23178"/>
        <item x="19597"/>
        <item x="2963"/>
        <item x="2031"/>
        <item x="23870"/>
        <item x="8071"/>
        <item x="26791"/>
        <item x="18298"/>
        <item x="6414"/>
        <item x="15683"/>
        <item x="28154"/>
        <item x="21"/>
        <item x="12350"/>
        <item x="22515"/>
        <item x="18369"/>
        <item x="17442"/>
        <item x="21517"/>
        <item x="1567"/>
        <item x="10930"/>
        <item x="16897"/>
        <item x="4107"/>
        <item x="7317"/>
        <item x="13491"/>
        <item x="17457"/>
        <item x="26323"/>
        <item x="13830"/>
        <item x="17707"/>
        <item x="27786"/>
        <item x="21904"/>
        <item x="26904"/>
        <item x="5563"/>
        <item x="17350"/>
        <item x="3728"/>
        <item x="27335"/>
        <item x="3659"/>
        <item x="27445"/>
        <item x="11779"/>
        <item x="1961"/>
        <item x="4961"/>
        <item x="26156"/>
        <item x="23699"/>
        <item x="22454"/>
        <item x="21113"/>
        <item x="4723"/>
        <item x="22363"/>
        <item x="22843"/>
        <item x="11516"/>
        <item x="18989"/>
        <item x="7966"/>
        <item x="18937"/>
        <item x="23782"/>
        <item x="20169"/>
        <item x="24518"/>
        <item x="2337"/>
        <item x="15524"/>
        <item x="26155"/>
        <item x="14820"/>
        <item x="9824"/>
        <item x="28021"/>
        <item x="18032"/>
        <item x="20772"/>
        <item x="23965"/>
        <item x="28179"/>
        <item x="21867"/>
        <item x="6392"/>
        <item x="13620"/>
        <item x="20640"/>
        <item x="24525"/>
        <item x="22523"/>
        <item x="10594"/>
        <item x="1772"/>
        <item x="23579"/>
        <item x="6304"/>
        <item x="19258"/>
        <item x="938"/>
        <item x="9165"/>
        <item x="20352"/>
        <item x="12727"/>
        <item x="23195"/>
        <item x="3826"/>
        <item x="6617"/>
        <item x="13112"/>
        <item x="7346"/>
        <item x="3247"/>
        <item x="19200"/>
        <item x="12039"/>
        <item x="12440"/>
        <item x="8435"/>
        <item x="15578"/>
        <item x="14009"/>
        <item x="22786"/>
        <item x="27505"/>
        <item x="23008"/>
        <item x="10627"/>
        <item x="17138"/>
        <item x="328"/>
        <item x="17053"/>
        <item x="2714"/>
        <item x="5749"/>
        <item x="27897"/>
        <item x="15369"/>
        <item x="23625"/>
        <item x="16177"/>
        <item x="18578"/>
        <item x="18582"/>
        <item x="22883"/>
        <item x="21754"/>
        <item x="705"/>
        <item x="27056"/>
        <item x="9030"/>
        <item x="26406"/>
        <item x="24974"/>
        <item x="17044"/>
        <item x="8007"/>
        <item x="1556"/>
        <item x="18886"/>
        <item x="6108"/>
        <item x="21977"/>
        <item x="3983"/>
        <item x="18568"/>
        <item x="23366"/>
        <item x="12251"/>
        <item x="451"/>
        <item x="15861"/>
        <item x="16268"/>
        <item x="11970"/>
        <item x="5692"/>
        <item x="11627"/>
        <item x="3679"/>
        <item x="25983"/>
        <item x="18457"/>
        <item x="15718"/>
        <item x="5082"/>
        <item x="22793"/>
        <item x="16900"/>
        <item x="5379"/>
        <item x="19860"/>
        <item x="13347"/>
        <item x="6536"/>
        <item x="19085"/>
        <item x="6649"/>
        <item x="21464"/>
        <item x="20255"/>
        <item x="27504"/>
        <item x="13431"/>
        <item x="24446"/>
        <item x="12540"/>
        <item x="17820"/>
        <item x="16461"/>
        <item x="26239"/>
        <item x="25619"/>
        <item x="8076"/>
        <item x="22868"/>
        <item x="966"/>
        <item x="299"/>
        <item x="4541"/>
        <item x="24004"/>
        <item x="19837"/>
        <item x="4493"/>
        <item x="28168"/>
        <item x="20543"/>
        <item x="7698"/>
        <item x="25110"/>
        <item x="20487"/>
        <item x="665"/>
        <item x="19282"/>
        <item x="1957"/>
        <item x="20370"/>
        <item x="21898"/>
        <item x="11679"/>
        <item x="23802"/>
        <item x="18701"/>
        <item x="14857"/>
        <item x="10886"/>
        <item x="11430"/>
        <item x="945"/>
        <item x="17190"/>
        <item x="20688"/>
        <item x="11713"/>
        <item x="15733"/>
        <item x="3214"/>
        <item x="8619"/>
        <item x="26101"/>
        <item x="28034"/>
        <item x="4321"/>
        <item x="2350"/>
        <item x="13721"/>
        <item x="2606"/>
        <item x="11292"/>
        <item x="28460"/>
        <item x="26971"/>
        <item x="5330"/>
        <item x="26307"/>
        <item x="21402"/>
        <item x="14899"/>
        <item x="9306"/>
        <item x="8203"/>
        <item x="22964"/>
        <item x="2884"/>
        <item x="17023"/>
        <item x="16205"/>
        <item x="12609"/>
        <item x="7002"/>
        <item x="12232"/>
        <item x="27677"/>
        <item x="15314"/>
        <item x="24944"/>
        <item x="18977"/>
        <item x="15824"/>
        <item x="9938"/>
        <item x="9459"/>
        <item x="10938"/>
        <item x="13355"/>
        <item x="19941"/>
        <item x="15402"/>
        <item x="20230"/>
        <item x="22452"/>
        <item x="13512"/>
        <item x="6271"/>
        <item x="4300"/>
        <item x="6888"/>
        <item x="851"/>
        <item x="27269"/>
        <item x="4646"/>
        <item x="17112"/>
        <item x="2632"/>
        <item x="25638"/>
        <item x="9315"/>
        <item x="15915"/>
        <item x="15099"/>
        <item x="12487"/>
        <item x="21929"/>
        <item x="15246"/>
        <item x="9295"/>
        <item x="14125"/>
        <item x="22745"/>
        <item x="3595"/>
        <item x="18365"/>
        <item x="3841"/>
        <item x="11671"/>
        <item x="7568"/>
        <item x="8590"/>
        <item x="16642"/>
        <item x="26273"/>
        <item x="28334"/>
        <item x="25261"/>
        <item x="14094"/>
        <item x="25186"/>
        <item x="8892"/>
        <item x="8933"/>
        <item x="10900"/>
        <item x="12099"/>
        <item x="13175"/>
        <item x="6315"/>
        <item x="11231"/>
        <item x="18312"/>
        <item x="4322"/>
        <item x="18855"/>
        <item x="11673"/>
        <item x="13235"/>
        <item x="14122"/>
        <item x="20556"/>
        <item x="7382"/>
        <item x="25649"/>
        <item x="14709"/>
        <item x="27905"/>
        <item x="22029"/>
        <item x="12308"/>
        <item x="21809"/>
        <item x="519"/>
        <item x="17407"/>
        <item x="22853"/>
        <item x="8367"/>
        <item x="9681"/>
        <item x="26811"/>
        <item x="4057"/>
        <item x="22645"/>
        <item x="21902"/>
        <item x="21436"/>
        <item x="24989"/>
        <item x="25035"/>
        <item x="6131"/>
        <item x="14189"/>
        <item x="5976"/>
        <item x="5035"/>
        <item x="19307"/>
        <item x="9784"/>
        <item x="27483"/>
        <item x="17683"/>
        <item x="12388"/>
        <item x="22872"/>
        <item x="3422"/>
        <item x="12595"/>
        <item x="25285"/>
        <item x="4203"/>
        <item x="23088"/>
        <item x="2498"/>
        <item x="28333"/>
        <item x="18264"/>
        <item x="24094"/>
        <item x="24706"/>
        <item x="3812"/>
        <item x="27022"/>
        <item x="11235"/>
        <item x="9712"/>
        <item x="16312"/>
        <item x="26376"/>
        <item x="4325"/>
        <item x="22400"/>
        <item x="5207"/>
        <item x="11579"/>
        <item x="25945"/>
        <item x="14745"/>
        <item x="21153"/>
        <item x="16656"/>
        <item x="441"/>
        <item x="15071"/>
        <item x="21133"/>
        <item x="24306"/>
        <item x="13964"/>
        <item x="14393"/>
        <item x="23902"/>
        <item x="21691"/>
        <item x="18306"/>
        <item x="25290"/>
        <item x="22294"/>
        <item x="9539"/>
        <item x="21294"/>
        <item x="6004"/>
        <item x="21386"/>
        <item x="20829"/>
        <item x="7102"/>
        <item x="25842"/>
        <item x="21354"/>
        <item x="8542"/>
        <item x="995"/>
        <item x="19124"/>
        <item x="28177"/>
        <item x="26095"/>
        <item x="26767"/>
        <item x="17271"/>
        <item x="19016"/>
        <item x="17821"/>
        <item x="4066"/>
        <item x="20807"/>
        <item x="9858"/>
        <item x="11909"/>
        <item x="20995"/>
        <item x="11401"/>
        <item x="24460"/>
        <item x="22807"/>
        <item x="17941"/>
        <item x="24034"/>
        <item x="15055"/>
        <item x="28325"/>
        <item x="71"/>
        <item x="16455"/>
        <item x="1751"/>
        <item x="4201"/>
        <item x="16246"/>
        <item x="9255"/>
        <item x="4409"/>
        <item x="11580"/>
        <item x="21278"/>
        <item x="4702"/>
        <item x="4583"/>
        <item x="14856"/>
        <item x="222"/>
        <item x="22120"/>
        <item x="4357"/>
        <item x="25811"/>
        <item x="27261"/>
        <item x="5606"/>
        <item x="10733"/>
        <item x="25762"/>
        <item x="3266"/>
        <item x="18313"/>
        <item x="11203"/>
        <item x="7258"/>
        <item x="25314"/>
        <item x="8306"/>
        <item x="2257"/>
        <item x="8242"/>
        <item x="25867"/>
        <item x="28066"/>
        <item x="13695"/>
        <item x="7124"/>
        <item x="7277"/>
        <item x="3905"/>
        <item x="2713"/>
        <item x="26344"/>
        <item x="3200"/>
        <item x="3741"/>
        <item x="13589"/>
        <item x="18053"/>
        <item x="17989"/>
        <item x="12810"/>
        <item x="25263"/>
        <item x="26280"/>
        <item x="1296"/>
        <item x="2646"/>
        <item x="25622"/>
        <item x="5454"/>
        <item x="860"/>
        <item x="14011"/>
        <item x="1600"/>
        <item x="26228"/>
        <item x="4643"/>
        <item x="21019"/>
        <item x="8091"/>
        <item x="10240"/>
        <item x="633"/>
        <item x="11772"/>
        <item x="12467"/>
        <item x="10413"/>
        <item x="24958"/>
        <item x="1049"/>
        <item x="3960"/>
        <item x="2754"/>
        <item x="13963"/>
        <item x="18048"/>
        <item x="9768"/>
        <item x="19531"/>
        <item x="24356"/>
        <item x="27128"/>
        <item x="1552"/>
        <item x="16952"/>
        <item x="11184"/>
        <item x="7168"/>
        <item x="22650"/>
        <item x="8672"/>
        <item x="28037"/>
        <item x="22992"/>
        <item x="23104"/>
        <item x="25091"/>
        <item x="16600"/>
        <item x="19210"/>
        <item x="22913"/>
        <item x="12011"/>
        <item x="12234"/>
        <item x="7799"/>
        <item x="17035"/>
        <item x="14507"/>
        <item x="15699"/>
        <item x="19109"/>
        <item x="26224"/>
        <item x="10366"/>
        <item x="4615"/>
        <item x="22286"/>
        <item x="21875"/>
        <item x="16753"/>
        <item x="22527"/>
        <item x="15689"/>
        <item x="11177"/>
        <item x="16751"/>
        <item x="10648"/>
        <item x="23500"/>
        <item x="19767"/>
        <item x="7284"/>
        <item x="3611"/>
        <item x="16778"/>
        <item x="13838"/>
        <item x="12026"/>
        <item x="2084"/>
        <item x="13664"/>
        <item x="2979"/>
        <item x="2192"/>
        <item x="5450"/>
        <item x="24704"/>
        <item x="14313"/>
        <item x="901"/>
        <item x="3114"/>
        <item x="17025"/>
        <item x="27018"/>
        <item x="4588"/>
        <item x="25158"/>
        <item x="11830"/>
        <item x="6893"/>
        <item x="2256"/>
        <item x="12312"/>
        <item x="14539"/>
        <item x="2893"/>
        <item x="18233"/>
        <item x="1532"/>
        <item x="14695"/>
        <item x="304"/>
        <item x="95"/>
        <item x="10013"/>
        <item x="8303"/>
        <item x="10676"/>
        <item x="15845"/>
        <item x="22936"/>
        <item x="6944"/>
        <item x="5514"/>
        <item x="4451"/>
        <item x="27013"/>
        <item x="1275"/>
        <item x="7337"/>
        <item x="22394"/>
        <item x="26044"/>
        <item x="6596"/>
        <item x="11403"/>
        <item x="15541"/>
        <item x="12097"/>
        <item x="7039"/>
        <item x="23732"/>
        <item x="16350"/>
        <item x="4344"/>
        <item x="11905"/>
        <item x="23734"/>
        <item x="9141"/>
        <item x="11312"/>
        <item x="24510"/>
        <item x="2521"/>
        <item x="6782"/>
        <item x="18038"/>
        <item x="8366"/>
        <item x="5055"/>
        <item x="22292"/>
        <item x="15985"/>
        <item x="23862"/>
        <item x="3213"/>
        <item x="9371"/>
        <item x="15398"/>
        <item x="25095"/>
        <item x="17569"/>
        <item x="9417"/>
        <item x="20177"/>
        <item x="9205"/>
        <item x="11565"/>
        <item x="8238"/>
        <item x="17448"/>
        <item x="14295"/>
        <item x="20434"/>
        <item x="4837"/>
        <item x="5113"/>
        <item x="25114"/>
        <item x="27076"/>
        <item x="486"/>
        <item x="20548"/>
        <item x="2030"/>
        <item x="24684"/>
        <item x="7070"/>
        <item x="20998"/>
        <item x="20140"/>
        <item x="8759"/>
        <item x="9739"/>
        <item x="9058"/>
        <item x="755"/>
        <item x="24637"/>
        <item x="17236"/>
        <item x="7215"/>
        <item x="17057"/>
        <item x="3787"/>
        <item x="16710"/>
        <item x="24528"/>
        <item x="12878"/>
        <item x="28090"/>
        <item x="7434"/>
        <item x="20984"/>
        <item x="11919"/>
        <item x="8729"/>
        <item x="15903"/>
        <item x="7674"/>
        <item x="5750"/>
        <item x="26689"/>
        <item x="352"/>
        <item x="18789"/>
        <item x="1893"/>
        <item x="10734"/>
        <item x="7524"/>
        <item x="15890"/>
        <item x="23631"/>
        <item x="17523"/>
        <item x="10464"/>
        <item x="5759"/>
        <item x="10218"/>
        <item x="8555"/>
        <item x="87"/>
        <item x="13392"/>
        <item x="16468"/>
        <item x="14324"/>
        <item x="18782"/>
        <item x="24355"/>
        <item x="25630"/>
        <item x="12005"/>
        <item x="15326"/>
        <item x="16940"/>
        <item x="2278"/>
        <item x="15797"/>
        <item x="1930"/>
        <item x="23285"/>
        <item x="11848"/>
        <item x="2289"/>
        <item x="23305"/>
        <item x="22211"/>
        <item x="22453"/>
        <item x="8844"/>
        <item x="28291"/>
        <item x="4528"/>
        <item x="25097"/>
        <item x="1121"/>
        <item x="5138"/>
        <item x="9535"/>
        <item x="3002"/>
        <item x="22965"/>
        <item x="15021"/>
        <item x="14646"/>
        <item x="11712"/>
        <item x="4238"/>
        <item x="21157"/>
        <item x="20902"/>
        <item x="19359"/>
        <item x="1548"/>
        <item x="25982"/>
        <item x="16070"/>
        <item x="4760"/>
        <item x="26165"/>
        <item x="4633"/>
        <item x="12204"/>
        <item x="27621"/>
        <item x="3971"/>
        <item x="21062"/>
        <item x="24254"/>
        <item x="18501"/>
        <item x="407"/>
        <item x="27277"/>
        <item x="11687"/>
        <item x="9786"/>
        <item x="1796"/>
        <item x="11254"/>
        <item x="26195"/>
        <item x="22444"/>
        <item x="4077"/>
        <item x="13681"/>
        <item x="14698"/>
        <item x="23379"/>
        <item x="23403"/>
        <item x="13222"/>
        <item x="6281"/>
        <item x="26524"/>
        <item x="13503"/>
        <item x="3830"/>
        <item x="15929"/>
        <item x="19362"/>
        <item x="10738"/>
        <item x="24994"/>
        <item x="16905"/>
        <item x="16958"/>
        <item x="22464"/>
        <item x="3426"/>
        <item x="10348"/>
        <item x="1403"/>
        <item x="27148"/>
        <item x="20454"/>
        <item x="18255"/>
        <item x="17267"/>
        <item x="22937"/>
        <item x="19943"/>
        <item x="20442"/>
        <item x="17738"/>
        <item x="27656"/>
        <item x="23836"/>
        <item x="22277"/>
        <item x="22472"/>
        <item x="8412"/>
        <item x="13195"/>
        <item x="13865"/>
        <item x="4168"/>
        <item x="21943"/>
        <item x="11763"/>
        <item x="21925"/>
        <item x="11852"/>
        <item x="27471"/>
        <item x="19587"/>
        <item x="20656"/>
        <item x="12306"/>
        <item x="8805"/>
        <item x="16231"/>
        <item x="14366"/>
        <item x="27582"/>
        <item x="23162"/>
        <item x="3475"/>
        <item x="14054"/>
        <item x="16241"/>
        <item x="6486"/>
        <item x="26249"/>
        <item x="12602"/>
        <item x="3650"/>
        <item x="22678"/>
        <item x="24617"/>
        <item x="13911"/>
        <item x="8941"/>
        <item x="1649"/>
        <item x="20482"/>
        <item x="12939"/>
        <item x="12255"/>
        <item x="4495"/>
        <item x="6309"/>
        <item x="1325"/>
        <item x="19128"/>
        <item x="4804"/>
        <item x="24620"/>
        <item x="23735"/>
        <item x="8141"/>
        <item x="1644"/>
        <item x="6275"/>
        <item x="19414"/>
        <item x="23916"/>
        <item x="25670"/>
        <item x="471"/>
        <item x="22136"/>
        <item x="8841"/>
        <item x="19924"/>
        <item x="5581"/>
        <item x="27028"/>
        <item x="3609"/>
        <item x="5774"/>
        <item x="21877"/>
        <item x="22997"/>
        <item x="18976"/>
        <item x="11914"/>
        <item x="5688"/>
        <item x="5689"/>
        <item x="15714"/>
        <item x="1491"/>
        <item x="1738"/>
        <item x="9649"/>
        <item x="12000"/>
        <item x="18207"/>
        <item x="24040"/>
        <item x="11027"/>
        <item x="4381"/>
        <item x="24878"/>
        <item x="26587"/>
        <item x="25957"/>
        <item x="18230"/>
        <item x="16626"/>
        <item x="3231"/>
        <item x="24542"/>
        <item x="24223"/>
        <item x="14557"/>
        <item x="17688"/>
        <item x="12571"/>
        <item x="3915"/>
        <item x="27212"/>
        <item x="8081"/>
        <item x="15807"/>
        <item x="15350"/>
        <item x="16247"/>
        <item x="10234"/>
        <item x="19089"/>
        <item x="6962"/>
        <item x="18468"/>
        <item x="16254"/>
        <item x="3429"/>
        <item x="2381"/>
        <item x="14559"/>
        <item x="28311"/>
        <item x="15413"/>
        <item x="16389"/>
        <item x="10621"/>
        <item x="5741"/>
        <item x="23915"/>
        <item x="9448"/>
        <item x="11956"/>
        <item x="6532"/>
        <item x="24926"/>
        <item x="16141"/>
        <item x="26690"/>
        <item x="5127"/>
        <item x="11386"/>
        <item x="3297"/>
        <item x="15160"/>
        <item x="5806"/>
        <item x="10663"/>
        <item x="20005"/>
        <item x="18408"/>
        <item x="6043"/>
        <item x="4995"/>
        <item x="10619"/>
        <item x="27551"/>
        <item x="9376"/>
        <item x="436"/>
        <item x="18667"/>
        <item x="25048"/>
        <item x="9032"/>
        <item x="26223"/>
        <item x="18614"/>
        <item x="22517"/>
        <item x="4783"/>
        <item x="3991"/>
        <item x="2392"/>
        <item x="15432"/>
        <item x="2349"/>
        <item x="7905"/>
        <item x="20368"/>
        <item x="26909"/>
        <item x="11197"/>
        <item x="19270"/>
        <item x="16627"/>
        <item x="12958"/>
        <item x="23015"/>
        <item x="951"/>
        <item x="25426"/>
        <item x="12229"/>
        <item x="6619"/>
        <item x="26024"/>
        <item x="19300"/>
        <item x="4252"/>
        <item x="4559"/>
        <item x="6899"/>
        <item x="21799"/>
        <item x="8668"/>
        <item x="25459"/>
        <item x="28098"/>
        <item x="2"/>
        <item x="14476"/>
        <item x="27593"/>
        <item x="26704"/>
        <item x="23992"/>
        <item x="6224"/>
        <item x="5978"/>
        <item x="11912"/>
        <item x="20396"/>
        <item x="22304"/>
        <item x="1354"/>
        <item x="18795"/>
        <item x="28169"/>
        <item x="25522"/>
        <item x="28080"/>
        <item x="7158"/>
        <item x="14722"/>
        <item x="14016"/>
        <item x="13385"/>
        <item x="23795"/>
        <item x="22197"/>
        <item x="15758"/>
        <item x="18712"/>
        <item x="19640"/>
        <item x="1913"/>
        <item x="14883"/>
        <item x="3862"/>
        <item x="2594"/>
        <item x="11131"/>
        <item x="4916"/>
        <item x="28383"/>
        <item x="28290"/>
        <item x="12427"/>
        <item x="25585"/>
        <item x="6288"/>
        <item x="7929"/>
        <item x="21708"/>
        <item x="10360"/>
        <item x="27290"/>
        <item x="27095"/>
        <item x="8976"/>
        <item x="10333"/>
        <item x="2413"/>
        <item x="20936"/>
        <item x="16343"/>
        <item x="2927"/>
        <item x="6241"/>
        <item x="3592"/>
        <item x="12586"/>
        <item x="19806"/>
        <item x="28372"/>
        <item x="7635"/>
        <item x="26773"/>
        <item x="22968"/>
        <item x="27434"/>
        <item x="28373"/>
        <item x="24919"/>
        <item x="27715"/>
        <item x="1020"/>
        <item x="4032"/>
        <item x="26264"/>
        <item x="21061"/>
        <item x="11569"/>
        <item x="15729"/>
        <item x="21149"/>
        <item x="19275"/>
        <item x="2609"/>
        <item x="13545"/>
        <item x="4529"/>
        <item x="25369"/>
        <item x="7496"/>
        <item x="21313"/>
        <item x="21036"/>
        <item x="17302"/>
        <item x="22815"/>
        <item x="12942"/>
        <item x="14880"/>
        <item x="11900"/>
        <item x="8234"/>
        <item x="23275"/>
        <item x="9878"/>
        <item x="4743"/>
        <item x="11100"/>
        <item x="3663"/>
        <item x="872"/>
        <item x="17377"/>
        <item x="7501"/>
        <item x="26182"/>
        <item x="2029"/>
        <item x="19395"/>
        <item x="14990"/>
        <item x="22251"/>
        <item x="7368"/>
        <item x="5470"/>
        <item x="23842"/>
        <item x="16844"/>
        <item x="6423"/>
        <item x="5549"/>
        <item x="16454"/>
        <item x="4211"/>
        <item x="20245"/>
        <item x="21479"/>
        <item x="6475"/>
        <item x="27506"/>
        <item x="3304"/>
        <item x="1566"/>
        <item x="26720"/>
        <item x="9503"/>
        <item x="7971"/>
        <item x="26547"/>
        <item x="24"/>
        <item x="17441"/>
        <item x="18246"/>
        <item x="12078"/>
        <item x="6689"/>
        <item x="24519"/>
        <item x="17554"/>
        <item x="7331"/>
        <item x="12752"/>
        <item x="6066"/>
        <item x="108"/>
        <item x="11664"/>
        <item x="27973"/>
        <item x="6650"/>
        <item x="22196"/>
        <item x="2045"/>
        <item x="1332"/>
        <item x="26745"/>
        <item x="6303"/>
        <item x="16221"/>
        <item x="14499"/>
        <item x="18324"/>
        <item x="10758"/>
        <item x="3827"/>
        <item x="410"/>
        <item x="745"/>
        <item x="703"/>
        <item x="2861"/>
        <item x="15384"/>
        <item x="26266"/>
        <item x="13004"/>
        <item x="3750"/>
        <item x="15857"/>
        <item x="20083"/>
        <item x="20320"/>
        <item x="23655"/>
        <item x="2411"/>
        <item x="8702"/>
        <item x="18424"/>
        <item x="12059"/>
        <item x="11169"/>
        <item x="24453"/>
        <item x="13744"/>
        <item x="22094"/>
        <item x="23700"/>
        <item x="10238"/>
        <item x="6362"/>
        <item x="16317"/>
        <item x="14200"/>
        <item x="15276"/>
        <item x="12211"/>
        <item x="5799"/>
        <item x="0"/>
        <item x="22681"/>
        <item x="10244"/>
        <item x="1243"/>
        <item x="27275"/>
        <item x="16665"/>
        <item x="16914"/>
        <item x="16777"/>
        <item x="28458"/>
        <item x="9657"/>
        <item x="3242"/>
        <item x="26465"/>
        <item x="8512"/>
        <item x="10290"/>
        <item x="23979"/>
        <item x="12457"/>
        <item x="8181"/>
        <item x="13919"/>
        <item x="27124"/>
        <item x="14710"/>
        <item x="26775"/>
        <item x="16652"/>
        <item x="17020"/>
        <item x="16325"/>
        <item x="22966"/>
        <item x="19631"/>
        <item x="5681"/>
        <item x="18651"/>
        <item x="6347"/>
        <item x="18508"/>
        <item x="16088"/>
        <item x="2764"/>
        <item x="132"/>
        <item x="8096"/>
        <item x="17749"/>
        <item x="26565"/>
        <item x="20282"/>
        <item x="10830"/>
        <item x="15635"/>
        <item x="13211"/>
        <item x="27711"/>
        <item x="7022"/>
        <item x="13971"/>
        <item x="3600"/>
        <item x="6648"/>
        <item x="14768"/>
        <item x="25805"/>
        <item x="27626"/>
        <item x="12617"/>
        <item x="14628"/>
        <item x="11006"/>
        <item x="15234"/>
        <item x="5513"/>
        <item x="15483"/>
        <item x="11385"/>
        <item x="27612"/>
        <item x="119"/>
        <item x="6695"/>
        <item x="24636"/>
        <item x="14385"/>
        <item x="2524"/>
        <item x="2238"/>
        <item x="5817"/>
        <item x="9305"/>
        <item x="4949"/>
        <item x="10189"/>
        <item x="959"/>
        <item x="9128"/>
        <item x="27871"/>
        <item x="26050"/>
        <item x="13448"/>
        <item x="4474"/>
        <item x="23831"/>
        <item x="11216"/>
        <item x="19281"/>
        <item x="8384"/>
        <item x="24137"/>
        <item x="3903"/>
        <item x="4264"/>
        <item x="5738"/>
        <item x="25061"/>
        <item x="9430"/>
        <item x="18776"/>
        <item x="11767"/>
        <item x="15926"/>
        <item x="16586"/>
        <item x="1596"/>
        <item x="19015"/>
        <item x="2717"/>
        <item x="23050"/>
        <item x="20221"/>
        <item x="25779"/>
        <item x="20123"/>
        <item x="22037"/>
        <item x="26211"/>
        <item x="20690"/>
        <item x="19724"/>
        <item x="26026"/>
        <item x="17187"/>
        <item x="11426"/>
        <item x="6474"/>
        <item x="17063"/>
        <item x="1551"/>
        <item x="7470"/>
        <item x="12238"/>
        <item x="3542"/>
        <item x="11320"/>
        <item x="27400"/>
        <item x="7446"/>
        <item x="13816"/>
        <item x="23963"/>
        <item x="27296"/>
        <item x="17687"/>
        <item x="10940"/>
        <item x="183"/>
        <item x="1427"/>
        <item x="11129"/>
        <item x="2127"/>
        <item x="5197"/>
        <item x="24406"/>
        <item x="26884"/>
        <item x="3306"/>
        <item x="8033"/>
        <item x="8032"/>
        <item x="9994"/>
        <item x="10875"/>
        <item x="19218"/>
        <item x="15445"/>
        <item x="21606"/>
        <item x="18120"/>
        <item x="26839"/>
        <item x="5594"/>
        <item x="23485"/>
        <item x="9086"/>
        <item x="26094"/>
        <item x="2497"/>
        <item x="998"/>
        <item x="2311"/>
        <item x="2358"/>
        <item x="22016"/>
        <item x="11816"/>
        <item x="25062"/>
        <item x="3215"/>
        <item x="12027"/>
        <item x="8208"/>
        <item x="20812"/>
        <item x="18328"/>
        <item x="3819"/>
        <item x="1250"/>
        <item x="14934"/>
        <item x="21825"/>
        <item x="23135"/>
        <item x="16428"/>
        <item x="25653"/>
        <item x="11928"/>
        <item x="20632"/>
        <item x="18980"/>
        <item x="14749"/>
        <item x="19652"/>
        <item x="27089"/>
        <item x="16502"/>
        <item x="22787"/>
        <item x="19060"/>
        <item x="26687"/>
        <item x="24540"/>
        <item x="16041"/>
        <item x="9631"/>
        <item x="8899"/>
        <item x="2920"/>
        <item x="6874"/>
        <item x="4316"/>
        <item x="7790"/>
        <item x="9974"/>
        <item x="16919"/>
        <item x="23131"/>
        <item x="5600"/>
        <item x="6148"/>
        <item x="20953"/>
        <item x="10605"/>
        <item x="3892"/>
        <item x="20897"/>
        <item x="28366"/>
        <item x="27102"/>
        <item x="23289"/>
        <item x="22335"/>
        <item x="905"/>
        <item x="6307"/>
        <item x="5426"/>
        <item x="26956"/>
        <item x="17915"/>
        <item x="22938"/>
        <item x="22113"/>
        <item x="301"/>
        <item x="1508"/>
        <item x="20776"/>
        <item x="6691"/>
        <item x="5835"/>
        <item x="23800"/>
        <item x="13109"/>
        <item x="14352"/>
        <item x="3789"/>
        <item x="23648"/>
        <item x="5930"/>
        <item x="21659"/>
        <item x="2930"/>
        <item x="25757"/>
        <item x="14010"/>
        <item x="11170"/>
        <item x="8731"/>
        <item x="22847"/>
        <item x="13701"/>
        <item x="22703"/>
        <item x="13864"/>
        <item x="28261"/>
        <item x="9769"/>
        <item x="20602"/>
        <item x="22021"/>
        <item x="21920"/>
        <item x="15431"/>
        <item x="24591"/>
        <item x="5974"/>
        <item x="19727"/>
        <item x="13943"/>
        <item x="10982"/>
        <item x="10279"/>
        <item x="22002"/>
        <item x="2096"/>
        <item x="22668"/>
        <item x="6079"/>
        <item x="16005"/>
        <item x="14279"/>
        <item x="15240"/>
        <item x="1291"/>
        <item x="28194"/>
        <item x="9696"/>
        <item x="16953"/>
        <item x="2865"/>
        <item x="23146"/>
        <item x="10046"/>
        <item x="10698"/>
        <item x="14417"/>
        <item x="10187"/>
        <item x="7695"/>
        <item x="9420"/>
        <item x="24126"/>
        <item x="20074"/>
        <item x="5971"/>
        <item x="19881"/>
        <item x="11902"/>
        <item x="8973"/>
        <item x="10952"/>
        <item x="20373"/>
        <item x="13247"/>
        <item x="4507"/>
        <item x="19116"/>
        <item x="5555"/>
        <item x="12651"/>
        <item x="8515"/>
        <item x="13191"/>
        <item x="22259"/>
        <item x="22138"/>
        <item x="1764"/>
        <item x="9259"/>
        <item x="19373"/>
        <item x="17698"/>
        <item x="19638"/>
        <item x="3996"/>
        <item x="16013"/>
        <item x="6746"/>
        <item x="8300"/>
        <item x="26578"/>
        <item x="4751"/>
        <item x="24164"/>
        <item x="14864"/>
        <item x="4042"/>
        <item x="24287"/>
        <item x="7755"/>
        <item x="22862"/>
        <item x="3714"/>
        <item x="18325"/>
        <item x="17598"/>
        <item x="13434"/>
        <item x="18362"/>
        <item x="3268"/>
        <item x="22764"/>
        <item x="27596"/>
        <item x="18491"/>
        <item x="28014"/>
        <item x="21445"/>
        <item x="18896"/>
        <item x="10494"/>
        <item x="10214"/>
        <item x="25011"/>
        <item x="6557"/>
        <item x="36"/>
        <item x="15371"/>
        <item x="23841"/>
        <item x="15932"/>
        <item x="14786"/>
        <item x="2774"/>
        <item x="2186"/>
        <item x="8735"/>
        <item x="7295"/>
        <item x="9297"/>
        <item x="19616"/>
        <item x="9755"/>
        <item x="18052"/>
        <item x="16929"/>
        <item x="3261"/>
        <item x="13548"/>
        <item x="632"/>
        <item x="3632"/>
        <item x="28072"/>
        <item x="2834"/>
        <item x="287"/>
        <item x="24551"/>
        <item x="15188"/>
        <item x="14782"/>
        <item x="1910"/>
        <item x="10939"/>
        <item x="27103"/>
        <item x="15502"/>
        <item x="4011"/>
        <item x="5299"/>
        <item x="7380"/>
        <item x="8914"/>
        <item x="197"/>
        <item x="9377"/>
        <item x="184"/>
        <item x="17401"/>
        <item x="7164"/>
        <item x="13736"/>
        <item x="25147"/>
        <item x="22038"/>
        <item x="16999"/>
        <item x="14482"/>
        <item x="28242"/>
        <item x="11780"/>
        <item x="16380"/>
        <item x="9367"/>
        <item x="6936"/>
        <item x="15159"/>
        <item x="8545"/>
        <item x="13231"/>
        <item x="6851"/>
        <item x="3896"/>
        <item x="3319"/>
        <item x="20994"/>
        <item x="3243"/>
        <item x="2523"/>
        <item x="14824"/>
        <item x="19789"/>
        <item x="17354"/>
        <item x="11503"/>
        <item x="20357"/>
        <item x="23090"/>
        <item x="16835"/>
        <item x="27955"/>
        <item x="3449"/>
        <item x="9582"/>
        <item x="5293"/>
        <item x="9923"/>
        <item x="11104"/>
        <item x="6857"/>
        <item x="1610"/>
        <item x="27436"/>
        <item x="4842"/>
        <item x="9708"/>
        <item x="24775"/>
        <item x="12720"/>
        <item x="12191"/>
        <item x="1731"/>
        <item x="17657"/>
        <item x="28262"/>
        <item x="21323"/>
        <item x="19069"/>
        <item x="18017"/>
        <item x="15883"/>
        <item x="25999"/>
        <item x="4221"/>
        <item x="2995"/>
        <item x="26976"/>
        <item x="3328"/>
        <item x="6579"/>
        <item x="17508"/>
        <item x="458"/>
        <item x="6977"/>
        <item x="8712"/>
        <item x="803"/>
        <item x="26506"/>
        <item x="1376"/>
        <item x="8812"/>
        <item x="10326"/>
        <item x="1172"/>
        <item x="16501"/>
        <item x="21212"/>
        <item x="19224"/>
        <item x="22676"/>
        <item x="261"/>
        <item x="10183"/>
        <item x="9378"/>
        <item x="4883"/>
        <item x="15614"/>
        <item x="19914"/>
        <item x="26141"/>
        <item x="773"/>
        <item x="27025"/>
        <item x="27273"/>
        <item x="26686"/>
        <item x="24920"/>
        <item x="21132"/>
        <item x="25402"/>
        <item x="22190"/>
        <item x="5182"/>
        <item x="12151"/>
        <item x="14598"/>
        <item x="13640"/>
        <item x="25133"/>
        <item x="21244"/>
        <item x="7413"/>
        <item x="16975"/>
        <item x="16240"/>
        <item x="6401"/>
        <item x="25698"/>
        <item x="24980"/>
        <item x="6299"/>
        <item x="3326"/>
        <item x="14112"/>
        <item x="13839"/>
        <item x="3754"/>
        <item x="8784"/>
        <item x="27220"/>
        <item x="7708"/>
        <item x="14897"/>
        <item x="20639"/>
        <item x="12406"/>
        <item x="10317"/>
        <item x="8752"/>
        <item x="14932"/>
        <item x="22106"/>
        <item x="7473"/>
        <item x="15081"/>
        <item x="8418"/>
        <item x="20099"/>
        <item x="24349"/>
        <item x="21018"/>
        <item x="16384"/>
        <item x="10220"/>
        <item x="7903"/>
        <item x="2723"/>
        <item x="23436"/>
        <item x="23308"/>
        <item x="6525"/>
        <item x="10459"/>
        <item x="9843"/>
        <item x="10821"/>
        <item x="968"/>
        <item x="10563"/>
        <item x="775"/>
        <item x="8061"/>
        <item x="20308"/>
        <item x="24292"/>
        <item x="8654"/>
        <item x="25796"/>
        <item x="11194"/>
        <item x="21520"/>
        <item x="18464"/>
        <item x="24100"/>
        <item x="21861"/>
        <item x="25897"/>
        <item x="26025"/>
        <item x="4808"/>
        <item x="11613"/>
        <item x="16521"/>
        <item x="6159"/>
        <item x="6469"/>
        <item x="27659"/>
        <item x="26012"/>
        <item x="956"/>
        <item x="1495"/>
        <item x="4383"/>
        <item x="22043"/>
        <item x="10353"/>
        <item x="7963"/>
        <item x="8525"/>
        <item x="15605"/>
        <item x="21302"/>
        <item x="26455"/>
        <item x="253"/>
        <item x="13553"/>
        <item x="5935"/>
        <item x="11497"/>
        <item x="7442"/>
        <item x="26020"/>
        <item x="24380"/>
        <item x="15561"/>
        <item x="14420"/>
        <item x="6242"/>
        <item x="25546"/>
        <item x="22267"/>
        <item x="2344"/>
        <item x="4511"/>
        <item x="15293"/>
        <item x="7263"/>
        <item x="20962"/>
        <item x="23458"/>
        <item x="5095"/>
        <item x="8717"/>
        <item x="16906"/>
        <item x="24093"/>
        <item x="23757"/>
        <item x="26040"/>
        <item x="15029"/>
        <item x="13933"/>
        <item x="3857"/>
        <item x="17734"/>
        <item x="25738"/>
        <item x="9151"/>
        <item x="27818"/>
        <item x="9218"/>
        <item x="15918"/>
        <item x="4182"/>
        <item x="793"/>
        <item x="1848"/>
        <item x="15379"/>
        <item x="6099"/>
        <item x="27204"/>
        <item x="14015"/>
        <item x="12041"/>
        <item x="1621"/>
        <item x="3952"/>
        <item x="25634"/>
        <item x="14362"/>
        <item x="784"/>
        <item x="11622"/>
        <item x="4958"/>
        <item x="4095"/>
        <item x="4176"/>
        <item x="10211"/>
        <item x="16846"/>
        <item x="19055"/>
        <item x="4085"/>
        <item x="13152"/>
        <item x="12876"/>
        <item x="1586"/>
        <item x="27433"/>
        <item x="18768"/>
        <item x="18981"/>
        <item x="18039"/>
        <item x="22625"/>
        <item x="19492"/>
        <item x="12576"/>
        <item x="26816"/>
        <item x="24812"/>
        <item x="11855"/>
        <item x="19257"/>
        <item x="2766"/>
        <item x="6952"/>
        <item x="6418"/>
        <item x="10314"/>
        <item x="12147"/>
        <item x="23189"/>
        <item x="28459"/>
        <item x="16732"/>
        <item x="20109"/>
        <item x="1248"/>
        <item x="5864"/>
        <item x="11415"/>
        <item x="16936"/>
        <item x="23822"/>
        <item x="21997"/>
        <item x="6538"/>
        <item x="4106"/>
        <item x="22182"/>
        <item x="10669"/>
        <item x="20500"/>
        <item x="15658"/>
        <item x="74"/>
        <item x="15580"/>
        <item x="25466"/>
        <item x="5583"/>
        <item x="8136"/>
        <item x="13225"/>
        <item x="22718"/>
        <item x="449"/>
        <item x="23988"/>
        <item x="13054"/>
        <item x="21223"/>
        <item x="23813"/>
        <item x="10506"/>
        <item x="9902"/>
        <item x="866"/>
        <item x="11363"/>
        <item x="2878"/>
        <item x="8894"/>
        <item x="7385"/>
        <item x="18930"/>
        <item x="5455"/>
        <item x="24554"/>
        <item x="3059"/>
        <item x="2562"/>
        <item x="15338"/>
        <item x="18179"/>
        <item x="6728"/>
        <item x="18339"/>
        <item x="13135"/>
        <item x="6955"/>
        <item x="1267"/>
        <item x="7166"/>
        <item x="14045"/>
        <item x="24514"/>
        <item x="16199"/>
        <item x="14018"/>
        <item x="25100"/>
        <item x="4836"/>
        <item x="5927"/>
        <item x="21280"/>
        <item x="3503"/>
        <item x="5348"/>
        <item x="8100"/>
        <item x="26978"/>
        <item x="20234"/>
        <item x="6787"/>
        <item x="21270"/>
        <item x="27734"/>
        <item x="1270"/>
        <item x="7182"/>
        <item x="4868"/>
        <item x="24433"/>
        <item x="14194"/>
        <item x="15296"/>
        <item x="8146"/>
        <item x="15707"/>
        <item x="11040"/>
        <item x="9192"/>
        <item x="5698"/>
        <item x="8720"/>
        <item x="17396"/>
        <item x="15950"/>
        <item x="26073"/>
        <item x="25099"/>
        <item x="317"/>
        <item x="19464"/>
        <item x="6912"/>
        <item x="4199"/>
        <item x="17134"/>
        <item x="28259"/>
        <item x="6804"/>
        <item x="22159"/>
        <item x="2241"/>
        <item x="194"/>
        <item x="26433"/>
        <item x="13146"/>
        <item x="19337"/>
        <item x="7426"/>
        <item x="27936"/>
        <item x="22186"/>
        <item x="1880"/>
        <item x="6621"/>
        <item x="28214"/>
        <item x="28424"/>
        <item x="14336"/>
        <item x="11729"/>
        <item x="15348"/>
        <item x="24921"/>
        <item x="23537"/>
        <item x="26789"/>
        <item x="22812"/>
        <item x="6144"/>
        <item x="15200"/>
        <item x="15320"/>
        <item x="19689"/>
        <item x="23226"/>
        <item x="5963"/>
        <item x="23715"/>
        <item x="26851"/>
        <item x="8650"/>
        <item x="2370"/>
        <item x="25390"/>
        <item x="1099"/>
        <item x="17633"/>
        <item x="25106"/>
        <item x="19228"/>
        <item x="24248"/>
        <item x="18283"/>
        <item x="27852"/>
        <item x="12451"/>
        <item x="16815"/>
        <item x="13759"/>
        <item x="25218"/>
        <item x="28384"/>
        <item x="17358"/>
        <item x="9349"/>
        <item x="11593"/>
        <item x="17076"/>
        <item x="319"/>
        <item x="11089"/>
        <item x="23102"/>
        <item x="24053"/>
        <item x="207"/>
        <item x="1574"/>
        <item x="6470"/>
        <item x="19179"/>
        <item x="3081"/>
        <item x="11947"/>
        <item x="11298"/>
        <item x="12444"/>
        <item x="9329"/>
        <item x="4447"/>
        <item x="9541"/>
        <item x="26055"/>
        <item x="7201"/>
        <item x="16139"/>
        <item x="27492"/>
        <item x="9174"/>
        <item x="26859"/>
        <item x="1503"/>
        <item x="18173"/>
        <item x="6589"/>
        <item x="5065"/>
        <item x="9206"/>
        <item x="20322"/>
        <item x="20880"/>
        <item x="20618"/>
        <item x="5069"/>
        <item x="17049"/>
        <item x="12629"/>
        <item x="19488"/>
        <item x="12608"/>
        <item x="8239"/>
        <item x="16266"/>
        <item x="2780"/>
        <item x="17535"/>
        <item x="15236"/>
        <item x="12543"/>
        <item x="250"/>
        <item x="9228"/>
        <item x="6567"/>
        <item x="18705"/>
        <item x="561"/>
        <item x="1012"/>
        <item x="20341"/>
        <item x="3030"/>
        <item x="19906"/>
        <item x="10705"/>
        <item x="11479"/>
        <item x="19620"/>
        <item x="17605"/>
        <item x="27397"/>
        <item x="1245"/>
        <item x="23320"/>
        <item x="10833"/>
        <item x="18969"/>
        <item x="6000"/>
        <item x="14728"/>
        <item x="6656"/>
        <item x="11691"/>
        <item x="13324"/>
        <item x="22261"/>
        <item x="11145"/>
        <item x="102"/>
        <item x="20375"/>
        <item x="19944"/>
        <item x="6386"/>
        <item x="16824"/>
        <item x="21290"/>
        <item x="10675"/>
        <item x="7777"/>
        <item x="27700"/>
        <item x="10014"/>
        <item x="10925"/>
        <item x="27138"/>
        <item x="5385"/>
        <item x="9597"/>
        <item x="27425"/>
        <item x="2809"/>
        <item x="13851"/>
        <item x="20722"/>
        <item x="4310"/>
        <item x="6690"/>
        <item x="17241"/>
        <item x="4899"/>
        <item x="22867"/>
        <item x="20244"/>
        <item x="16264"/>
        <item x="9545"/>
        <item x="14320"/>
        <item x="6545"/>
        <item x="28282"/>
        <item x="15209"/>
        <item x="4726"/>
        <item x="14381"/>
        <item x="21048"/>
        <item x="13007"/>
        <item x="18967"/>
        <item x="9131"/>
        <item x="21525"/>
        <item x="25660"/>
        <item x="4619"/>
        <item x="28210"/>
        <item x="19956"/>
        <item x="5919"/>
        <item x="4885"/>
        <item x="8297"/>
        <item x="14802"/>
        <item x="5100"/>
        <item x="17088"/>
        <item x="26053"/>
        <item x="6484"/>
        <item x="26628"/>
        <item x="14829"/>
        <item x="13724"/>
        <item x="28152"/>
        <item x="26907"/>
        <item x="13008"/>
        <item x="7810"/>
        <item x="1235"/>
        <item x="26070"/>
        <item x="27214"/>
        <item x="4486"/>
        <item x="11686"/>
        <item x="5721"/>
        <item x="2022"/>
        <item x="8038"/>
        <item x="2601"/>
        <item x="9298"/>
        <item x="25503"/>
        <item x="2082"/>
        <item x="24855"/>
        <item x="2923"/>
        <item x="16484"/>
        <item x="10390"/>
        <item x="13905"/>
        <item x="1327"/>
        <item x="5254"/>
        <item x="23526"/>
        <item x="10657"/>
        <item x="10695"/>
        <item x="5580"/>
        <item x="2716"/>
        <item x="7018"/>
        <item x="6333"/>
        <item x="8340"/>
        <item x="27799"/>
        <item x="16081"/>
        <item x="27518"/>
        <item x="5258"/>
        <item x="25299"/>
        <item x="6753"/>
        <item x="24638"/>
        <item x="16066"/>
        <item x="17553"/>
        <item x="4155"/>
        <item x="839"/>
        <item x="7761"/>
        <item x="3372"/>
        <item x="17921"/>
        <item x="1128"/>
        <item x="2776"/>
        <item x="17080"/>
        <item x="9711"/>
        <item x="7167"/>
        <item x="24054"/>
        <item x="18359"/>
        <item x="15459"/>
        <item x="8889"/>
        <item x="14502"/>
        <item x="14807"/>
        <item x="4350"/>
        <item x="4734"/>
        <item x="9027"/>
        <item x="15220"/>
        <item x="4040"/>
        <item x="10231"/>
        <item x="11087"/>
        <item x="2173"/>
        <item x="11436"/>
        <item x="17987"/>
        <item x="20011"/>
        <item x="24571"/>
        <item x="24386"/>
        <item x="23516"/>
        <item x="5958"/>
        <item x="6528"/>
        <item x="12029"/>
        <item x="2067"/>
        <item x="25987"/>
        <item x="15250"/>
        <item x="21523"/>
        <item x="9743"/>
        <item x="10806"/>
        <item x="12859"/>
        <item x="8464"/>
        <item x="11499"/>
        <item x="15553"/>
        <item x="9509"/>
        <item x="848"/>
        <item x="19180"/>
        <item x="23317"/>
        <item x="2812"/>
        <item x="18225"/>
        <item x="18037"/>
        <item x="14798"/>
        <item x="12917"/>
        <item x="14245"/>
        <item x="3956"/>
        <item x="18526"/>
        <item x="19868"/>
        <item x="19294"/>
        <item x="22989"/>
        <item x="435"/>
        <item x="26456"/>
        <item x="21161"/>
        <item x="10338"/>
        <item x="12176"/>
        <item x="3300"/>
        <item x="12985"/>
        <item x="22314"/>
        <item x="7381"/>
        <item x="3482"/>
        <item x="14466"/>
        <item x="26272"/>
        <item x="27864"/>
        <item x="1679"/>
        <item x="15960"/>
        <item x="24264"/>
        <item x="12417"/>
        <item x="10470"/>
        <item x="4921"/>
        <item x="11360"/>
        <item x="21914"/>
        <item x="3629"/>
        <item x="15002"/>
        <item x="24142"/>
        <item x="24606"/>
        <item x="4724"/>
        <item x="18804"/>
        <item x="8135"/>
        <item x="627"/>
        <item x="12788"/>
        <item x="15353"/>
        <item x="7171"/>
        <item x="22010"/>
        <item x="5953"/>
        <item x="8385"/>
        <item x="27276"/>
        <item x="28358"/>
        <item x="10336"/>
        <item x="4973"/>
        <item x="2974"/>
        <item x="24002"/>
        <item x="5312"/>
        <item x="20648"/>
        <item x="11373"/>
        <item x="19728"/>
        <item x="4341"/>
        <item x="1345"/>
        <item x="3564"/>
        <item x="26939"/>
        <item x="6990"/>
        <item x="19568"/>
        <item x="4271"/>
        <item x="21908"/>
        <item x="10986"/>
        <item x="13804"/>
        <item x="6300"/>
        <item x="4563"/>
        <item x="767"/>
        <item x="8397"/>
        <item x="4925"/>
        <item x="16417"/>
        <item x="7843"/>
        <item x="21375"/>
        <item x="5853"/>
        <item x="17668"/>
        <item x="13446"/>
        <item x="10983"/>
        <item x="5983"/>
        <item x="18595"/>
        <item x="21165"/>
        <item x="25367"/>
        <item x="24649"/>
        <item x="1601"/>
        <item x="5480"/>
        <item x="709"/>
        <item x="23824"/>
        <item x="23792"/>
        <item x="26797"/>
        <item x="13452"/>
        <item x="12865"/>
        <item x="10953"/>
        <item x="5862"/>
        <item x="23230"/>
        <item x="19910"/>
        <item x="5788"/>
        <item x="26381"/>
        <item x="17810"/>
        <item x="16674"/>
        <item x="21637"/>
        <item x="19548"/>
        <item x="20209"/>
        <item x="14772"/>
        <item x="8546"/>
        <item x="5981"/>
        <item x="11282"/>
        <item x="23472"/>
        <item x="5903"/>
        <item x="22972"/>
        <item x="3984"/>
        <item x="3631"/>
        <item x="9397"/>
        <item x="1776"/>
        <item x="9066"/>
        <item x="15934"/>
        <item x="15726"/>
        <item x="21459"/>
        <item x="9724"/>
        <item x="223"/>
        <item x="176"/>
        <item x="20900"/>
        <item x="15559"/>
        <item x="21102"/>
        <item x="3408"/>
        <item x="11544"/>
        <item x="13645"/>
        <item x="12696"/>
        <item x="16886"/>
        <item x="17258"/>
        <item x="4555"/>
        <item x="1580"/>
        <item x="26245"/>
        <item x="20260"/>
        <item x="25880"/>
        <item x="6070"/>
        <item x="4230"/>
        <item x="21071"/>
        <item x="5684"/>
        <item x="3586"/>
        <item x="5370"/>
        <item x="7615"/>
        <item x="18331"/>
        <item x="23333"/>
        <item x="17714"/>
        <item x="23904"/>
        <item x="19468"/>
        <item x="19287"/>
        <item x="3817"/>
        <item x="4534"/>
        <item x="20354"/>
        <item x="1314"/>
        <item x="7784"/>
        <item x="11991"/>
        <item x="12319"/>
        <item x="2540"/>
        <item x="22794"/>
        <item x="15785"/>
        <item x="25706"/>
        <item x="4444"/>
        <item x="829"/>
        <item x="27880"/>
        <item x="5778"/>
        <item x="24368"/>
        <item x="12258"/>
        <item x="22044"/>
        <item x="15839"/>
        <item x="5483"/>
        <item x="10736"/>
        <item x="23618"/>
        <item x="23887"/>
        <item x="20598"/>
        <item x="21403"/>
        <item x="476"/>
        <item x="9203"/>
        <item x="21303"/>
        <item x="511"/>
        <item x="5176"/>
        <item x="20153"/>
        <item x="23940"/>
        <item x="5617"/>
        <item x="10611"/>
        <item x="9057"/>
        <item x="9385"/>
        <item x="19252"/>
        <item x="28096"/>
        <item x="2859"/>
        <item x="3006"/>
        <item x="22289"/>
        <item x="5078"/>
        <item x="17054"/>
        <item x="25144"/>
        <item x="4913"/>
        <item x="27024"/>
        <item x="21994"/>
        <item x="25899"/>
        <item x="15697"/>
        <item x="1604"/>
        <item x="23575"/>
        <item x="21549"/>
        <item x="5836"/>
        <item x="16342"/>
        <item x="24441"/>
        <item x="19431"/>
        <item x="4504"/>
        <item x="22332"/>
        <item x="9763"/>
        <item x="3744"/>
        <item x="28387"/>
        <item x="996"/>
        <item x="4729"/>
        <item x="15040"/>
        <item x="28052"/>
        <item x="19938"/>
        <item x="13369"/>
        <item x="28443"/>
        <item x="21435"/>
        <item x="6101"/>
        <item x="23552"/>
        <item x="11566"/>
        <item x="15456"/>
        <item x="11520"/>
        <item x="8595"/>
        <item x="27547"/>
        <item x="18681"/>
        <item x="4697"/>
        <item x="22195"/>
        <item x="22372"/>
        <item x="15526"/>
        <item x="10008"/>
        <item x="15198"/>
        <item x="24440"/>
        <item x="26905"/>
        <item x="24663"/>
        <item x="6069"/>
        <item x="26748"/>
        <item x="4487"/>
        <item x="10354"/>
        <item x="25404"/>
        <item x="27472"/>
        <item x="21197"/>
        <item x="24655"/>
        <item x="17736"/>
        <item x="94"/>
        <item x="10039"/>
        <item x="18905"/>
        <item x="27064"/>
        <item x="25822"/>
        <item x="16738"/>
        <item x="9407"/>
        <item x="783"/>
        <item x="25704"/>
        <item x="22752"/>
        <item x="25678"/>
        <item x="8371"/>
        <item x="4279"/>
        <item x="16894"/>
        <item x="26253"/>
        <item x="12371"/>
        <item x="890"/>
        <item x="21565"/>
        <item x="23029"/>
        <item x="4600"/>
        <item x="19680"/>
        <item x="3087"/>
        <item x="11851"/>
        <item x="6336"/>
        <item x="6826"/>
        <item x="16951"/>
        <item x="13530"/>
        <item x="16367"/>
        <item x="2896"/>
        <item x="11752"/>
        <item x="25434"/>
        <item x="12882"/>
        <item x="607"/>
        <item x="24414"/>
        <item x="15340"/>
        <item x="21328"/>
        <item x="22949"/>
        <item x="15153"/>
        <item x="8849"/>
        <item x="9051"/>
        <item x="19560"/>
        <item x="9701"/>
        <item x="10228"/>
        <item x="8582"/>
        <item x="16335"/>
        <item x="17437"/>
        <item x="10615"/>
        <item x="8267"/>
        <item x="18478"/>
        <item x="7004"/>
        <item x="8751"/>
        <item x="24834"/>
        <item x="25244"/>
        <item x="20200"/>
        <item x="25931"/>
        <item x="3380"/>
        <item x="15477"/>
        <item x="8050"/>
        <item x="7055"/>
        <item x="12983"/>
        <item x="19594"/>
        <item x="17925"/>
        <item x="6959"/>
        <item x="20908"/>
        <item x="15082"/>
        <item x="7974"/>
        <item x="27638"/>
        <item x="21023"/>
        <item x="21332"/>
        <item x="25545"/>
        <item x="5391"/>
        <item x="63"/>
        <item x="16486"/>
        <item x="7083"/>
        <item x="8359"/>
        <item x="18807"/>
        <item x="14410"/>
        <item x="3189"/>
        <item x="26251"/>
        <item x="12723"/>
        <item x="18294"/>
        <item x="21321"/>
        <item x="24951"/>
        <item x="3445"/>
        <item x="3111"/>
        <item x="23900"/>
        <item x="22818"/>
        <item x="15765"/>
        <item x="3147"/>
        <item x="8791"/>
        <item x="14378"/>
        <item x="19348"/>
        <item x="16966"/>
        <item x="9652"/>
        <item x="9034"/>
        <item x="8473"/>
        <item x="22346"/>
        <item x="23847"/>
        <item x="13291"/>
        <item x="24108"/>
        <item x="26620"/>
        <item x="1135"/>
        <item x="10840"/>
        <item x="20771"/>
        <item x="13133"/>
        <item x="17548"/>
        <item x="26758"/>
        <item x="22590"/>
        <item x="26047"/>
        <item x="3014"/>
        <item x="27756"/>
        <item x="21697"/>
        <item x="10968"/>
        <item x="10225"/>
        <item x="14535"/>
        <item x="19385"/>
        <item x="17447"/>
        <item x="9468"/>
        <item x="16144"/>
        <item x="15930"/>
        <item x="6726"/>
        <item x="7581"/>
        <item x="16922"/>
        <item x="24646"/>
        <item x="19215"/>
        <item x="23850"/>
        <item x="4805"/>
        <item x="16870"/>
        <item x="18130"/>
        <item x="2971"/>
        <item x="13609"/>
        <item x="20181"/>
        <item x="20043"/>
        <item x="22066"/>
        <item x="12791"/>
        <item x="14329"/>
        <item x="11601"/>
        <item x="14761"/>
        <item x="1927"/>
        <item x="26793"/>
        <item x="21511"/>
        <item x="17503"/>
        <item x="13660"/>
        <item x="15235"/>
        <item x="11010"/>
        <item x="9512"/>
        <item x="18901"/>
        <item x="27773"/>
        <item x="24869"/>
        <item x="11388"/>
        <item x="3423"/>
        <item x="28206"/>
        <item x="22829"/>
        <item x="11820"/>
        <item x="4301"/>
        <item x="5064"/>
        <item x="10515"/>
        <item x="15243"/>
        <item x="18133"/>
        <item x="8331"/>
        <item x="3621"/>
        <item x="20958"/>
        <item x="19494"/>
        <item x="24987"/>
        <item x="28017"/>
        <item x="27004"/>
        <item x="3406"/>
        <item x="646"/>
        <item x="23086"/>
        <item x="2685"/>
        <item x="21736"/>
        <item x="2248"/>
        <item x="17696"/>
        <item x="6533"/>
        <item x="19623"/>
        <item x="21192"/>
        <item x="2687"/>
        <item x="15677"/>
        <item x="4549"/>
        <item x="25593"/>
        <item x="15974"/>
        <item x="23763"/>
        <item x="18295"/>
        <item x="772"/>
        <item x="2091"/>
        <item x="22497"/>
        <item x="18835"/>
        <item x="25740"/>
        <item x="10157"/>
        <item x="6208"/>
        <item x="22575"/>
        <item x="1986"/>
        <item x="20060"/>
        <item x="10593"/>
        <item x="14332"/>
        <item x="11438"/>
        <item x="3272"/>
        <item x="1987"/>
        <item x="6799"/>
        <item x="18163"/>
        <item x="690"/>
        <item x="14198"/>
        <item x="13876"/>
        <item x="21207"/>
        <item x="12837"/>
        <item x="11535"/>
        <item x="23321"/>
        <item x="17434"/>
        <item x="11655"/>
        <item x="12718"/>
        <item x="6956"/>
        <item x="25152"/>
        <item x="3980"/>
        <item x="4780"/>
        <item x="15692"/>
        <item x="14230"/>
        <item x="12360"/>
        <item x="23583"/>
        <item x="467"/>
        <item x="16803"/>
        <item x="26227"/>
        <item x="9531"/>
        <item x="7315"/>
        <item x="21591"/>
        <item x="2731"/>
        <item x="19825"/>
        <item x="2308"/>
        <item x="20296"/>
        <item x="25894"/>
        <item x="6985"/>
        <item x="28209"/>
        <item x="24991"/>
        <item x="18883"/>
        <item x="6431"/>
        <item x="27474"/>
        <item x="20643"/>
        <item x="16917"/>
        <item x="546"/>
        <item x="25189"/>
        <item x="5093"/>
        <item x="17403"/>
        <item x="7595"/>
        <item x="17378"/>
        <item x="4471"/>
        <item x="14914"/>
        <item x="19896"/>
        <item x="25352"/>
        <item x="3103"/>
        <item x="11658"/>
        <item x="12203"/>
        <item x="505"/>
        <item x="6184"/>
        <item x="17996"/>
        <item x="15664"/>
        <item x="24943"/>
        <item x="6145"/>
        <item x="4648"/>
        <item x="22518"/>
        <item x="18275"/>
        <item x="3345"/>
        <item x="19110"/>
        <item x="18073"/>
        <item x="15393"/>
        <item x="3673"/>
        <item x="14874"/>
        <item x="9661"/>
        <item x="14811"/>
        <item x="11512"/>
        <item x="11113"/>
        <item x="20127"/>
        <item x="9293"/>
        <item x="4169"/>
        <item x="10921"/>
        <item x="4022"/>
        <item x="16290"/>
        <item x="6561"/>
        <item x="15698"/>
        <item x="21742"/>
        <item x="12209"/>
        <item x="12879"/>
        <item x="23640"/>
        <item x="25712"/>
        <item x="15194"/>
        <item x="23414"/>
        <item x="14237"/>
        <item x="20551"/>
        <item x="18566"/>
        <item x="23138"/>
        <item x="25873"/>
        <item x="22399"/>
        <item x="6214"/>
        <item x="22939"/>
        <item x="19477"/>
        <item x="13902"/>
        <item x="20660"/>
        <item x="12346"/>
        <item x="7332"/>
        <item x="3962"/>
        <item x="16896"/>
        <item x="15905"/>
        <item x="18588"/>
        <item x="10629"/>
        <item x="4501"/>
        <item x="20533"/>
        <item x="15550"/>
        <item x="7917"/>
        <item x="10601"/>
        <item x="14377"/>
        <item x="3510"/>
        <item x="26352"/>
        <item x="5324"/>
        <item x="10492"/>
        <item x="7913"/>
        <item x="21254"/>
        <item x="4866"/>
        <item x="18004"/>
        <item x="3017"/>
        <item x="17196"/>
        <item x="12778"/>
        <item x="8798"/>
        <item x="8156"/>
        <item x="16515"/>
        <item x="4846"/>
        <item x="7532"/>
        <item x="23708"/>
        <item x="28085"/>
        <item x="7344"/>
        <item x="20872"/>
        <item x="28215"/>
        <item x="24189"/>
        <item x="4332"/>
        <item x="4414"/>
        <item x="16493"/>
        <item x="22520"/>
        <item x="11661"/>
        <item x="26554"/>
        <item x="28253"/>
        <item x="15851"/>
        <item x="18281"/>
        <item x="1940"/>
        <item x="21236"/>
        <item x="19754"/>
        <item x="12524"/>
        <item x="15003"/>
        <item x="26004"/>
        <item x="27218"/>
        <item x="3177"/>
        <item x="3941"/>
        <item x="11418"/>
        <item x="13647"/>
        <item x="17172"/>
        <item x="22993"/>
        <item x="10171"/>
        <item x="4489"/>
        <item x="13174"/>
        <item x="26914"/>
        <item x="12223"/>
        <item x="19161"/>
        <item x="13092"/>
        <item x="14215"/>
        <item x="27516"/>
        <item x="17522"/>
        <item x="16973"/>
        <item x="5518"/>
        <item x="20582"/>
        <item x="13538"/>
        <item x="27676"/>
        <item x="27015"/>
        <item x="26183"/>
        <item x="26003"/>
        <item x="16863"/>
        <item x="16065"/>
        <item x="5596"/>
        <item x="16763"/>
        <item x="11654"/>
        <item x="22511"/>
        <item x="24112"/>
        <item x="12465"/>
        <item x="17338"/>
        <item x="21980"/>
        <item x="25423"/>
        <item x="12645"/>
        <item x="8196"/>
        <item x="24589"/>
        <item x="7646"/>
        <item x="7990"/>
        <item x="25962"/>
        <item x="4494"/>
        <item x="4531"/>
        <item x="6290"/>
        <item x="7925"/>
        <item x="9732"/>
        <item x="7096"/>
        <item x="14690"/>
        <item x="22833"/>
        <item x="19212"/>
        <item x="12568"/>
        <item x="10167"/>
        <item x="4190"/>
        <item x="19426"/>
        <item x="1264"/>
        <item x="15233"/>
        <item x="1901"/>
        <item x="20736"/>
        <item x="27282"/>
        <item x="10372"/>
        <item x="6607"/>
        <item x="9475"/>
        <item x="26137"/>
        <item x="16015"/>
        <item x="6904"/>
        <item x="25485"/>
        <item x="14167"/>
        <item x="7507"/>
        <item x="13433"/>
        <item x="15879"/>
        <item x="26719"/>
        <item x="17532"/>
        <item x="15973"/>
        <item x="13845"/>
        <item x="3125"/>
        <item x="21087"/>
        <item x="7090"/>
        <item x="24031"/>
        <item x="23413"/>
        <item x="19670"/>
        <item x="17360"/>
        <item x="17513"/>
        <item x="12732"/>
        <item x="17637"/>
        <item x="14595"/>
        <item x="9059"/>
        <item x="22634"/>
        <item x="4416"/>
        <item x="23456"/>
        <item x="4004"/>
        <item x="26762"/>
        <item x="21083"/>
        <item x="5014"/>
        <item x="19130"/>
        <item x="13391"/>
        <item x="19758"/>
        <item x="26897"/>
        <item x="20558"/>
        <item x="16678"/>
        <item x="10295"/>
        <item x="26931"/>
        <item x="18805"/>
        <item x="21090"/>
        <item x="13510"/>
        <item x="12809"/>
        <item x="20332"/>
        <item x="18088"/>
        <item x="18521"/>
        <item x="6636"/>
        <item x="18110"/>
        <item x="11357"/>
        <item x="28088"/>
        <item x="20305"/>
        <item x="8142"/>
        <item x="25658"/>
        <item x="27317"/>
        <item x="14846"/>
        <item x="7566"/>
        <item x="12725"/>
        <item x="7213"/>
        <item x="11762"/>
        <item x="23898"/>
        <item x="12952"/>
        <item x="27758"/>
        <item x="12128"/>
        <item x="13658"/>
        <item x="26283"/>
        <item x="17814"/>
        <item x="13265"/>
        <item x="20020"/>
        <item x="6187"/>
        <item x="12195"/>
        <item x="17580"/>
        <item x="19558"/>
        <item x="19256"/>
        <item x="18303"/>
        <item x="14621"/>
        <item x="6639"/>
        <item x="12242"/>
        <item x="1375"/>
        <item x="16345"/>
        <item x="20428"/>
        <item x="26608"/>
        <item x="1870"/>
        <item x="17336"/>
        <item x="22428"/>
        <item x="17344"/>
        <item x="16741"/>
        <item x="27789"/>
        <item x="28153"/>
        <item x="6464"/>
        <item x="1271"/>
        <item x="1238"/>
        <item x="11831"/>
        <item x="6846"/>
        <item x="10970"/>
        <item x="6033"/>
        <item x="21124"/>
        <item x="20517"/>
        <item x="24619"/>
        <item x="9383"/>
        <item x="17664"/>
        <item x="22747"/>
        <item x="22233"/>
        <item x="21143"/>
        <item x="17165"/>
        <item x="22209"/>
        <item x="18851"/>
        <item x="10505"/>
        <item x="10283"/>
        <item x="25691"/>
        <item x="4955"/>
        <item x="1829"/>
        <item x="26193"/>
        <item x="13267"/>
        <item x="25366"/>
        <item x="2543"/>
        <item x="21156"/>
        <item x="8533"/>
        <item x="17290"/>
        <item x="19083"/>
        <item x="25920"/>
        <item x="14660"/>
        <item x="28260"/>
        <item x="7752"/>
        <item x="11389"/>
        <item x="11181"/>
        <item x="2480"/>
        <item x="26575"/>
        <item x="19549"/>
        <item x="1182"/>
        <item x="10685"/>
        <item x="27362"/>
        <item x="9359"/>
        <item x="15509"/>
        <item x="9216"/>
        <item x="16120"/>
        <item x="1713"/>
        <item x="4159"/>
        <item x="15787"/>
        <item x="24060"/>
        <item x="17898"/>
        <item x="12593"/>
        <item x="19644"/>
        <item x="22398"/>
        <item x="448"/>
        <item x="1699"/>
        <item x="21682"/>
        <item x="12631"/>
        <item x="25671"/>
        <item x="1933"/>
        <item x="14028"/>
        <item x="179"/>
        <item x="25134"/>
        <item x="13677"/>
        <item x="2799"/>
        <item x="10356"/>
        <item x="21570"/>
        <item x="22092"/>
        <item x="27673"/>
        <item x="15145"/>
        <item x="22271"/>
        <item x="17101"/>
        <item x="1180"/>
        <item x="6327"/>
        <item x="19249"/>
        <item x="5714"/>
        <item x="24792"/>
        <item x="3874"/>
        <item x="25066"/>
        <item x="4834"/>
        <item x="12921"/>
        <item x="15868"/>
        <item x="27478"/>
        <item x="11088"/>
        <item x="11468"/>
        <item x="14679"/>
        <item x="14712"/>
        <item x="13367"/>
        <item x="22659"/>
        <item x="21059"/>
        <item x="27603"/>
        <item x="16249"/>
        <item x="6683"/>
        <item x="3015"/>
        <item x="18962"/>
        <item x="10546"/>
        <item x="23447"/>
        <item x="9506"/>
        <item x="11785"/>
        <item x="27705"/>
        <item x="28246"/>
        <item x="24424"/>
        <item x="4234"/>
        <item x="20425"/>
        <item x="10956"/>
        <item x="50"/>
        <item x="28320"/>
        <item x="7703"/>
        <item x="20523"/>
        <item x="13284"/>
        <item x="4990"/>
        <item x="23838"/>
        <item x="11876"/>
        <item x="2409"/>
        <item x="19955"/>
        <item x="22090"/>
        <item x="27051"/>
        <item x="2395"/>
        <item x="5205"/>
        <item x="22649"/>
        <item x="8878"/>
        <item x="19796"/>
        <item x="23685"/>
        <item x="23443"/>
        <item x="2360"/>
        <item x="22998"/>
        <item x="10987"/>
        <item x="25305"/>
        <item x="14226"/>
        <item x="13073"/>
        <item x="4602"/>
        <item x="5695"/>
        <item x="18742"/>
        <item x="2510"/>
        <item x="20028"/>
        <item x="5860"/>
        <item x="17638"/>
        <item x="3594"/>
        <item x="237"/>
        <item x="13898"/>
        <item x="4776"/>
        <item x="16615"/>
        <item x="10740"/>
        <item x="15451"/>
        <item x="12121"/>
        <item x="6876"/>
        <item x="97"/>
        <item x="12106"/>
        <item x="9741"/>
        <item x="8271"/>
        <item x="3680"/>
        <item x="21259"/>
        <item x="26888"/>
        <item x="12678"/>
        <item x="23764"/>
        <item x="7281"/>
        <item x="12642"/>
        <item x="877"/>
        <item x="18541"/>
        <item x="27727"/>
        <item x="17794"/>
        <item x="5875"/>
        <item x="2154"/>
        <item x="19862"/>
        <item x="26949"/>
        <item x="24685"/>
        <item x="3254"/>
        <item x="7005"/>
        <item x="8692"/>
        <item x="22151"/>
        <item x="19539"/>
        <item x="10232"/>
        <item x="5242"/>
        <item x="18084"/>
        <item x="16129"/>
        <item x="13189"/>
        <item x="27467"/>
        <item x="14079"/>
        <item x="13059"/>
        <item x="1720"/>
        <item x="6217"/>
        <item x="10357"/>
        <item x="18242"/>
        <item x="2153"/>
        <item x="12015"/>
        <item x="13026"/>
        <item x="11894"/>
        <item x="17762"/>
        <item x="440"/>
        <item x="4406"/>
        <item x="9249"/>
        <item x="27086"/>
        <item x="26127"/>
        <item x="17792"/>
        <item x="17819"/>
        <item x="3912"/>
        <item x="23137"/>
        <item x="22592"/>
        <item x="12266"/>
        <item x="6913"/>
        <item x="16405"/>
        <item x="15645"/>
        <item x="3998"/>
        <item x="20783"/>
        <item x="24647"/>
        <item x="10976"/>
        <item x="15191"/>
        <item x="11863"/>
        <item x="27680"/>
        <item x="22616"/>
        <item x="8085"/>
        <item x="12167"/>
        <item x="28377"/>
        <item x="1981"/>
        <item x="6835"/>
        <item x="16166"/>
        <item x="17606"/>
        <item x="27219"/>
        <item x="5152"/>
        <item x="17942"/>
        <item x="24099"/>
        <item x="5484"/>
        <item x="22078"/>
        <item x="761"/>
        <item x="20113"/>
        <item x="1726"/>
        <item x="12300"/>
        <item x="18012"/>
        <item x="18087"/>
        <item x="886"/>
        <item x="9899"/>
        <item x="10829"/>
        <item x="21446"/>
        <item x="2949"/>
        <item x="14827"/>
        <item x="1422"/>
        <item x="14155"/>
        <item x="22912"/>
        <item x="18221"/>
        <item x="7907"/>
        <item x="9438"/>
        <item x="11994"/>
        <item x="1888"/>
        <item x="21174"/>
        <item x="5444"/>
        <item x="18430"/>
        <item x="28437"/>
        <item x="10941"/>
        <item x="27825"/>
        <item x="24319"/>
        <item x="24113"/>
        <item x="8498"/>
        <item x="11256"/>
        <item x="2316"/>
        <item x="9894"/>
        <item x="8814"/>
        <item x="26435"/>
        <item x="20000"/>
        <item x="4957"/>
        <item x="13447"/>
        <item x="26632"/>
        <item x="1038"/>
        <item x="17239"/>
        <item x="11370"/>
        <item x="25838"/>
        <item x="16280"/>
        <item x="15620"/>
        <item x="23208"/>
        <item x="15486"/>
        <item x="2881"/>
        <item x="20216"/>
        <item x="16372"/>
        <item x="76"/>
        <item x="5922"/>
        <item x="7052"/>
        <item x="4475"/>
        <item x="22401"/>
        <item x="3652"/>
        <item x="16746"/>
        <item x="10269"/>
        <item x="20337"/>
        <item x="15700"/>
        <item x="8017"/>
        <item x="18448"/>
        <item x="10299"/>
        <item x="11701"/>
        <item x="2978"/>
        <item x="12316"/>
        <item x="11328"/>
        <item x="10555"/>
        <item x="14800"/>
        <item x="7955"/>
        <item x="26661"/>
        <item x="10481"/>
        <item x="12695"/>
        <item x="4629"/>
        <item x="10118"/>
        <item x="25142"/>
        <item x="8842"/>
        <item x="23642"/>
        <item x="26121"/>
        <item x="18857"/>
        <item x="9243"/>
        <item x="10252"/>
        <item x="15755"/>
        <item x="9016"/>
        <item x="7623"/>
        <item x="26559"/>
        <item x="15875"/>
        <item x="6761"/>
        <item x="26838"/>
        <item x="23912"/>
        <item x="2499"/>
        <item x="22797"/>
        <item x="3835"/>
        <item x="5608"/>
        <item x="13962"/>
        <item x="11590"/>
        <item x="25222"/>
        <item x="21885"/>
        <item x="22943"/>
        <item x="6763"/>
        <item x="24383"/>
        <item x="10726"/>
        <item x="11243"/>
        <item x="5309"/>
        <item x="23975"/>
        <item x="11818"/>
        <item x="14571"/>
        <item x="25071"/>
        <item x="17568"/>
        <item x="25515"/>
        <item x="13639"/>
        <item x="13612"/>
        <item x="27625"/>
        <item x="373"/>
        <item x="6786"/>
        <item x="18633"/>
        <item x="5288"/>
        <item x="15474"/>
        <item x="25030"/>
        <item x="26033"/>
        <item x="19398"/>
        <item x="23868"/>
        <item x="10156"/>
        <item x="16881"/>
        <item x="10181"/>
        <item x="8434"/>
        <item x="16023"/>
        <item x="12776"/>
        <item x="23774"/>
        <item x="15385"/>
        <item x="18785"/>
        <item x="4362"/>
        <item x="18030"/>
        <item x="11862"/>
        <item x="9050"/>
        <item x="25994"/>
        <item x="24197"/>
        <item x="22935"/>
        <item x="9612"/>
        <item x="3723"/>
        <item x="2453"/>
        <item x="4485"/>
        <item x="6343"/>
        <item x="21412"/>
        <item x="13210"/>
        <item x="21535"/>
        <item x="13991"/>
        <item x="680"/>
        <item x="731"/>
        <item x="25528"/>
        <item x="1510"/>
        <item x="11263"/>
        <item x="1034"/>
        <item x="26200"/>
        <item x="8755"/>
        <item x="19656"/>
        <item x="24276"/>
        <item x="16573"/>
        <item x="17557"/>
        <item x="3269"/>
        <item x="22095"/>
        <item x="15351"/>
        <item x="14212"/>
        <item x="24177"/>
        <item x="11541"/>
        <item x="10843"/>
        <item x="23605"/>
        <item x="19611"/>
        <item x="27850"/>
        <item x="23542"/>
        <item x="3294"/>
        <item x="25010"/>
        <item x="7865"/>
        <item x="18946"/>
        <item x="17834"/>
        <item x="15089"/>
        <item x="24613"/>
        <item x="6792"/>
        <item x="13748"/>
        <item x="6105"/>
        <item x="2946"/>
        <item x="11967"/>
        <item x="10957"/>
        <item x="8481"/>
        <item x="12430"/>
        <item x="2736"/>
        <item x="8687"/>
        <item x="14917"/>
        <item x="1871"/>
        <item x="27674"/>
        <item x="10048"/>
        <item x="10313"/>
        <item x="20459"/>
        <item x="21378"/>
        <item x="19716"/>
        <item x="7185"/>
        <item x="23216"/>
        <item x="2425"/>
        <item x="9638"/>
        <item x="691"/>
        <item x="2838"/>
        <item x="23307"/>
        <item x="20666"/>
        <item x="12735"/>
        <item x="12671"/>
        <item x="14637"/>
        <item x="18931"/>
        <item x="27125"/>
        <item x="27982"/>
        <item x="18352"/>
        <item x="11507"/>
        <item x="21060"/>
        <item x="27598"/>
        <item x="26505"/>
        <item x="27784"/>
        <item x="14622"/>
        <item x="201"/>
        <item x="6905"/>
        <item x="2324"/>
        <item x="5854"/>
        <item x="18593"/>
        <item x="13766"/>
        <item x="20307"/>
        <item x="1937"/>
        <item x="6073"/>
        <item x="1002"/>
        <item x="915"/>
        <item x="5664"/>
        <item x="1448"/>
        <item x="311"/>
        <item x="623"/>
        <item x="15308"/>
        <item x="19299"/>
        <item x="26757"/>
        <item x="8198"/>
        <item x="24057"/>
        <item x="18871"/>
        <item x="9632"/>
        <item x="26218"/>
        <item x="23549"/>
        <item x="23752"/>
        <item x="13535"/>
        <item x="18210"/>
        <item x="18161"/>
        <item x="9493"/>
        <item x="20716"/>
        <item x="10715"/>
        <item x="25623"/>
        <item x="22487"/>
        <item x="28299"/>
        <item x="1194"/>
        <item x="10696"/>
        <item x="12777"/>
        <item x="16483"/>
        <item x="3199"/>
        <item x="4889"/>
        <item x="18456"/>
        <item x="24584"/>
        <item x="26041"/>
        <item x="8042"/>
        <item x="16018"/>
        <item x="570"/>
        <item x="14273"/>
        <item x="25096"/>
        <item x="25228"/>
        <item x="23406"/>
        <item x="26754"/>
        <item x="11612"/>
        <item x="12941"/>
        <item x="20022"/>
        <item x="3303"/>
        <item x="20336"/>
        <item x="12874"/>
        <item x="23031"/>
        <item x="3718"/>
        <item x="14916"/>
        <item x="13226"/>
        <item x="18493"/>
        <item x="14256"/>
        <item x="4410"/>
        <item x="4100"/>
        <item x="26691"/>
        <item x="3175"/>
        <item x="4091"/>
        <item x="16391"/>
        <item x="20891"/>
        <item x="12515"/>
        <item x="22890"/>
        <item x="25600"/>
        <item x="9524"/>
        <item x="13009"/>
        <item x="6735"/>
        <item x="23348"/>
        <item x="14594"/>
        <item x="10871"/>
        <item x="11738"/>
        <item x="8522"/>
        <item x="22447"/>
        <item x="28036"/>
        <item x="7826"/>
        <item x="7685"/>
        <item x="26595"/>
        <item x="1286"/>
        <item x="23244"/>
        <item x="16303"/>
        <item x="6328"/>
        <item x="13205"/>
        <item x="5740"/>
        <item x="16692"/>
        <item x="17832"/>
        <item x="24588"/>
        <item x="22310"/>
        <item x="21493"/>
        <item x="6933"/>
        <item x="28176"/>
        <item x="18401"/>
        <item x="13587"/>
        <item x="11725"/>
        <item x="13238"/>
        <item x="18850"/>
        <item x="11349"/>
        <item x="6268"/>
        <item x="10239"/>
        <item x="17151"/>
        <item x="15028"/>
        <item x="23062"/>
        <item x="8737"/>
        <item x="17879"/>
        <item x="14160"/>
        <item x="7272"/>
        <item x="3603"/>
        <item x="27088"/>
        <item x="13714"/>
        <item x="28438"/>
        <item x="16724"/>
        <item x="28408"/>
        <item x="26093"/>
        <item x="24934"/>
        <item x="16887"/>
        <item x="5117"/>
        <item x="25340"/>
        <item x="21047"/>
        <item x="11428"/>
        <item x="12585"/>
        <item x="1554"/>
        <item x="10206"/>
        <item x="21033"/>
        <item x="21162"/>
        <item x="24936"/>
        <item x="1558"/>
        <item x="17990"/>
        <item x="12227"/>
        <item x="16762"/>
        <item x="26996"/>
        <item x="22490"/>
        <item x="28011"/>
        <item x="11721"/>
        <item x="12301"/>
        <item x="17695"/>
        <item x="28245"/>
        <item x="4258"/>
        <item x="18377"/>
        <item x="2887"/>
        <item x="18368"/>
        <item x="21652"/>
        <item x="14835"/>
        <item x="11316"/>
        <item x="39"/>
        <item x="5531"/>
        <item x="7768"/>
        <item x="23429"/>
        <item x="1861"/>
        <item x="12825"/>
        <item x="11326"/>
        <item x="5012"/>
        <item x="23203"/>
        <item x="17785"/>
        <item x="15288"/>
        <item x="3822"/>
        <item x="28436"/>
        <item x="26551"/>
        <item x="23053"/>
        <item x="4353"/>
        <item x="27036"/>
        <item x="23298"/>
        <item x="6509"/>
        <item x="13893"/>
        <item x="23686"/>
        <item x="7582"/>
        <item x="1067"/>
        <item x="19765"/>
        <item x="24863"/>
        <item x="9368"/>
        <item x="9688"/>
        <item x="12422"/>
        <item x="22340"/>
        <item x="7556"/>
        <item x="380"/>
        <item x="24091"/>
        <item x="9168"/>
        <item x="16419"/>
        <item x="16802"/>
        <item x="26019"/>
        <item x="10893"/>
        <item x="11659"/>
        <item x="24403"/>
        <item x="4241"/>
        <item x="25524"/>
        <item x="1443"/>
        <item x="2835"/>
        <item x="27066"/>
        <item x="20676"/>
        <item x="23846"/>
        <item x="22178"/>
        <item x="6647"/>
        <item x="16619"/>
        <item x="6084"/>
        <item x="23237"/>
        <item x="12461"/>
        <item x="23901"/>
        <item x="11221"/>
        <item x="25864"/>
        <item x="16839"/>
        <item x="16554"/>
        <item x="13642"/>
        <item x="17398"/>
        <item x="21145"/>
        <item x="727"/>
        <item x="18518"/>
        <item x="2380"/>
        <item x="14251"/>
        <item x="6818"/>
        <item x="13199"/>
        <item x="14322"/>
        <item x="5225"/>
        <item x="17959"/>
        <item x="23806"/>
        <item x="14487"/>
        <item x="1956"/>
        <item x="19071"/>
        <item x="23471"/>
        <item x="15945"/>
        <item x="19295"/>
        <item x="13946"/>
        <item x="24379"/>
        <item x="25219"/>
        <item x="15657"/>
        <item x="23812"/>
        <item x="18160"/>
        <item x="7774"/>
        <item x="6272"/>
        <item x="3456"/>
        <item x="15148"/>
        <item x="12648"/>
        <item x="11799"/>
        <item x="8289"/>
        <item x="11625"/>
        <item x="18148"/>
        <item x="10803"/>
        <item x="7001"/>
        <item x="14458"/>
        <item x="1594"/>
        <item x="13763"/>
        <item x="3225"/>
        <item x="5112"/>
        <item x="2117"/>
        <item x="20695"/>
        <item x="18546"/>
        <item x="7999"/>
        <item x="11585"/>
        <item x="22961"/>
        <item x="1168"/>
        <item x="12650"/>
        <item x="12367"/>
        <item x="12248"/>
        <item x="8126"/>
        <item x="26766"/>
        <item x="9576"/>
        <item x="9975"/>
        <item x="19811"/>
        <item x="11983"/>
        <item x="2292"/>
        <item x="24461"/>
        <item x="4200"/>
        <item x="5428"/>
        <item x="4480"/>
        <item x="26449"/>
        <item x="23932"/>
        <item x="16214"/>
        <item x="11447"/>
        <item x="15682"/>
        <item x="11144"/>
        <item x="1232"/>
        <item x="13757"/>
        <item x="8346"/>
        <item x="25320"/>
        <item x="16158"/>
        <item x="12156"/>
        <item x="16080"/>
        <item x="18781"/>
        <item x="17623"/>
        <item x="15750"/>
        <item x="25598"/>
        <item x="5586"/>
        <item x="19031"/>
        <item x="16640"/>
        <item x="13158"/>
        <item x="25435"/>
        <item x="14283"/>
        <item x="27807"/>
        <item x="10707"/>
        <item x="18660"/>
        <item x="12761"/>
        <item x="27952"/>
        <item x="26178"/>
        <item x="4207"/>
        <item x="3893"/>
        <item x="3933"/>
        <item x="4569"/>
        <item x="14720"/>
        <item x="25518"/>
        <item x="14342"/>
        <item x="10950"/>
        <item x="17233"/>
        <item x="16661"/>
        <item x="17008"/>
        <item x="18123"/>
        <item x="3298"/>
        <item x="25474"/>
        <item x="6675"/>
        <item x="17065"/>
        <item x="15034"/>
        <item x="10913"/>
        <item x="9011"/>
        <item x="23186"/>
        <item x="21119"/>
        <item x="26171"/>
        <item x="17529"/>
        <item x="23707"/>
        <item x="2330"/>
        <item x="16742"/>
        <item x="22202"/>
        <item x="26184"/>
        <item x="5140"/>
        <item x="14033"/>
        <item x="10608"/>
        <item x="12402"/>
        <item x="24594"/>
        <item x="20857"/>
        <item x="21209"/>
        <item x="15767"/>
        <item x="8255"/>
        <item x="4010"/>
        <item x="10874"/>
        <item x="478"/>
        <item x="28468"/>
        <item x="9"/>
        <item x="408"/>
        <item x="3329"/>
        <item x="17859"/>
        <item x="7231"/>
        <item x="20078"/>
        <item x="14355"/>
        <item x="17718"/>
        <item x="21458"/>
        <item x="3162"/>
        <item x="12437"/>
        <item x="14888"/>
        <item x="13987"/>
        <item x="5613"/>
        <item x="28057"/>
        <item x="22147"/>
        <item x="6784"/>
        <item x="24311"/>
        <item x="26261"/>
        <item x="21240"/>
        <item x="18945"/>
        <item x="12877"/>
        <item x="3965"/>
        <item x="8564"/>
        <item x="16657"/>
        <item x="5532"/>
        <item x="20762"/>
        <item x="2251"/>
        <item x="1027"/>
        <item x="17286"/>
        <item x="17223"/>
        <item x="11"/>
        <item x="10007"/>
        <item x="1464"/>
        <item x="7152"/>
        <item x="25905"/>
        <item x="15888"/>
        <item x="23721"/>
        <item x="24148"/>
        <item x="6128"/>
        <item x="22915"/>
        <item x="23771"/>
        <item x="17412"/>
        <item x="8500"/>
        <item x="26736"/>
        <item x="2745"/>
        <item x="26139"/>
        <item x="10340"/>
        <item x="11303"/>
        <item x="17965"/>
        <item x="23091"/>
        <item x="14087"/>
        <item x="16765"/>
        <item x="7236"/>
        <item x="16968"/>
        <item x="17761"/>
        <item x="12854"/>
        <item x="4192"/>
        <item x="23222"/>
        <item x="4794"/>
        <item x="539"/>
        <item x="8172"/>
        <item x="10110"/>
        <item x="10786"/>
        <item x="8119"/>
        <item x="15354"/>
        <item x="26062"/>
        <item x="22840"/>
        <item x="1906"/>
        <item x="5597"/>
        <item x="11733"/>
        <item x="1452"/>
        <item x="3218"/>
        <item x="14581"/>
        <item x="18423"/>
        <item x="14549"/>
        <item x="11022"/>
        <item x="3853"/>
        <item x="994"/>
        <item x="9920"/>
        <item x="12082"/>
        <item x="6440"/>
        <item x="23669"/>
        <item x="15996"/>
        <item x="21221"/>
        <item x="28192"/>
        <item x="27670"/>
        <item x="15416"/>
        <item x="15470"/>
        <item x="11620"/>
        <item x="11746"/>
        <item x="9442"/>
        <item x="26475"/>
        <item x="9226"/>
        <item x="11402"/>
        <item x="10154"/>
        <item x="2055"/>
        <item x="24159"/>
        <item x="11012"/>
        <item x="1811"/>
        <item x="4053"/>
        <item x="11549"/>
        <item x="11683"/>
        <item x="19618"/>
        <item x="7553"/>
        <item x="16963"/>
        <item x="9650"/>
        <item x="2418"/>
        <item x="10113"/>
        <item x="20774"/>
        <item x="28258"/>
        <item x="609"/>
        <item x="19783"/>
        <item x="4334"/>
        <item x="5845"/>
        <item x="15471"/>
        <item x="10069"/>
        <item x="23612"/>
        <item x="17453"/>
        <item x="3509"/>
        <item x="16850"/>
        <item x="3880"/>
        <item x="25081"/>
        <item x="160"/>
        <item x="2921"/>
        <item x="13279"/>
        <item x="19190"/>
        <item x="26722"/>
        <item x="9211"/>
        <item x="16925"/>
        <item x="15482"/>
        <item x="12231"/>
        <item x="17352"/>
        <item x="17365"/>
        <item x="27394"/>
        <item x="4590"/>
        <item x="18728"/>
        <item x="11800"/>
        <item x="22889"/>
        <item x="150"/>
        <item x="3469"/>
        <item x="7100"/>
        <item x="8651"/>
        <item x="14416"/>
        <item x="7082"/>
        <item x="794"/>
        <item x="20124"/>
        <item x="1820"/>
        <item x="9965"/>
        <item x="9592"/>
        <item x="27092"/>
        <item x="12734"/>
        <item x="11927"/>
        <item x="25006"/>
        <item x="12119"/>
        <item x="12547"/>
        <item x="4943"/>
        <item x="11505"/>
        <item x="25859"/>
        <item x="21814"/>
        <item x="10791"/>
        <item x="7609"/>
        <item x="12665"/>
        <item x="8790"/>
        <item x="12131"/>
        <item x="11881"/>
        <item x="18285"/>
        <item x="12771"/>
        <item x="14675"/>
        <item x="11917"/>
        <item x="4235"/>
        <item x="20281"/>
        <item x="5257"/>
        <item x="7041"/>
        <item x="26786"/>
        <item x="5575"/>
        <item x="12393"/>
        <item x="7654"/>
        <item x="17127"/>
        <item x="21214"/>
        <item x="23365"/>
        <item x="17533"/>
        <item x="14816"/>
        <item x="11660"/>
        <item x="7713"/>
        <item x="25682"/>
        <item x="714"/>
        <item x="12330"/>
        <item x="20985"/>
        <item x="19887"/>
        <item x="3358"/>
        <item x="13260"/>
        <item x="19648"/>
        <item x="20391"/>
        <item x="20214"/>
        <item x="12142"/>
        <item x="10841"/>
        <item x="17060"/>
        <item x="9770"/>
        <item x="13430"/>
        <item x="5365"/>
        <item x="20102"/>
        <item x="15177"/>
        <item x="23517"/>
        <item x="3936"/>
        <item x="8470"/>
        <item x="10190"/>
        <item x="17991"/>
        <item x="19040"/>
        <item x="4242"/>
        <item x="3934"/>
        <item x="4470"/>
        <item x="18172"/>
        <item x="23072"/>
        <item x="21564"/>
        <item x="21966"/>
        <item x="20321"/>
        <item x="13366"/>
        <item x="16481"/>
        <item x="27572"/>
        <item x="9413"/>
        <item x="2689"/>
        <item x="8369"/>
        <item x="3012"/>
        <item x="22162"/>
        <item x="7848"/>
        <item x="6243"/>
        <item x="1994"/>
        <item x="14421"/>
        <item x="25325"/>
        <item x="17278"/>
        <item x="25421"/>
        <item x="292"/>
        <item x="14738"/>
        <item x="7049"/>
        <item x="17754"/>
        <item x="5737"/>
        <item x="24908"/>
        <item x="25665"/>
        <item x="14570"/>
        <item x="13921"/>
        <item x="5821"/>
        <item x="24283"/>
        <item x="413"/>
        <item x="21865"/>
        <item x="8970"/>
        <item x="8675"/>
        <item x="25565"/>
        <item x="5959"/>
        <item x="15895"/>
        <item x="23383"/>
        <item x="27840"/>
        <item x="15135"/>
        <item x="24990"/>
        <item x="20544"/>
        <item x="11347"/>
        <item x="12982"/>
        <item x="2981"/>
        <item x="13197"/>
        <item x="18988"/>
        <item x="356"/>
        <item x="10409"/>
        <item x="18506"/>
        <item x="7772"/>
        <item x="10398"/>
        <item x="26361"/>
        <item x="17312"/>
        <item x="1313"/>
        <item x="4650"/>
        <item x="13505"/>
        <item x="12701"/>
        <item x="912"/>
        <item x="6895"/>
        <item x="20462"/>
        <item x="20904"/>
        <item x="22612"/>
        <item x="28018"/>
        <item x="16635"/>
        <item x="7910"/>
        <item x="15747"/>
        <item x="23188"/>
        <item x="15917"/>
        <item x="20276"/>
        <item x="7377"/>
        <item x="9897"/>
        <item x="18716"/>
        <item x="19900"/>
        <item x="14373"/>
        <item x="18815"/>
        <item x="6692"/>
        <item x="20079"/>
        <item x="26032"/>
        <item x="8318"/>
        <item x="8823"/>
        <item x="9986"/>
        <item x="1092"/>
        <item x="13507"/>
        <item x="12043"/>
        <item x="9139"/>
        <item x="25063"/>
        <item x="7432"/>
        <item x="21561"/>
        <item x="550"/>
        <item x="6524"/>
        <item x="13021"/>
        <item x="12513"/>
        <item x="3585"/>
        <item x="22532"/>
        <item x="9341"/>
        <item x="1309"/>
        <item x="13476"/>
        <item x="25271"/>
        <item x="8197"/>
        <item x="14561"/>
        <item x="10898"/>
        <item x="26800"/>
        <item x="13797"/>
        <item x="23753"/>
        <item x="8113"/>
        <item x="13711"/>
        <item x="3929"/>
        <item x="2427"/>
        <item x="5402"/>
        <item x="11190"/>
        <item x="13506"/>
        <item x="18382"/>
        <item x="7667"/>
        <item x="25179"/>
        <item x="26311"/>
        <item x="8457"/>
        <item x="25573"/>
        <item x="107"/>
        <item x="27885"/>
        <item x="8409"/>
        <item x="1873"/>
        <item x="4390"/>
        <item x="22412"/>
        <item x="131"/>
        <item x="9241"/>
        <item x="10265"/>
        <item x="8922"/>
        <item x="10352"/>
        <item x="23063"/>
        <item x="9231"/>
        <item x="5794"/>
        <item x="13585"/>
        <item x="6310"/>
        <item x="22132"/>
        <item x="25436"/>
        <item x="18817"/>
        <item x="18503"/>
        <item x="6170"/>
        <item x="26678"/>
        <item x="27283"/>
        <item x="6887"/>
        <item x="15038"/>
        <item x="17043"/>
        <item x="2984"/>
        <item x="2526"/>
        <item x="28121"/>
        <item x="12848"/>
        <item x="17284"/>
        <item x="28081"/>
        <item x="10003"/>
        <item x="27329"/>
        <item x="17295"/>
        <item x="19406"/>
        <item x="27294"/>
        <item x="11993"/>
        <item x="8670"/>
        <item x="24286"/>
        <item x="4816"/>
        <item x="18054"/>
        <item x="27026"/>
        <item x="17835"/>
        <item x="23587"/>
        <item x="19646"/>
        <item x="17490"/>
        <item x="25157"/>
        <item x="16027"/>
        <item x="12507"/>
        <item x="3480"/>
        <item x="25561"/>
        <item x="19460"/>
        <item x="741"/>
        <item x="22724"/>
        <item x="2509"/>
        <item x="10441"/>
        <item x="27801"/>
        <item x="14996"/>
        <item x="22438"/>
        <item x="19749"/>
        <item x="17205"/>
        <item x="2908"/>
        <item x="1171"/>
        <item x="24648"/>
        <item x="2450"/>
        <item x="10159"/>
        <item x="20446"/>
        <item x="20435"/>
        <item x="2901"/>
        <item x="23837"/>
        <item x="16359"/>
        <item x="11013"/>
        <item x="24593"/>
        <item x="16061"/>
        <item x="24767"/>
        <item x="27937"/>
        <item x="27543"/>
        <item x="28465"/>
        <item x="12589"/>
        <item x="4213"/>
        <item x="24210"/>
        <item x="7724"/>
        <item x="723"/>
        <item x="18413"/>
        <item x="28283"/>
        <item x="23724"/>
        <item x="1141"/>
        <item x="27790"/>
        <item x="15607"/>
        <item x="6577"/>
        <item x="1122"/>
        <item x="20033"/>
        <item x="11241"/>
        <item x="1703"/>
        <item x="15877"/>
        <item x="27813"/>
        <item x="14103"/>
        <item x="1642"/>
        <item x="3159"/>
        <item x="13181"/>
        <item x="19448"/>
        <item x="24077"/>
        <item x="10186"/>
        <item x="20938"/>
        <item x="1302"/>
        <item x="9358"/>
        <item x="21945"/>
        <item x="15207"/>
        <item x="10536"/>
        <item x="22414"/>
        <item x="19140"/>
        <item x="13761"/>
        <item x="25954"/>
        <item x="9278"/>
        <item x="19021"/>
        <item x="401"/>
        <item x="5505"/>
        <item x="16279"/>
        <item x="4634"/>
        <item x="14041"/>
        <item x="2549"/>
        <item x="17571"/>
        <item x="2436"/>
        <item x="3722"/>
        <item x="15844"/>
        <item x="2909"/>
        <item x="13258"/>
        <item x="10573"/>
        <item x="23257"/>
        <item x="19216"/>
        <item x="18494"/>
        <item x="8109"/>
        <item x="23464"/>
        <item x="17934"/>
        <item x="4769"/>
        <item x="14815"/>
        <item x="27231"/>
        <item x="19778"/>
        <item x="4218"/>
        <item x="25105"/>
        <item x="26930"/>
        <item x="3256"/>
        <item x="9538"/>
        <item x="20861"/>
        <item x="8581"/>
        <item x="20365"/>
        <item x="7699"/>
        <item x="12085"/>
        <item x="26522"/>
        <item x="21743"/>
        <item x="12469"/>
        <item x="23211"/>
        <item x="22831"/>
        <item x="17197"/>
        <item x="27237"/>
        <item x="13988"/>
        <item x="6704"/>
        <item x="22074"/>
        <item x="154"/>
        <item x="16329"/>
        <item x="18997"/>
        <item x="13169"/>
        <item x="7292"/>
        <item x="15678"/>
        <item x="12410"/>
        <item x="2028"/>
        <item x="117"/>
        <item x="8549"/>
        <item x="10742"/>
        <item x="20555"/>
        <item x="24265"/>
        <item x="10442"/>
        <item x="5015"/>
        <item x="7209"/>
        <item x="2109"/>
        <item x="10823"/>
        <item x="13282"/>
        <item x="21634"/>
        <item x="16616"/>
        <item x="16806"/>
        <item x="14658"/>
        <item x="12753"/>
        <item x="15737"/>
        <item x="7824"/>
        <item x="18477"/>
        <item x="18351"/>
        <item x="13520"/>
        <item x="15187"/>
        <item x="13823"/>
        <item x="23311"/>
        <item x="1361"/>
        <item x="17938"/>
        <item x="9471"/>
        <item x="8918"/>
        <item x="1770"/>
        <item x="25615"/>
        <item x="10471"/>
        <item x="25121"/>
        <item x="1674"/>
        <item x="17461"/>
        <item x="7227"/>
        <item x="21949"/>
        <item x="18873"/>
        <item x="7155"/>
        <item x="21498"/>
        <item x="1390"/>
        <item x="9227"/>
        <item x="14308"/>
        <item x="12641"/>
        <item x="27012"/>
        <item x="6363"/>
        <item x="28288"/>
        <item x="21320"/>
        <item x="16116"/>
        <item x="19951"/>
        <item x="25181"/>
        <item x="24979"/>
        <item x="9233"/>
        <item x="17524"/>
        <item x="14500"/>
        <item x="8304"/>
        <item x="5363"/>
        <item x="4877"/>
        <item x="3136"/>
        <item x="4825"/>
        <item x="17124"/>
        <item x="8074"/>
        <item x="12341"/>
        <item x="18427"/>
        <item x="13101"/>
        <item x="4197"/>
        <item x="5232"/>
        <item x="18045"/>
        <item x="17856"/>
        <item x="3150"/>
        <item x="433"/>
        <item x="26738"/>
        <item x="21625"/>
        <item x="24282"/>
        <item x="7995"/>
        <item x="10429"/>
        <item x="5802"/>
        <item x="560"/>
        <item x="4384"/>
        <item x="24849"/>
        <item x="19478"/>
        <item x="20190"/>
        <item x="22877"/>
        <item x="23863"/>
        <item x="11277"/>
        <item x="4013"/>
        <item x="24639"/>
        <item x="1914"/>
        <item x="5148"/>
        <item x="16413"/>
        <item x="14190"/>
        <item x="20700"/>
        <item x="24375"/>
        <item x="23293"/>
        <item x="15652"/>
        <item x="23563"/>
        <item x="3355"/>
        <item x="9330"/>
        <item x="21187"/>
        <item x="13996"/>
        <item x="7412"/>
        <item x="3255"/>
        <item x="21918"/>
        <item x="20623"/>
        <item x="1899"/>
        <item x="27330"/>
        <item x="11482"/>
        <item x="14380"/>
        <item x="1890"/>
        <item x="6676"/>
        <item x="11408"/>
        <item x="22693"/>
        <item x="3721"/>
        <item x="2904"/>
        <item x="8213"/>
        <item x="4920"/>
        <item x="19850"/>
        <item x="8088"/>
        <item x="25781"/>
        <item x="6117"/>
        <item x="27264"/>
        <item x="6219"/>
        <item x="27602"/>
        <item x="22036"/>
        <item x="625"/>
        <item x="26332"/>
        <item x="6236"/>
        <item x="7533"/>
        <item x="8342"/>
        <item x="16780"/>
        <item x="13526"/>
        <item x="10795"/>
        <item x="19764"/>
        <item x="1242"/>
        <item x="6679"/>
        <item x="22920"/>
        <item x="24445"/>
        <item x="7498"/>
        <item x="11978"/>
        <item x="17362"/>
        <item x="19240"/>
        <item x="26863"/>
        <item x="7045"/>
        <item x="16194"/>
        <item x="8659"/>
        <item x="27648"/>
        <item x="6072"/>
        <item x="13128"/>
        <item x="6700"/>
        <item x="26117"/>
        <item x="11324"/>
        <item x="5366"/>
        <item x="10077"/>
        <item x="5220"/>
        <item x="10579"/>
        <item x="20669"/>
        <item x="18631"/>
        <item x="4927"/>
        <item x="3430"/>
        <item x="3549"/>
        <item x="14137"/>
        <item x="9518"/>
        <item x="9590"/>
        <item x="5633"/>
        <item x="6829"/>
        <item x="24042"/>
        <item x="3559"/>
        <item x="24191"/>
        <item x="12625"/>
        <item x="25964"/>
        <item x="12016"/>
        <item x="19393"/>
        <item x="25714"/>
        <item x="23926"/>
        <item x="26627"/>
        <item x="6866"/>
        <item x="18639"/>
        <item x="3528"/>
        <item x="17292"/>
        <item x="11071"/>
        <item x="9884"/>
        <item x="10635"/>
        <item x="14143"/>
        <item x="4450"/>
        <item x="23789"/>
        <item x="21166"/>
        <item x="21992"/>
        <item x="8336"/>
        <item x="7270"/>
        <item x="13336"/>
        <item x="11077"/>
        <item x="4434"/>
        <item x="26496"/>
        <item x="9746"/>
        <item x="2160"/>
        <item x="27683"/>
        <item x="532"/>
        <item x="14968"/>
        <item x="16242"/>
        <item x="2391"/>
        <item x="8665"/>
        <item x="9137"/>
        <item x="19079"/>
        <item x="22917"/>
        <item x="22220"/>
        <item x="20863"/>
        <item x="4572"/>
        <item x="193"/>
        <item x="25646"/>
        <item x="17610"/>
        <item x="28420"/>
        <item x="6135"/>
        <item x="26828"/>
        <item x="5201"/>
        <item x="12986"/>
        <item x="16729"/>
        <item x="13368"/>
        <item x="13562"/>
        <item x="24644"/>
        <item x="17356"/>
        <item x="11463"/>
        <item x="22298"/>
        <item x="21001"/>
        <item x="14384"/>
        <item x="9132"/>
        <item x="2361"/>
        <item x="15444"/>
        <item x="18156"/>
        <item x="16337"/>
        <item x="24574"/>
        <item x="3210"/>
        <item x="8725"/>
        <item x="20348"/>
        <item x="4226"/>
        <item x="9250"/>
        <item x="22760"/>
        <item x="15495"/>
        <item x="25313"/>
        <item x="27113"/>
        <item x="23174"/>
        <item x="21105"/>
        <item x="24760"/>
        <item x="28007"/>
        <item x="9624"/>
        <item x="10488"/>
        <item x="353"/>
        <item x="23869"/>
        <item x="14472"/>
        <item x="6173"/>
        <item x="17321"/>
        <item x="6884"/>
        <item x="25854"/>
        <item x="17067"/>
        <item x="23483"/>
        <item x="12411"/>
        <item x="17316"/>
        <item x="22705"/>
        <item x="16478"/>
        <item x="10989"/>
        <item x="5200"/>
        <item x="14597"/>
        <item x="22641"/>
        <item x="18927"/>
        <item x="17092"/>
        <item x="10065"/>
        <item x="21079"/>
        <item x="26727"/>
        <item x="26013"/>
        <item x="27489"/>
        <item x="4411"/>
        <item x="15270"/>
        <item x="6860"/>
        <item x="11926"/>
        <item x="12053"/>
        <item x="27601"/>
        <item x="28213"/>
        <item x="15864"/>
        <item x="7427"/>
        <item x="12829"/>
        <item x="12564"/>
        <item x="4676"/>
        <item x="23873"/>
        <item x="22860"/>
        <item x="16717"/>
        <item x="8508"/>
        <item x="14615"/>
        <item x="25168"/>
        <item x="20811"/>
        <item x="8574"/>
        <item x="20718"/>
        <item x="20205"/>
        <item x="7043"/>
        <item x="20847"/>
        <item x="13579"/>
        <item x="16530"/>
        <item x="24275"/>
        <item x="23009"/>
        <item x="9343"/>
        <item x="4547"/>
        <item x="21601"/>
        <item x="22291"/>
        <item x="22708"/>
        <item x="19658"/>
        <item x="16452"/>
        <item x="6863"/>
        <item x="9435"/>
        <item x="2366"/>
        <item x="27326"/>
        <item x="5187"/>
        <item x="8479"/>
        <item x="22842"/>
        <item x="26744"/>
        <item x="25988"/>
        <item x="22118"/>
        <item x="20271"/>
        <item x="6602"/>
        <item x="6609"/>
        <item x="26160"/>
        <item x="5856"/>
        <item x="18129"/>
        <item x="9064"/>
        <item x="27008"/>
        <item x="19372"/>
        <item x="16307"/>
        <item x="4151"/>
        <item x="23529"/>
        <item x="4"/>
        <item x="16709"/>
        <item x="24874"/>
        <item x="13057"/>
        <item x="27712"/>
        <item x="113"/>
        <item x="15299"/>
        <item x="18453"/>
        <item x="27226"/>
        <item x="11951"/>
        <item x="15519"/>
        <item x="15826"/>
        <item x="2011"/>
        <item x="22110"/>
        <item x="6554"/>
        <item x="8454"/>
        <item x="24673"/>
        <item x="16967"/>
        <item x="23621"/>
        <item x="11869"/>
        <item x="23817"/>
        <item x="24520"/>
        <item x="16051"/>
        <item x="13328"/>
        <item x="24599"/>
        <item x="21026"/>
        <item x="27913"/>
        <item x="8147"/>
        <item x="8663"/>
        <item x="21848"/>
        <item x="16119"/>
        <item x="3810"/>
        <item x="10501"/>
        <item x="26092"/>
        <item x="18777"/>
        <item x="24065"/>
        <item x="12436"/>
        <item x="4594"/>
        <item x="18974"/>
        <item x="7012"/>
        <item x="18621"/>
        <item x="14043"/>
        <item x="24740"/>
        <item x="2346"/>
        <item x="27003"/>
        <item x="13312"/>
        <item x="8900"/>
        <item x="17872"/>
        <item x="22574"/>
        <item x="15494"/>
        <item x="9944"/>
        <item x="3057"/>
        <item x="12183"/>
        <item x="12130"/>
        <item x="428"/>
        <item x="19304"/>
        <item x="4707"/>
        <item x="15368"/>
        <item x="4939"/>
        <item x="16172"/>
        <item x="28158"/>
        <item x="16453"/>
        <item x="5857"/>
        <item x="2545"/>
        <item x="12062"/>
        <item x="22311"/>
        <item x="21074"/>
        <item x="26483"/>
        <item x="7726"/>
        <item x="6488"/>
        <item x="533"/>
        <item x="1667"/>
        <item x="1205"/>
        <item x="16142"/>
        <item x="24717"/>
        <item x="25661"/>
        <item x="18208"/>
        <item x="16302"/>
        <item x="25056"/>
        <item x="1516"/>
        <item x="18297"/>
        <item x="11214"/>
        <item x="5306"/>
        <item x="21167"/>
        <item x="10055"/>
        <item x="8499"/>
        <item x="25372"/>
        <item x="25773"/>
        <item x="18406"/>
        <item x="4558"/>
        <item x="2209"/>
        <item x="11112"/>
        <item x="2148"/>
        <item x="3883"/>
        <item x="10449"/>
        <item x="15242"/>
        <item x="22776"/>
        <item x="5665"/>
        <item x="3533"/>
        <item x="20532"/>
        <item x="1909"/>
        <item x="2291"/>
        <item x="24253"/>
        <item x="24787"/>
        <item x="16794"/>
        <item x="9395"/>
        <item x="8504"/>
        <item x="14272"/>
        <item x="24257"/>
        <item x="11667"/>
        <item x="18109"/>
        <item x="16930"/>
        <item x="13777"/>
        <item x="8428"/>
        <item x="19888"/>
        <item x="22858"/>
        <item x="18417"/>
        <item x="12075"/>
        <item x="24452"/>
        <item x="22086"/>
        <item x="23745"/>
        <item x="10889"/>
        <item x="26039"/>
        <item x="18107"/>
        <item x="3698"/>
        <item x="13841"/>
        <item x="18168"/>
        <item x="1228"/>
        <item x="18062"/>
        <item x="26538"/>
        <item x="27607"/>
        <item x="21714"/>
        <item x="21686"/>
        <item x="16843"/>
        <item x="19336"/>
        <item x="14358"/>
        <item x="27312"/>
        <item x="24940"/>
        <item x="17957"/>
        <item x="11226"/>
        <item x="28233"/>
        <item x="11773"/>
        <item x="16178"/>
        <item x="5542"/>
        <item x="11464"/>
        <item x="8874"/>
        <item x="12369"/>
        <item x="27065"/>
        <item x="8211"/>
        <item x="11538"/>
        <item x="18653"/>
        <item x="24761"/>
        <item x="26017"/>
        <item x="2034"/>
        <item x="17181"/>
        <item x="20330"/>
        <item x="9886"/>
        <item x="27760"/>
        <item x="9907"/>
        <item x="18132"/>
        <item x="6211"/>
        <item x="5448"/>
        <item x="25584"/>
        <item x="11836"/>
        <item x="24169"/>
        <item x="15834"/>
        <item x="17651"/>
        <item x="13621"/>
        <item x="16669"/>
        <item x="23409"/>
        <item x="6957"/>
        <item x="17213"/>
        <item x="11387"/>
        <item x="5951"/>
        <item x="22040"/>
        <item x="5178"/>
        <item x="17384"/>
        <item x="27949"/>
        <item x="9033"/>
        <item x="9915"/>
        <item x="18082"/>
        <item x="28356"/>
        <item x="7871"/>
        <item x="10598"/>
        <item x="3110"/>
        <item x="1897"/>
        <item x="26743"/>
        <item x="1680"/>
        <item x="15732"/>
        <item x="16011"/>
        <item x="9434"/>
        <item x="21845"/>
        <item x="18137"/>
        <item x="2205"/>
        <item x="22906"/>
        <item x="2200"/>
        <item x="21319"/>
        <item x="15597"/>
        <item x="16683"/>
        <item x="18340"/>
        <item x="6737"/>
        <item x="8624"/>
        <item x="21362"/>
        <item x="17019"/>
        <item x="18416"/>
        <item x="14106"/>
        <item x="21406"/>
        <item x="22082"/>
        <item x="14842"/>
        <item x="12684"/>
        <item x="27062"/>
        <item x="17404"/>
        <item x="21876"/>
        <item x="20952"/>
        <item x="20407"/>
        <item x="16173"/>
        <item x="3434"/>
        <item x="3112"/>
        <item x="13791"/>
        <item x="5264"/>
        <item x="7193"/>
        <item x="9788"/>
        <item x="7134"/>
        <item x="6212"/>
        <item x="21783"/>
        <item x="18648"/>
        <item x="15676"/>
        <item x="16529"/>
        <item x="24798"/>
        <item x="27379"/>
        <item x="12851"/>
        <item x="13395"/>
        <item x="9673"/>
        <item x="27750"/>
        <item x="4037"/>
        <item x="19386"/>
        <item x="19274"/>
        <item x="26111"/>
        <item x="28360"/>
        <item x="6442"/>
        <item x="2432"/>
        <item x="27779"/>
        <item x="11070"/>
        <item x="18409"/>
        <item x="10607"/>
        <item x="10859"/>
        <item x="8783"/>
        <item x="3485"/>
        <item x="14049"/>
        <item x="21038"/>
        <item x="3967"/>
        <item x="26692"/>
        <item x="26246"/>
        <item x="14872"/>
        <item x="3511"/>
        <item x="6698"/>
        <item x="12376"/>
        <item x="22601"/>
        <item x="14554"/>
        <item x="5992"/>
        <item x="15019"/>
        <item x="14356"/>
        <item x="4630"/>
        <item x="21003"/>
        <item x="5057"/>
        <item x="24954"/>
        <item x="16864"/>
        <item x="5016"/>
        <item x="15273"/>
        <item x="22688"/>
        <item x="20650"/>
        <item x="18445"/>
        <item x="1105"/>
        <item x="22982"/>
        <item x="15162"/>
        <item x="28094"/>
        <item x="23115"/>
        <item x="26933"/>
        <item x="23778"/>
        <item x="17400"/>
        <item x="25575"/>
        <item x="15791"/>
        <item x="2622"/>
        <item x="7565"/>
        <item x="6894"/>
        <item x="26829"/>
        <item x="18831"/>
        <item x="13904"/>
        <item x="10569"/>
        <item x="7833"/>
        <item x="1619"/>
        <item x="5204"/>
        <item x="19875"/>
        <item x="10364"/>
        <item x="12612"/>
        <item x="7276"/>
        <item x="27554"/>
        <item x="21112"/>
        <item x="3668"/>
        <item x="28128"/>
        <item x="9339"/>
        <item x="26753"/>
        <item x="27860"/>
        <item x="24668"/>
        <item x="12816"/>
        <item x="22024"/>
        <item x="22409"/>
        <item x="22696"/>
        <item x="22263"/>
        <item x="1109"/>
        <item x="14664"/>
        <item x="1944"/>
        <item x="5827"/>
        <item x="8993"/>
        <item x="6927"/>
        <item x="14769"/>
        <item x="25120"/>
        <item x="12575"/>
        <item x="25609"/>
        <item x="7812"/>
        <item x="28218"/>
        <item x="18844"/>
        <item x="8380"/>
        <item x="28428"/>
        <item x="10550"/>
        <item x="12143"/>
        <item x="22249"/>
        <item x="342"/>
        <item x="4364"/>
        <item x="17972"/>
        <item x="1373"/>
        <item x="4510"/>
        <item x="19392"/>
        <item x="27027"/>
        <item x="2081"/>
        <item x="6961"/>
        <item x="3676"/>
        <item x="12572"/>
        <item x="19033"/>
        <item x="20587"/>
        <item x="20456"/>
        <item x="26876"/>
        <item x="21170"/>
        <item x="5632"/>
        <item x="10337"/>
        <item x="15324"/>
        <item x="9160"/>
        <item x="19707"/>
        <item x="26338"/>
        <item x="17624"/>
        <item x="25009"/>
        <item x="8332"/>
        <item x="1535"/>
        <item x="3588"/>
        <item x="27989"/>
        <item x="21123"/>
        <item x="19159"/>
        <item x="17722"/>
        <item x="25975"/>
        <item x="5440"/>
        <item x="10128"/>
        <item x="25768"/>
        <item x="4685"/>
        <item x="18371"/>
        <item x="13886"/>
        <item x="14090"/>
        <item x="22143"/>
        <item x="16309"/>
        <item x="5970"/>
        <item x="24765"/>
        <item x="10902"/>
        <item x="18971"/>
        <item x="19402"/>
        <item x="7890"/>
        <item x="23220"/>
        <item x="27541"/>
        <item x="15796"/>
        <item x="6762"/>
        <item x="28123"/>
        <item x="2626"/>
        <item x="2802"/>
        <item x="45"/>
        <item x="12419"/>
        <item x="25016"/>
        <item x="22328"/>
        <item x="4683"/>
        <item x="5523"/>
        <item x="13397"/>
        <item x="1832"/>
        <item x="28425"/>
        <item x="23448"/>
        <item x="2996"/>
        <item x="5337"/>
        <item x="15962"/>
        <item x="24039"/>
        <item x="26063"/>
        <item x="27811"/>
        <item x="23908"/>
        <item x="17604"/>
        <item x="15231"/>
        <item x="3526"/>
        <item x="23875"/>
        <item x="1211"/>
        <item x="21557"/>
        <item x="15955"/>
        <item x="14170"/>
        <item x="19964"/>
        <item x="23101"/>
        <item x="484"/>
        <item x="4163"/>
        <item x="7561"/>
        <item x="1343"/>
        <item x="12590"/>
        <item x="10751"/>
        <item x="14048"/>
        <item x="10129"/>
        <item x="26683"/>
        <item x="4012"/>
        <item x="20193"/>
        <item x="17280"/>
        <item x="13168"/>
        <item x="24397"/>
        <item x="16330"/>
        <item x="14691"/>
        <item x="25699"/>
        <item x="1317"/>
        <item x="17111"/>
        <item x="21289"/>
        <item x="16086"/>
        <item x="20809"/>
        <item x="26391"/>
        <item x="1678"/>
        <item x="25385"/>
        <item x="20712"/>
        <item x="28060"/>
        <item x="3293"/>
        <item x="7839"/>
        <item x="23920"/>
        <item x="17948"/>
        <item x="9444"/>
        <item x="21560"/>
        <item x="22576"/>
        <item x="3149"/>
        <item x="18070"/>
        <item x="1691"/>
        <item x="8616"/>
        <item x="1438"/>
        <item x="7457"/>
        <item x="4080"/>
        <item x="5764"/>
        <item x="19743"/>
        <item x="11042"/>
        <item x="14465"/>
        <item x="10965"/>
        <item x="27110"/>
        <item x="27485"/>
        <item x="19261"/>
        <item x="22320"/>
        <item x="15163"/>
        <item x="18691"/>
        <item x="27713"/>
        <item x="12282"/>
        <item x="14672"/>
        <item x="11444"/>
        <item x="19569"/>
        <item x="5120"/>
        <item x="13359"/>
        <item x="15005"/>
        <item x="5745"/>
        <item x="9721"/>
        <item x="19866"/>
        <item x="27336"/>
        <item x="21414"/>
        <item x="28374"/>
        <item x="3674"/>
        <item x="6113"/>
        <item x="5335"/>
        <item x="25093"/>
        <item x="20006"/>
        <item x="24785"/>
        <item x="18561"/>
        <item x="18554"/>
        <item x="4277"/>
        <item x="1410"/>
        <item x="8966"/>
        <item x="14587"/>
        <item x="20491"/>
        <item x="3513"/>
        <item x="5787"/>
        <item x="544"/>
        <item x="7031"/>
        <item x="302"/>
        <item x="13618"/>
        <item x="8804"/>
        <item x="20411"/>
        <item x="20470"/>
        <item x="3290"/>
        <item x="26556"/>
        <item x="11121"/>
        <item x="13652"/>
        <item x="22305"/>
        <item x="7601"/>
        <item x="2356"/>
        <item x="4800"/>
        <item x="28238"/>
        <item x="4392"/>
        <item x="23066"/>
        <item x="6852"/>
        <item x="5810"/>
        <item x="9742"/>
        <item x="16409"/>
        <item x="27241"/>
        <item x="18679"/>
        <item x="2735"/>
        <item x="15492"/>
        <item x="5211"/>
        <item x="3859"/>
        <item x="16301"/>
        <item x="16040"/>
        <item x="7079"/>
        <item x="21899"/>
        <item x="25380"/>
        <item x="2043"/>
        <item x="19771"/>
        <item x="19102"/>
        <item x="4269"/>
        <item x="13140"/>
        <item x="26254"/>
        <item x="23510"/>
        <item x="23956"/>
        <item x="48"/>
        <item x="25382"/>
        <item x="9081"/>
        <item x="17498"/>
        <item x="11207"/>
        <item x="20885"/>
        <item x="925"/>
        <item x="17440"/>
        <item x="15329"/>
        <item x="2740"/>
        <item x="12526"/>
        <item x="24491"/>
        <item x="25156"/>
        <item x="24916"/>
        <item x="11678"/>
        <item x="25055"/>
        <item x="20294"/>
        <item x="12949"/>
        <item x="12685"/>
        <item x="27975"/>
        <item x="1759"/>
        <item x="25054"/>
        <item x="10264"/>
        <item x="7516"/>
        <item x="6566"/>
        <item x="16928"/>
        <item x="23152"/>
        <item x="13671"/>
        <item x="16466"/>
        <item x="20877"/>
        <item x="20051"/>
        <item x="12441"/>
        <item x="19599"/>
        <item x="21495"/>
        <item x="624"/>
        <item x="18784"/>
        <item x="12945"/>
        <item x="3056"/>
        <item x="23512"/>
        <item x="8957"/>
        <item x="24330"/>
        <item x="26672"/>
        <item x="26079"/>
        <item x="9952"/>
        <item x="21923"/>
        <item x="25979"/>
        <item x="5931"/>
        <item x="6800"/>
        <item x="5784"/>
        <item x="20865"/>
        <item x="4812"/>
        <item x="23923"/>
        <item x="8410"/>
        <item x="210"/>
        <item x="19185"/>
        <item x="22065"/>
        <item x="22769"/>
        <item x="2421"/>
        <item x="27084"/>
        <item x="1187"/>
        <item x="20035"/>
        <item x="813"/>
        <item x="1276"/>
        <item x="27126"/>
        <item x="17486"/>
        <item x="15347"/>
        <item x="14935"/>
        <item x="19279"/>
        <item x="28397"/>
        <item x="10954"/>
        <item x="1689"/>
        <item x="3539"/>
        <item x="23859"/>
        <item x="20564"/>
        <item x="13276"/>
        <item x="2954"/>
        <item x="22153"/>
        <item x="27994"/>
        <item x="21466"/>
        <item x="27242"/>
        <item x="4945"/>
        <item x="9946"/>
        <item x="3499"/>
        <item x="26924"/>
        <item x="824"/>
        <item x="4177"/>
        <item x="2001"/>
        <item x="14409"/>
        <item x="1714"/>
        <item x="3405"/>
        <item x="26665"/>
        <item x="1237"/>
        <item x="25501"/>
        <item x="2107"/>
        <item x="7417"/>
        <item x="2854"/>
        <item x="23346"/>
        <item x="9595"/>
        <item x="1788"/>
        <item x="25401"/>
        <item x="1091"/>
        <item x="18678"/>
        <item x="475"/>
        <item x="13469"/>
        <item x="19674"/>
        <item x="24548"/>
        <item x="18690"/>
        <item x="26726"/>
        <item x="1101"/>
        <item x="23666"/>
        <item x="1106"/>
        <item x="12657"/>
        <item x="11400"/>
        <item x="10041"/>
        <item x="4749"/>
        <item x="27085"/>
        <item x="962"/>
        <item x="25293"/>
        <item x="11174"/>
        <item x="15558"/>
        <item x="19554"/>
        <item x="21533"/>
        <item x="888"/>
        <item x="24791"/>
        <item x="12139"/>
        <item x="13098"/>
        <item x="23829"/>
        <item x="2628"/>
        <item x="21491"/>
        <item x="33"/>
        <item x="19356"/>
        <item x="13787"/>
        <item x="587"/>
        <item x="19375"/>
        <item x="21738"/>
        <item x="1945"/>
        <item x="6178"/>
        <item x="17737"/>
        <item x="1800"/>
        <item x="3527"/>
        <item x="12561"/>
        <item x="5039"/>
        <item x="25898"/>
        <item x="11178"/>
        <item x="27772"/>
        <item x="7820"/>
        <item x="3508"/>
        <item x="1783"/>
        <item x="28180"/>
        <item x="27413"/>
        <item x="24141"/>
        <item x="868"/>
        <item x="18549"/>
        <item x="22692"/>
        <item x="9083"/>
        <item x="2341"/>
        <item x="20713"/>
        <item x="16614"/>
        <item x="3070"/>
        <item x="20710"/>
        <item x="13978"/>
        <item x="206"/>
        <item x="18091"/>
        <item x="109"/>
        <item x="16058"/>
        <item x="13343"/>
        <item x="18747"/>
        <item x="5155"/>
        <item x="4482"/>
        <item x="23290"/>
        <item x="20475"/>
        <item x="8150"/>
        <item x="9154"/>
        <item x="23319"/>
        <item x="23369"/>
        <item x="2527"/>
        <item x="18879"/>
        <item x="12408"/>
        <item x="22492"/>
        <item x="21767"/>
        <item x="18363"/>
        <item x="22591"/>
        <item x="24225"/>
        <item x="1175"/>
        <item x="27448"/>
        <item x="22855"/>
        <item x="14442"/>
        <item x="14878"/>
        <item x="19461"/>
        <item x="4941"/>
        <item x="12787"/>
        <item x="10049"/>
        <item x="14826"/>
        <item x="20743"/>
        <item x="23680"/>
        <item x="22022"/>
        <item x="7522"/>
        <item x="22551"/>
        <item x="9261"/>
        <item x="929"/>
        <item x="19292"/>
        <item x="4705"/>
        <item x="25847"/>
        <item x="17916"/>
        <item x="20569"/>
        <item x="16187"/>
        <item x="1609"/>
        <item x="3925"/>
        <item x="26536"/>
        <item x="7851"/>
        <item x="23467"/>
        <item x="25642"/>
        <item x="18187"/>
        <item x="5482"/>
        <item x="3917"/>
        <item x="18531"/>
        <item x="14065"/>
        <item x="7403"/>
        <item x="8205"/>
        <item x="16180"/>
        <item x="24854"/>
        <item x="13288"/>
        <item x="22000"/>
        <item x="17199"/>
        <item x="792"/>
        <item x="10862"/>
        <item x="14022"/>
        <item x="1877"/>
        <item x="25972"/>
        <item x="17077"/>
        <item x="25526"/>
        <item x="10959"/>
        <item x="8870"/>
        <item x="3196"/>
        <item x="492"/>
        <item x="25256"/>
        <item x="2726"/>
        <item x="26214"/>
        <item x="18943"/>
        <item x="15328"/>
        <item x="18098"/>
        <item x="6757"/>
        <item x="17075"/>
        <item x="26325"/>
        <item x="15344"/>
        <item x="25131"/>
        <item x="26330"/>
        <item x="11626"/>
        <item x="5654"/>
        <item x="22581"/>
        <item x="1249"/>
        <item x="24580"/>
        <item x="16485"/>
        <item x="18124"/>
        <item x="5647"/>
        <item x="10478"/>
        <item x="10869"/>
        <item x="5803"/>
        <item x="2158"/>
        <item x="11392"/>
        <item x="8872"/>
        <item x="19298"/>
        <item x="22969"/>
        <item x="27635"/>
        <item x="1955"/>
        <item x="16263"/>
        <item x="1316"/>
        <item x="12627"/>
        <item x="24451"/>
        <item x="9745"/>
        <item x="15399"/>
        <item x="17701"/>
        <item x="23553"/>
        <item x="1962"/>
        <item x="8979"/>
        <item x="11808"/>
        <item x="24560"/>
        <item x="6326"/>
        <item x="9312"/>
        <item x="25301"/>
        <item x="10504"/>
        <item x="15731"/>
        <item x="22904"/>
        <item x="11530"/>
        <item x="22225"/>
        <item x="26870"/>
        <item x="15023"/>
        <item x="23525"/>
        <item x="4129"/>
        <item x="10596"/>
        <item x="15079"/>
        <item x="7020"/>
        <item x="21281"/>
        <item x="19643"/>
        <item x="8924"/>
        <item x="976"/>
        <item x="15806"/>
        <item x="12705"/>
        <item x="2775"/>
        <item x="16559"/>
        <item x="24784"/>
        <item x="6781"/>
        <item x="8460"/>
        <item x="11017"/>
        <item x="24732"/>
        <item x="2252"/>
        <item x="20021"/>
        <item x="5782"/>
        <item x="6858"/>
        <item x="3989"/>
        <item x="25937"/>
        <item x="22895"/>
        <item x="20992"/>
        <item x="983"/>
        <item x="27407"/>
        <item x="7956"/>
        <item x="25489"/>
        <item x="10249"/>
        <item x="3897"/>
        <item x="19628"/>
        <item x="5628"/>
        <item x="13040"/>
        <item x="26436"/>
        <item x="8637"/>
        <item x="4231"/>
        <item x="7610"/>
        <item x="26782"/>
        <item x="20752"/>
        <item x="4456"/>
        <item x="4228"/>
        <item x="5406"/>
        <item x="26176"/>
        <item x="23291"/>
        <item x="23474"/>
        <item x="14941"/>
        <item x="25140"/>
        <item x="9606"/>
        <item x="11228"/>
        <item x="26232"/>
        <item x="1748"/>
        <item x="3861"/>
        <item x="4725"/>
        <item x="2003"/>
        <item x="22045"/>
        <item x="25504"/>
        <item x="17246"/>
        <item x="7027"/>
        <item x="8965"/>
        <item x="1631"/>
        <item x="6991"/>
        <item x="3021"/>
        <item x="9007"/>
        <item x="18837"/>
        <item x="22802"/>
        <item x="14104"/>
        <item x="4204"/>
        <item x="8802"/>
        <item x="23871"/>
        <item x="23643"/>
        <item x="3647"/>
        <item x="5430"/>
        <item x="3796"/>
        <item x="3604"/>
        <item x="28032"/>
        <item x="4701"/>
        <item x="20461"/>
        <item x="2304"/>
        <item x="14871"/>
        <item x="27826"/>
        <item x="8423"/>
        <item x="18253"/>
        <item x="9957"/>
        <item x="5588"/>
        <item x="5023"/>
        <item x="6413"/>
        <item x="18719"/>
        <item x="9253"/>
        <item x="24844"/>
        <item x="18315"/>
        <item x="10589"/>
        <item x="22191"/>
        <item x="140"/>
        <item x="25104"/>
        <item x="8989"/>
        <item x="12928"/>
        <item x="23040"/>
        <item x="11031"/>
        <item x="12940"/>
        <item x="22355"/>
        <item x="26525"/>
        <item x="11232"/>
        <item x="27740"/>
        <item x="12273"/>
        <item x="18615"/>
        <item x="8159"/>
        <item x="10839"/>
        <item x="27997"/>
        <item x="22679"/>
        <item x="21000"/>
        <item x="20662"/>
        <item x="21107"/>
        <item x="6597"/>
        <item x="23183"/>
        <item x="2496"/>
        <item x="887"/>
        <item x="24725"/>
        <item x="18797"/>
        <item x="13457"/>
        <item x="531"/>
        <item x="5771"/>
        <item x="18632"/>
        <item x="5551"/>
        <item x="15954"/>
        <item x="20513"/>
        <item x="23717"/>
        <item x="7097"/>
        <item x="19297"/>
        <item x="25812"/>
        <item x="22614"/>
        <item x="22795"/>
        <item x="23134"/>
        <item x="335"/>
        <item x="11764"/>
        <item x="9958"/>
        <item x="25833"/>
        <item x="23808"/>
        <item x="26861"/>
        <item x="16748"/>
        <item x="14127"/>
        <item x="18812"/>
        <item x="28457"/>
        <item x="10468"/>
        <item x="22757"/>
        <item x="25616"/>
        <item x="25098"/>
        <item x="22242"/>
        <item x="25541"/>
        <item x="25495"/>
        <item x="4823"/>
        <item x="23206"/>
        <item x="9344"/>
        <item x="2595"/>
        <item x="13842"/>
        <item x="26115"/>
        <item x="18136"/>
        <item x="14643"/>
        <item x="1912"/>
        <item x="15080"/>
        <item x="24906"/>
        <item x="24462"/>
        <item x="21589"/>
        <item x="14361"/>
        <item x="8736"/>
        <item x="1292"/>
        <item x="16970"/>
        <item x="4509"/>
        <item x="3976"/>
        <item x="16422"/>
        <item x="16772"/>
        <item x="21813"/>
        <item x="598"/>
        <item x="2694"/>
        <item x="25976"/>
        <item x="9447"/>
        <item x="22805"/>
        <item x="14461"/>
        <item x="25037"/>
        <item x="7420"/>
        <item x="18792"/>
        <item x="14400"/>
        <item x="23225"/>
        <item x="21638"/>
        <item x="24781"/>
        <item x="17599"/>
        <item x="12077"/>
        <item x="8806"/>
        <item x="10109"/>
        <item x="21438"/>
        <item x="17851"/>
        <item x="7831"/>
        <item x="25722"/>
        <item x="23386"/>
        <item x="3525"/>
        <item x="8000"/>
        <item x="26285"/>
        <item x="18663"/>
        <item x="21324"/>
        <item x="2897"/>
        <item x="5648"/>
        <item x="8982"/>
        <item x="21991"/>
        <item x="3613"/>
        <item x="17415"/>
        <item x="7993"/>
        <item x="26569"/>
        <item x="3424"/>
        <item x="952"/>
        <item x="7075"/>
        <item x="1036"/>
        <item x="8009"/>
        <item x="6264"/>
        <item x="8051"/>
        <item x="14920"/>
        <item x="11916"/>
        <item x="19954"/>
        <item x="22526"/>
        <item x="26390"/>
        <item x="11741"/>
        <item x="3770"/>
        <item x="880"/>
        <item x="10063"/>
        <item x="11705"/>
        <item x="9392"/>
        <item x="7936"/>
        <item x="14566"/>
        <item x="24708"/>
        <item x="22521"/>
        <item x="2243"/>
        <item x="27267"/>
        <item x="5230"/>
        <item x="25078"/>
        <item x="25550"/>
        <item x="21265"/>
        <item x="19416"/>
        <item x="12834"/>
        <item x="11514"/>
        <item x="19009"/>
        <item x="4174"/>
        <item x="2332"/>
        <item x="27146"/>
        <item x="6483"/>
        <item x="17421"/>
        <item x="23364"/>
        <item x="7493"/>
        <item x="26011"/>
        <item x="19439"/>
        <item x="17479"/>
        <item x="22507"/>
        <item x="9287"/>
        <item x="3040"/>
        <item x="4762"/>
        <item x="2926"/>
        <item x="26893"/>
        <item x="11378"/>
        <item x="7078"/>
        <item x="6706"/>
        <item x="8329"/>
        <item x="25521"/>
        <item x="16849"/>
        <item x="25007"/>
        <item x="20097"/>
        <item x="21444"/>
        <item x="13144"/>
        <item x="17144"/>
        <item x="22711"/>
        <item x="22364"/>
        <item x="12482"/>
        <item x="20013"/>
        <item x="23768"/>
        <item x="17210"/>
        <item x="23482"/>
        <item x="8877"/>
        <item x="21273"/>
        <item x="25350"/>
        <item x="6498"/>
        <item x="5543"/>
        <item x="28309"/>
        <item x="7480"/>
        <item x="11035"/>
        <item x="19217"/>
        <item x="19093"/>
        <item x="26473"/>
        <item x="21668"/>
        <item x="11584"/>
        <item x="10363"/>
        <item x="17562"/>
        <item x="10343"/>
        <item x="10472"/>
        <item x="11714"/>
        <item x="14092"/>
        <item x="18318"/>
        <item x="17285"/>
        <item x="13973"/>
        <item x="24810"/>
        <item x="13294"/>
        <item x="1489"/>
        <item x="11706"/>
        <item x="27497"/>
        <item x="4537"/>
        <item x="4654"/>
        <item x="20624"/>
        <item x="26225"/>
        <item x="5884"/>
        <item x="21179"/>
        <item x="20144"/>
        <item x="8268"/>
        <item x="26781"/>
        <item x="18455"/>
        <item x="20103"/>
        <item x="1404"/>
        <item x="2590"/>
        <item x="14542"/>
        <item x="11742"/>
        <item x="21335"/>
        <item x="27301"/>
        <item x="4680"/>
        <item x="3073"/>
        <item x="18042"/>
        <item x="4659"/>
        <item x="8686"/>
        <item x="20658"/>
        <item x="24315"/>
        <item x="15663"/>
        <item x="3843"/>
        <item x="21711"/>
        <item x="19369"/>
        <item x="558"/>
        <item x="14486"/>
        <item x="16723"/>
        <item x="25537"/>
        <item x="2808"/>
        <item x="5116"/>
        <item x="4882"/>
        <item x="17837"/>
        <item x="25786"/>
        <item x="6003"/>
        <item x="11072"/>
        <item x="2353"/>
        <item x="21578"/>
        <item x="27996"/>
        <item x="15043"/>
        <item x="21046"/>
        <item x="390"/>
        <item x="22630"/>
        <item x="17189"/>
        <item x="19544"/>
        <item x="12885"/>
        <item x="20834"/>
        <item x="2832"/>
        <item x="24185"/>
        <item x="5490"/>
        <item x="23204"/>
        <item x="21100"/>
        <item x="2811"/>
        <item x="24783"/>
        <item x="10242"/>
        <item x="23389"/>
        <item x="16725"/>
        <item x="17009"/>
        <item x="27819"/>
        <item x="16510"/>
        <item x="23325"/>
        <item x="3028"/>
        <item x="5285"/>
        <item x="26616"/>
        <item x="9054"/>
        <item x="13900"/>
        <item x="22621"/>
        <item x="15904"/>
        <item x="2722"/>
        <item x="2162"/>
        <item x="18089"/>
        <item x="9560"/>
        <item x="6177"/>
        <item x="6535"/>
        <item x="411"/>
        <item x="4442"/>
        <item x="28109"/>
        <item x="16035"/>
        <item x="457"/>
        <item x="25610"/>
        <item x="11495"/>
        <item x="11409"/>
        <item x="26915"/>
        <item x="5410"/>
        <item x="9469"/>
        <item x="11740"/>
        <item x="2456"/>
        <item x="27063"/>
        <item x="12382"/>
        <item x="10677"/>
        <item x="10140"/>
        <item x="26177"/>
        <item x="20493"/>
        <item x="16480"/>
        <item x="14716"/>
        <item x="20701"/>
        <item x="3126"/>
        <item x="3435"/>
        <item x="2017"/>
        <item x="23358"/>
        <item x="22944"/>
        <item x="5275"/>
        <item x="12351"/>
        <item x="24394"/>
        <item x="16899"/>
        <item x="24997"/>
        <item x="16126"/>
        <item x="5259"/>
        <item x="15180"/>
        <item x="9100"/>
        <item x="23488"/>
        <item x="20206"/>
        <item x="24470"/>
        <item x="626"/>
        <item x="28113"/>
        <item x="16424"/>
        <item x="20187"/>
        <item x="18022"/>
        <item x="16679"/>
        <item x="12390"/>
        <item x="21158"/>
        <item x="13357"/>
        <item x="21363"/>
        <item x="16551"/>
        <item x="2789"/>
        <item x="18601"/>
        <item x="3516"/>
        <item x="7869"/>
        <item x="24025"/>
        <item x="26528"/>
        <item x="16685"/>
        <item x="12240"/>
        <item x="10175"/>
        <item x="13360"/>
        <item x="5710"/>
        <item x="15062"/>
        <item x="27733"/>
        <item x="13984"/>
        <item x="4443"/>
        <item x="20611"/>
        <item x="7361"/>
        <item x="17644"/>
        <item x="8093"/>
        <item x="13817"/>
        <item x="20073"/>
        <item x="4220"/>
        <item x="5005"/>
        <item x="21851"/>
        <item x="13837"/>
        <item x="5477"/>
        <item x="3093"/>
        <item x="5825"/>
        <item x="7026"/>
        <item x="12887"/>
        <item x="7137"/>
        <item x="23096"/>
        <item x="18122"/>
        <item x="19582"/>
        <item x="536"/>
        <item x="14254"/>
        <item x="19410"/>
        <item x="8782"/>
        <item x="2015"/>
        <item x="13228"/>
        <item x="17480"/>
        <item x="15077"/>
        <item x="27689"/>
        <item x="10558"/>
        <item x="17585"/>
        <item x="13814"/>
        <item x="9022"/>
        <item x="17868"/>
        <item x="22548"/>
        <item x="24865"/>
        <item x="1426"/>
        <item x="23370"/>
        <item x="820"/>
        <item x="25094"/>
        <item x="18020"/>
        <item x="9327"/>
        <item x="21248"/>
        <item x="6078"/>
        <item x="25543"/>
        <item x="5753"/>
        <item x="19642"/>
        <item x="25996"/>
        <item x="3049"/>
        <item x="2151"/>
        <item x="4896"/>
        <item x="6306"/>
        <item x="24350"/>
        <item x="4937"/>
        <item x="4933"/>
        <item x="751"/>
        <item x="20027"/>
        <item x="21275"/>
        <item x="23421"/>
        <item x="24046"/>
        <item x="26960"/>
        <item x="21128"/>
        <item x="10245"/>
        <item x="12789"/>
        <item x="16044"/>
        <item x="3864"/>
        <item x="10785"/>
        <item x="7592"/>
        <item x="16310"/>
        <item x="14017"/>
        <item x="27764"/>
        <item x="14630"/>
        <item x="8967"/>
        <item x="10126"/>
        <item x="16578"/>
        <item x="15439"/>
        <item x="19950"/>
        <item x="3782"/>
        <item x="874"/>
        <item x="8390"/>
        <item x="13350"/>
        <item x="2938"/>
        <item x="13753"/>
        <item x="595"/>
        <item x="26382"/>
        <item x="24351"/>
        <item x="9328"/>
        <item x="8848"/>
        <item x="10761"/>
        <item x="19390"/>
        <item x="25478"/>
        <item x="5267"/>
        <item x="22600"/>
        <item x="1364"/>
        <item x="3232"/>
        <item x="15628"/>
        <item x="20899"/>
        <item x="17873"/>
        <item x="21672"/>
        <item x="9300"/>
        <item x="26219"/>
        <item x="20870"/>
        <item x="11534"/>
        <item x="5062"/>
        <item x="24679"/>
        <item x="5718"/>
        <item x="13635"/>
        <item x="13005"/>
        <item x="19596"/>
        <item x="3572"/>
        <item x="5573"/>
        <item x="472"/>
        <item x="4963"/>
        <item x="28140"/>
        <item x="6864"/>
        <item x="9738"/>
        <item x="2018"/>
        <item x="22322"/>
        <item x="10918"/>
        <item x="25932"/>
        <item x="19946"/>
        <item x="18672"/>
        <item x="21150"/>
        <item x="15885"/>
        <item x="151"/>
        <item x="6137"/>
        <item x="10099"/>
        <item x="8090"/>
        <item x="18668"/>
        <item x="3944"/>
        <item x="11528"/>
        <item x="4598"/>
        <item x="3376"/>
        <item x="8718"/>
        <item x="24612"/>
        <item x="1507"/>
        <item x="11872"/>
        <item x="9963"/>
        <item x="12433"/>
        <item x="343"/>
        <item x="14939"/>
        <item x="5948"/>
        <item x="3067"/>
        <item x="17922"/>
        <item x="15624"/>
        <item x="9197"/>
        <item x="3587"/>
        <item x="21442"/>
        <item x="4748"/>
        <item x="15506"/>
        <item x="21268"/>
        <item x="26984"/>
        <item x="9193"/>
        <item x="26426"/>
        <item x="12850"/>
        <item x="22856"/>
        <item x="25535"/>
        <item x="9614"/>
        <item x="9950"/>
        <item x="21230"/>
        <item x="26244"/>
        <item x="3095"/>
        <item x="7750"/>
        <item x="8778"/>
        <item x="5162"/>
        <item x="15114"/>
        <item x="7483"/>
        <item x="8883"/>
        <item x="20647"/>
        <item x="28167"/>
        <item x="14850"/>
        <item x="4678"/>
        <item x="23466"/>
        <item x="19867"/>
        <item x="23872"/>
        <item x="1421"/>
        <item x="14474"/>
        <item x="975"/>
        <item x="11047"/>
        <item x="7597"/>
        <item x="10572"/>
        <item x="4223"/>
        <item x="7032"/>
        <item x="6627"/>
        <item x="19082"/>
        <item x="7159"/>
        <item x="22560"/>
        <item x="2849"/>
        <item x="8553"/>
        <item x="20104"/>
        <item x="18397"/>
        <item x="9470"/>
        <item x="3973"/>
        <item x="27209"/>
        <item x="7859"/>
        <item x="27609"/>
        <item x="22835"/>
        <item x="1346"/>
        <item x="8748"/>
        <item x="2062"/>
        <item x="9220"/>
        <item x="14004"/>
        <item x="3578"/>
        <item x="10010"/>
        <item x="7732"/>
        <item x="19930"/>
        <item x="12610"/>
        <item x="27832"/>
        <item x="18685"/>
        <item x="27364"/>
        <item x="5758"/>
        <item x="11745"/>
        <item x="12870"/>
        <item x="19319"/>
        <item x="1781"/>
        <item x="535"/>
        <item x="18237"/>
        <item x="15050"/>
        <item x="20814"/>
        <item x="1084"/>
        <item x="27795"/>
        <item x="26535"/>
        <item x="7822"/>
        <item x="2539"/>
        <item x="3465"/>
        <item x="620"/>
        <item x="5104"/>
        <item x="28062"/>
        <item x="11987"/>
        <item x="13969"/>
        <item x="5279"/>
        <item x="3651"/>
        <item x="6331"/>
        <item x="1100"/>
        <item x="13590"/>
        <item x="19552"/>
        <item x="2193"/>
        <item x="26567"/>
        <item x="11483"/>
        <item x="27230"/>
        <item x="10922"/>
        <item x="2244"/>
        <item x="17419"/>
        <item x="9856"/>
        <item x="7682"/>
        <item x="14159"/>
        <item x="22672"/>
        <item x="10044"/>
        <item x="14445"/>
        <item x="27883"/>
        <item x="15473"/>
        <item x="21996"/>
        <item x="27878"/>
        <item x="24492"/>
        <item x="9105"/>
        <item x="21496"/>
        <item x="14012"/>
        <item x="9835"/>
        <item x="4368"/>
        <item x="11304"/>
        <item x="1696"/>
        <item x="23946"/>
        <item x="5952"/>
        <item x="12655"/>
        <item x="22070"/>
        <item x="28219"/>
        <item x="3239"/>
        <item x="5967"/>
        <item x="10074"/>
        <item x="19325"/>
        <item x="19355"/>
        <item x="9204"/>
        <item x="5811"/>
        <item x="13644"/>
        <item x="17827"/>
        <item x="19663"/>
        <item x="736"/>
        <item x="5208"/>
        <item x="13582"/>
        <item x="5820"/>
        <item x="24364"/>
        <item x="4404"/>
        <item x="8471"/>
        <item x="2795"/>
        <item x="21146"/>
        <item x="20661"/>
        <item x="23326"/>
        <item x="12712"/>
        <item x="6477"/>
        <item x="20372"/>
        <item x="26100"/>
        <item x="22457"/>
        <item x="14401"/>
        <item x="22813"/>
        <item x="9351"/>
        <item x="17632"/>
        <item x="16801"/>
        <item x="26993"/>
        <item x="6389"/>
        <item x="24389"/>
        <item x="26233"/>
        <item x="9521"/>
        <item x="17081"/>
        <item x="22973"/>
        <item x="12280"/>
        <item x="2788"/>
        <item x="23530"/>
        <item x="26810"/>
        <item x="3639"/>
        <item x="7962"/>
        <item x="10537"/>
        <item x="9387"/>
        <item x="15880"/>
        <item x="27121"/>
        <item x="1705"/>
        <item x="4928"/>
        <item x="26173"/>
        <item x="26491"/>
        <item x="25803"/>
        <item x="20758"/>
        <item x="22017"/>
        <item x="22778"/>
        <item x="4758"/>
        <item x="1096"/>
        <item x="27675"/>
        <item x="17544"/>
        <item x="22308"/>
        <item x="8514"/>
        <item x="13104"/>
        <item x="10717"/>
        <item x="15521"/>
        <item x="101"/>
        <item x="10112"/>
        <item x="16167"/>
        <item x="8084"/>
        <item x="1582"/>
        <item x="18727"/>
        <item x="25312"/>
        <item x="24527"/>
        <item x="8626"/>
        <item x="21636"/>
        <item x="25727"/>
        <item x="4034"/>
        <item x="27185"/>
        <item x="3109"/>
        <item x="25544"/>
        <item x="8484"/>
        <item x="2650"/>
        <item x="22821"/>
        <item x="24831"/>
        <item x="2587"/>
        <item x="20437"/>
        <item x="25809"/>
        <item x="5661"/>
        <item x="138"/>
        <item x="7339"/>
        <item x="26152"/>
        <item x="44"/>
        <item x="6681"/>
        <item x="6749"/>
        <item x="7725"/>
        <item x="19067"/>
        <item x="12397"/>
        <item x="18499"/>
        <item x="4778"/>
        <item x="26144"/>
        <item x="7813"/>
        <item x="7580"/>
        <item x="479"/>
        <item x="24608"/>
        <item x="3488"/>
        <item x="5189"/>
        <item x="21225"/>
        <item x="4903"/>
        <item x="19781"/>
        <item x="8627"/>
        <item x="8756"/>
        <item x="12673"/>
        <item x="28301"/>
        <item x="19017"/>
        <item x="2013"/>
        <item x="13952"/>
        <item x="8256"/>
        <item x="14796"/>
        <item x="8121"/>
        <item x="16639"/>
        <item x="6909"/>
        <item x="23832"/>
        <item x="10411"/>
        <item x="28456"/>
        <item x="19708"/>
        <item x="14676"/>
        <item x="19207"/>
        <item x="16602"/>
        <item x="659"/>
        <item x="11631"/>
        <item x="2211"/>
        <item x="20971"/>
        <item x="7353"/>
        <item x="23355"/>
        <item x="13779"/>
        <item x="24809"/>
        <item x="19522"/>
        <item x="2461"/>
        <item x="23918"/>
        <item x="10460"/>
        <item x="599"/>
        <item x="23682"/>
        <item x="20881"/>
        <item x="19476"/>
        <item x="14954"/>
        <item x="8851"/>
        <item x="21078"/>
        <item x="1342"/>
        <item x="24417"/>
        <item x="7734"/>
        <item x="20076"/>
        <item x="7484"/>
        <item x="6966"/>
        <item x="23950"/>
        <item x="5376"/>
        <item x="8154"/>
        <item x="27672"/>
        <item x="20148"/>
        <item x="20649"/>
        <item x="14865"/>
        <item x="5488"/>
        <item x="22923"/>
        <item x="19848"/>
        <item x="9389"/>
        <item x="7842"/>
        <item x="28249"/>
        <item x="15739"/>
        <item x="5331"/>
        <item x="9677"/>
        <item x="6324"/>
        <item x="21815"/>
        <item x="13723"/>
        <item x="19985"/>
        <item x="21269"/>
        <item x="23341"/>
        <item x="21571"/>
        <item x="11258"/>
        <item x="19702"/>
        <item x="24259"/>
        <item x="7537"/>
        <item x="17386"/>
        <item x="19523"/>
        <item x="17789"/>
        <item x="8348"/>
        <item x="8716"/>
        <item x="26641"/>
        <item x="10863"/>
        <item x="15867"/>
        <item x="15916"/>
        <item x="18884"/>
        <item x="16022"/>
        <item x="17811"/>
        <item x="9778"/>
        <item x="17170"/>
        <item x="18942"/>
        <item x="20529"/>
        <item x="18460"/>
        <item x="11944"/>
        <item x="2501"/>
        <item x="13131"/>
        <item x="135"/>
        <item x="2447"/>
        <item x="12779"/>
        <item x="13414"/>
        <item x="9532"/>
        <item x="11734"/>
        <item x="4227"/>
        <item x="10202"/>
        <item x="11424"/>
        <item x="20709"/>
        <item x="26707"/>
        <item x="7428"/>
        <item x="8749"/>
        <item x="25199"/>
        <item x="9909"/>
        <item x="2681"/>
        <item x="27963"/>
        <item x="580"/>
        <item x="23432"/>
        <item x="21454"/>
        <item x="26324"/>
        <item x="7510"/>
        <item x="7719"/>
        <item x="2883"/>
        <item x="21849"/>
        <item x="21900"/>
        <item x="9004"/>
        <item x="17976"/>
        <item x="23078"/>
        <item x="2666"/>
        <item x="5751"/>
        <item x="8320"/>
        <item x="8653"/>
        <item x="14952"/>
        <item x="7701"/>
        <item x="25452"/>
        <item x="10654"/>
        <item x="8569"/>
        <item x="5973"/>
        <item x="1502"/>
        <item x="11059"/>
        <item x="9238"/>
        <item x="24517"/>
        <item x="9725"/>
        <item x="1613"/>
        <item x="5361"/>
        <item x="9410"/>
        <item x="17658"/>
        <item x="21772"/>
        <item x="15496"/>
        <item x="305"/>
        <item x="11889"/>
        <item x="11467"/>
        <item x="22463"/>
        <item x="10420"/>
        <item x="15595"/>
        <item x="7804"/>
        <item x="14778"/>
        <item x="23533"/>
        <item x="18262"/>
        <item x="26737"/>
        <item x="8821"/>
        <item x="2841"/>
        <item x="1283"/>
        <item x="4196"/>
        <item x="711"/>
        <item x="11707"/>
        <item x="4567"/>
        <item x="26143"/>
        <item x="1308"/>
        <item x="2280"/>
        <item x="23249"/>
        <item x="23828"/>
        <item x="23270"/>
        <item x="10344"/>
        <item x="23465"/>
        <item x="9167"/>
        <item x="25462"/>
        <item x="17863"/>
        <item x="17055"/>
        <item x="8809"/>
        <item x="21829"/>
        <item x="6293"/>
        <item x="23660"/>
        <item x="14253"/>
        <item x="15201"/>
        <item x="8441"/>
        <item x="24942"/>
        <item x="14477"/>
        <item x="21127"/>
        <item x="1424"/>
        <item x="3607"/>
        <item x="2676"/>
        <item x="21598"/>
        <item x="19715"/>
        <item x="10767"/>
        <item x="18882"/>
        <item x="8728"/>
        <item x="23245"/>
        <item x="23452"/>
        <item x="21795"/>
        <item x="2840"/>
        <item x="27709"/>
        <item x="1816"/>
        <item x="20406"/>
        <item x="909"/>
        <item x="22766"/>
        <item x="25832"/>
        <item x="16862"/>
        <item x="20518"/>
        <item x="11399"/>
        <item x="16947"/>
        <item x="22422"/>
        <item x="5682"/>
        <item x="17371"/>
        <item x="3229"/>
        <item x="13868"/>
        <item x="10801"/>
        <item x="2824"/>
        <item x="5639"/>
        <item x="16856"/>
        <item x="17056"/>
        <item x="17986"/>
        <item x="8644"/>
        <item x="15109"/>
        <item x="198"/>
        <item x="2697"/>
        <item x="15740"/>
        <item x="22898"/>
        <item x="24019"/>
        <item x="1490"/>
        <item x="16533"/>
        <item x="3353"/>
        <item x="17274"/>
        <item x="19849"/>
        <item x="8714"/>
        <item x="26106"/>
        <item x="11465"/>
        <item x="10960"/>
        <item x="9142"/>
        <item x="13429"/>
        <item x="14102"/>
        <item x="15133"/>
        <item x="14600"/>
        <item x="16407"/>
        <item x="4915"/>
        <item x="22393"/>
        <item x="21629"/>
        <item x="6653"/>
        <item x="28395"/>
        <item x="18836"/>
        <item x="13381"/>
        <item x="3842"/>
        <item x="2123"/>
        <item x="9079"/>
        <item x="7632"/>
        <item x="9797"/>
        <item x="3165"/>
        <item x="8350"/>
        <item x="8573"/>
        <item x="18630"/>
        <item x="23541"/>
        <item x="16818"/>
        <item x="8695"/>
        <item x="6629"/>
        <item x="1331"/>
        <item x="14242"/>
        <item x="312"/>
        <item x="16357"/>
        <item x="26286"/>
        <item x="12093"/>
        <item x="3878"/>
        <item x="27480"/>
        <item x="6126"/>
        <item x="10272"/>
        <item x="4693"/>
        <item x="24925"/>
        <item x="23897"/>
        <item x="10719"/>
        <item x="14591"/>
        <item x="14734"/>
        <item x="4094"/>
        <item x="8611"/>
        <item x="22609"/>
        <item x="73"/>
        <item x="4532"/>
        <item x="13523"/>
        <item x="22369"/>
        <item x="5620"/>
        <item x="14101"/>
        <item x="7240"/>
        <item x="22047"/>
        <item x="19178"/>
        <item x="15828"/>
        <item x="9807"/>
        <item x="26396"/>
        <item x="244"/>
        <item x="11895"/>
        <item x="6542"/>
        <item x="8262"/>
        <item x="6641"/>
        <item x="15154"/>
        <item x="8043"/>
        <item x="23256"/>
        <item x="898"/>
        <item x="6722"/>
        <item x="26424"/>
        <item x="9940"/>
        <item x="685"/>
        <item x="17314"/>
        <item x="571"/>
        <item x="12807"/>
        <item x="25951"/>
        <item x="3005"/>
        <item x="6417"/>
        <item x="16570"/>
        <item x="17073"/>
        <item x="14754"/>
        <item x="22838"/>
        <item x="18451"/>
        <item x="27869"/>
        <item x="5214"/>
        <item x="23318"/>
        <item x="4863"/>
        <item x="15176"/>
        <item x="23885"/>
        <item x="26526"/>
        <item x="2673"/>
        <item x="15909"/>
        <item x="5766"/>
        <item x="7237"/>
        <item x="14614"/>
        <item x="9324"/>
        <item x="2138"/>
        <item x="16541"/>
        <item x="3945"/>
        <item x="26467"/>
        <item x="5921"/>
        <item x="19815"/>
        <item x="17318"/>
        <item x="17502"/>
        <item x="7365"/>
        <item x="17420"/>
        <item x="12323"/>
        <item x="25902"/>
        <item x="23688"/>
        <item x="23539"/>
        <item x="13435"/>
        <item x="40"/>
        <item x="24340"/>
        <item x="26622"/>
        <item x="341"/>
        <item x="13066"/>
        <item x="24745"/>
        <item x="8237"/>
        <item x="21455"/>
        <item x="21497"/>
        <item x="7454"/>
        <item x="9962"/>
        <item x="18816"/>
        <item x="15594"/>
        <item x="15815"/>
        <item x="11096"/>
        <item x="20101"/>
        <item x="6218"/>
        <item x="25508"/>
        <item x="6104"/>
        <item x="11045"/>
        <item x="720"/>
        <item x="10503"/>
        <item x="26853"/>
        <item x="1620"/>
        <item x="17261"/>
        <item x="17558"/>
        <item x="16442"/>
        <item x="6657"/>
        <item x="23082"/>
        <item x="18364"/>
        <item x="25804"/>
        <item x="6107"/>
        <item x="21064"/>
        <item x="27810"/>
        <item x="24295"/>
        <item x="28447"/>
        <item x="1227"/>
        <item x="20355"/>
        <item x="11472"/>
        <item x="6024"/>
        <item x="689"/>
        <item x="9028"/>
        <item x="16505"/>
        <item x="22633"/>
        <item x="7712"/>
        <item x="24147"/>
        <item x="14221"/>
        <item x="17"/>
        <item x="12137"/>
        <item x="12040"/>
        <item x="12698"/>
        <item x="22771"/>
        <item x="21689"/>
        <item x="18649"/>
        <item x="5870"/>
        <item x="26585"/>
        <item x="18780"/>
        <item x="20075"/>
        <item x="23028"/>
        <item x="21077"/>
        <item x="20146"/>
        <item x="11450"/>
        <item x="13093"/>
        <item x="27732"/>
        <item x="11246"/>
        <item x="16581"/>
        <item x="5034"/>
        <item x="19245"/>
        <item x="17889"/>
        <item x="13682"/>
        <item x="3816"/>
        <item x="17720"/>
        <item x="20453"/>
        <item x="20239"/>
        <item x="22837"/>
        <item x="18619"/>
        <item x="19773"/>
        <item x="21326"/>
        <item x="3794"/>
        <item x="24434"/>
        <item x="8128"/>
        <item x="26367"/>
        <item x="7693"/>
        <item x="25801"/>
        <item x="25499"/>
        <item x="27372"/>
        <item x="20319"/>
        <item x="4380"/>
        <item x="16680"/>
        <item x="10135"/>
        <item x="4989"/>
        <item x="12508"/>
        <item x="3557"/>
        <item x="23065"/>
        <item x="634"/>
        <item x="10822"/>
        <item x="18970"/>
        <item x="5409"/>
        <item x="3443"/>
        <item x="16691"/>
        <item x="17224"/>
        <item x="8456"/>
        <item x="16539"/>
        <item x="24466"/>
        <item x="2976"/>
        <item x="84"/>
        <item x="17970"/>
        <item x="28110"/>
        <item x="14252"/>
        <item x="18794"/>
        <item x="27279"/>
        <item x="21983"/>
        <item x="6665"/>
        <item x="8099"/>
        <item x="17880"/>
        <item x="4104"/>
        <item x="5294"/>
        <item x="5850"/>
        <item x="22112"/>
        <item x="6908"/>
        <item x="14479"/>
        <item x="23114"/>
        <item x="5757"/>
        <item x="24087"/>
        <item x="3347"/>
        <item x="27388"/>
        <item x="14971"/>
        <item x="17032"/>
        <item x="27163"/>
        <item x="15481"/>
        <item x="5240"/>
        <item x="694"/>
        <item x="20310"/>
        <item x="2801"/>
        <item x="17770"/>
        <item x="28019"/>
        <item x="17729"/>
        <item x="16687"/>
        <item x="23893"/>
        <item x="21043"/>
        <item x="21452"/>
        <item x="19068"/>
        <item x="3388"/>
        <item x="12050"/>
        <item x="19695"/>
        <item x="16735"/>
        <item x="12932"/>
        <item x="1117"/>
        <item x="89"/>
        <item x="27561"/>
        <item x="2504"/>
        <item x="13010"/>
        <item x="21696"/>
        <item x="508"/>
        <item x="1818"/>
        <item x="18329"/>
        <item x="24493"/>
        <item x="68"/>
        <item x="7327"/>
        <item x="21058"/>
        <item x="15083"/>
        <item x="22169"/>
        <item x="17493"/>
        <item x="6993"/>
        <item x="4514"/>
        <item x="9269"/>
        <item x="12930"/>
        <item x="27654"/>
        <item x="12079"/>
        <item x="23766"/>
        <item x="10322"/>
        <item x="2886"/>
        <item x="27281"/>
        <item x="28317"/>
        <item x="25684"/>
        <item x="16435"/>
        <item x="6100"/>
        <item x="204"/>
        <item x="957"/>
        <item x="9594"/>
        <item x="21468"/>
        <item x="18121"/>
        <item x="4152"/>
        <item x="23497"/>
        <item x="7297"/>
        <item x="20550"/>
        <item x="617"/>
        <item x="2944"/>
        <item x="26932"/>
        <item x="11188"/>
        <item x="6388"/>
        <item x="8188"/>
        <item x="9487"/>
        <item x="24436"/>
        <item x="28388"/>
        <item x="23670"/>
        <item x="12548"/>
        <item x="16002"/>
        <item x="16819"/>
        <item x="17064"/>
        <item x="9955"/>
        <item x="17951"/>
        <item x="12550"/>
        <item x="23720"/>
        <item x="8945"/>
        <item x="2613"/>
        <item x="15014"/>
        <item x="20625"/>
        <item x="15212"/>
        <item x="19722"/>
        <item x="22329"/>
        <item x="12905"/>
        <item x="18076"/>
        <item x="17703"/>
        <item x="19425"/>
        <item x="4902"/>
        <item x="21979"/>
        <item x="27170"/>
        <item x="22738"/>
        <item x="22382"/>
        <item x="11815"/>
        <item x="2636"/>
        <item x="6239"/>
        <item x="13115"/>
        <item x="22256"/>
        <item x="6844"/>
        <item x="19422"/>
        <item x="6923"/>
        <item x="8098"/>
        <item x="21040"/>
        <item x="20646"/>
        <item x="15265"/>
        <item x="3497"/>
        <item x="4492"/>
        <item x="4455"/>
        <item x="6221"/>
        <item x="18544"/>
        <item x="21852"/>
        <item x="5298"/>
        <item x="11719"/>
        <item x="9646"/>
        <item x="5746"/>
        <item x="26131"/>
        <item x="18167"/>
        <item x="13961"/>
        <item x="20816"/>
        <item x="527"/>
        <item x="7529"/>
        <item x="2965"/>
        <item x="5783"/>
        <item x="15263"/>
        <item x="1523"/>
        <item x="13929"/>
        <item x="12904"/>
        <item x="7224"/>
        <item x="2647"/>
        <item x="23445"/>
        <item x="5029"/>
        <item x="739"/>
        <item x="13036"/>
        <item x="4018"/>
        <item x="618"/>
        <item x="17573"/>
        <item x="17142"/>
        <item x="827"/>
        <item x="21602"/>
        <item x="22488"/>
        <item x="19561"/>
        <item x="1886"/>
        <item x="807"/>
        <item x="27292"/>
        <item x="5471"/>
        <item x="7973"/>
        <item x="15711"/>
        <item x="20515"/>
        <item x="22306"/>
        <item x="18603"/>
        <item x="3832"/>
        <item x="2428"/>
        <item x="8962"/>
        <item x="3461"/>
        <item x="14206"/>
        <item x="5772"/>
        <item x="14266"/>
        <item x="24384"/>
        <item x="3959"/>
        <item x="22830"/>
        <item x="26269"/>
        <item x="2684"/>
        <item x="16790"/>
        <item x="18645"/>
        <item x="26877"/>
        <item x="23079"/>
        <item x="10935"/>
        <item x="9348"/>
        <item x="21798"/>
        <item x="21508"/>
        <item x="14168"/>
        <item x="3847"/>
        <item x="26682"/>
        <item x="22903"/>
        <item x="5961"/>
        <item x="13913"/>
        <item x="27187"/>
        <item x="4154"/>
        <item x="23415"/>
        <item x="3051"/>
        <item x="2952"/>
        <item x="15830"/>
        <item x="27708"/>
        <item x="187"/>
        <item x="18308"/>
        <item x="11502"/>
        <item x="9369"/>
        <item x="14019"/>
        <item x="3390"/>
        <item x="5001"/>
        <item x="6841"/>
        <item x="13478"/>
        <item x="27327"/>
        <item x="8598"/>
        <item x="10905"/>
        <item x="14627"/>
        <item x="549"/>
        <item x="9252"/>
        <item x="17836"/>
        <item x="12569"/>
        <item x="7760"/>
        <item x="15978"/>
        <item x="7560"/>
        <item x="11423"/>
        <item x="26542"/>
        <item x="1911"/>
        <item x="19122"/>
        <item x="6041"/>
        <item x="7924"/>
        <item x="17250"/>
        <item x="23380"/>
        <item x="10072"/>
        <item x="20915"/>
        <item x="6143"/>
        <item x="15585"/>
        <item x="12473"/>
        <item x="10493"/>
        <item x="25151"/>
        <item x="13442"/>
        <item x="1887"/>
        <item x="18064"/>
        <item x="3198"/>
        <item x="23004"/>
        <item x="9158"/>
        <item x="15271"/>
        <item x="27010"/>
        <item x="3295"/>
        <item x="9857"/>
        <item x="22846"/>
        <item x="7930"/>
        <item x="12003"/>
        <item x="18899"/>
        <item x="3654"/>
        <item x="16960"/>
        <item x="20364"/>
        <item x="10347"/>
        <item x="17798"/>
        <item x="7694"/>
        <item x="19841"/>
        <item x="18773"/>
        <item x="16941"/>
        <item x="18024"/>
        <item x="2234"/>
        <item x="17317"/>
        <item x="1632"/>
        <item x="3349"/>
        <item x="27154"/>
        <item x="8840"/>
        <item x="351"/>
        <item x="13426"/>
        <item x="15639"/>
        <item x="16191"/>
        <item x="14978"/>
        <item x="24181"/>
        <item x="25751"/>
        <item x="27444"/>
        <item x="19807"/>
        <item x="23656"/>
        <item x="26591"/>
        <item x="22052"/>
        <item x="11477"/>
        <item x="370"/>
        <item x="6008"/>
        <item x="13784"/>
        <item x="2585"/>
        <item x="22627"/>
        <item x="26262"/>
        <item x="13393"/>
        <item x="11864"/>
        <item x="13132"/>
        <item x="27833"/>
        <item x="23159"/>
        <item x="23628"/>
        <item x="11296"/>
        <item x="7970"/>
        <item x="21811"/>
        <item x="8452"/>
        <item x="28244"/>
        <item x="24183"/>
        <item x="17590"/>
        <item x="15759"/>
        <item x="15405"/>
        <item x="3076"/>
        <item x="24737"/>
        <item x="26902"/>
        <item x="10570"/>
        <item x="18640"/>
        <item x="11127"/>
        <item x="7545"/>
        <item x="21224"/>
        <item x="15111"/>
        <item x="20232"/>
        <item x="26589"/>
        <item x="12221"/>
        <item x="5421"/>
        <item x="24205"/>
        <item x="26432"/>
        <item x="26640"/>
        <item x="17156"/>
        <item x="14096"/>
        <item x="13733"/>
        <item x="9492"/>
        <item x="8521"/>
        <item x="17911"/>
        <item x="10755"/>
        <item x="17242"/>
        <item x="27020"/>
        <item x="2405"/>
        <item x="20451"/>
        <item x="13483"/>
        <item x="1222"/>
        <item x="316"/>
        <item x="3425"/>
        <item x="10961"/>
        <item x="14513"/>
        <item x="25650"/>
        <item x="17157"/>
        <item x="15992"/>
        <item x="18859"/>
        <item x="7053"/>
        <item x="28340"/>
        <item x="6006"/>
        <item x="9615"/>
        <item x="4867"/>
        <item x="2254"/>
        <item x="10216"/>
        <item x="27257"/>
        <item x="24723"/>
        <item x="17104"/>
        <item x="18227"/>
        <item x="16252"/>
        <item x="18510"/>
        <item x="5061"/>
        <item x="9400"/>
        <item x="5492"/>
        <item x="18908"/>
        <item x="814"/>
        <item x="3916"/>
        <item x="25353"/>
        <item x="18693"/>
        <item x="2512"/>
        <item x="18515"/>
        <item x="14369"/>
        <item x="12357"/>
        <item x="17681"/>
        <item x="16798"/>
        <item x="3236"/>
        <item x="28035"/>
        <item x="26711"/>
        <item x="17028"/>
        <item x="23163"/>
        <item x="22142"/>
        <item x="14386"/>
        <item x="2233"/>
        <item x="13290"/>
        <item x="1388"/>
        <item x="1074"/>
        <item x="8721"/>
        <item x="522"/>
        <item x="18793"/>
        <item x="9584"/>
        <item x="28160"/>
        <item x="6550"/>
        <item x="13584"/>
        <item x="18643"/>
        <item x="27645"/>
        <item x="3725"/>
        <item x="5587"/>
        <item x="9195"/>
        <item x="12178"/>
        <item x="26898"/>
        <item x="9903"/>
        <item x="611"/>
        <item x="12179"/>
        <item x="19889"/>
        <item x="10040"/>
        <item x="20072"/>
        <item x="4611"/>
        <item x="25921"/>
        <item x="25289"/>
        <item x="20620"/>
        <item x="2204"/>
        <item x="14655"/>
        <item x="2073"/>
        <item x="11867"/>
        <item x="2900"/>
        <item x="14008"/>
        <item x="6391"/>
        <item x="4712"/>
        <item x="670"/>
        <item x="6608"/>
        <item x="943"/>
        <item x="18390"/>
        <item x="28405"/>
        <item x="19145"/>
        <item x="15100"/>
        <item x="10311"/>
        <item x="25673"/>
        <item x="25409"/>
        <item x="16956"/>
        <item x="18009"/>
        <item x="12069"/>
        <item x="13462"/>
        <item x="1754"/>
        <item x="1162"/>
        <item x="376"/>
        <item x="15217"/>
        <item x="21633"/>
        <item x="17782"/>
        <item x="26134"/>
        <item x="22458"/>
        <item x="23197"/>
        <item x="26947"/>
        <item x="12432"/>
        <item x="16399"/>
        <item x="6191"/>
        <item x="5420"/>
        <item x="12112"/>
        <item x="19936"/>
        <item x="27900"/>
        <item x="10792"/>
        <item x="27568"/>
        <item x="27752"/>
        <item x="12088"/>
        <item x="7322"/>
        <item x="10681"/>
        <item x="7017"/>
        <item x="1637"/>
        <item x="6384"/>
        <item x="13307"/>
        <item x="8888"/>
        <item x="7747"/>
        <item x="11781"/>
        <item x="5984"/>
        <item x="17742"/>
        <item x="15527"/>
        <item x="22223"/>
        <item x="14280"/>
        <item x="21978"/>
        <item x="1941"/>
        <item x="10490"/>
        <item x="21789"/>
        <item x="8407"/>
        <item x="17452"/>
        <item x="2621"/>
        <item x="16378"/>
        <item x="14508"/>
        <item x="17119"/>
        <item x="22689"/>
        <item x="333"/>
        <item x="15886"/>
        <item x="9722"/>
        <item x="8808"/>
        <item x="16672"/>
        <item x="24444"/>
        <item x="18127"/>
        <item x="21437"/>
        <item x="26739"/>
        <item x="21785"/>
        <item x="14844"/>
        <item x="1697"/>
        <item x="15898"/>
        <item x="24221"/>
        <item x="23059"/>
        <item x="14408"/>
        <item x="26247"/>
        <item x="10667"/>
        <item x="23422"/>
        <item x="22170"/>
        <item x="23899"/>
        <item x="24530"/>
        <item x="18447"/>
        <item x="1079"/>
        <item x="10943"/>
        <item x="13670"/>
        <item x="26354"/>
        <item x="15989"/>
        <item x="15848"/>
        <item x="18320"/>
        <item x="27229"/>
        <item x="8157"/>
        <item x="23803"/>
        <item x="10255"/>
        <item x="23356"/>
        <item x="7165"/>
        <item x="15372"/>
        <item x="17619"/>
        <item x="26517"/>
        <item x="23396"/>
        <item x="21648"/>
        <item x="6702"/>
        <item x="21774"/>
        <item x="21712"/>
        <item x="15007"/>
        <item x="12740"/>
        <item x="6828"/>
        <item x="7683"/>
        <item x="20053"/>
        <item x="10323"/>
        <item x="16498"/>
        <item x="1186"/>
        <item x="3736"/>
        <item x="14760"/>
        <item x="6865"/>
        <item x="25492"/>
        <item x="19542"/>
        <item x="21654"/>
        <item x="15603"/>
        <item x="24196"/>
        <item x="13440"/>
        <item x="21325"/>
        <item x="18542"/>
        <item x="11160"/>
        <item x="9587"/>
        <item x="24055"/>
        <item x="3573"/>
        <item x="18029"/>
        <item x="13955"/>
        <item x="16848"/>
        <item x="12168"/>
        <item x="25267"/>
        <item x="18260"/>
        <item x="16993"/>
        <item x="6610"/>
        <item x="6195"/>
        <item x="22062"/>
        <item x="5816"/>
        <item x="26074"/>
        <item x="18366"/>
        <item x="9285"/>
        <item x="2876"/>
        <item x="15659"/>
        <item x="4893"/>
        <item x="17168"/>
        <item x="19501"/>
        <item x="18256"/>
        <item x="22069"/>
        <item x="5768"/>
        <item x="5318"/>
        <item x="6286"/>
        <item x="15203"/>
        <item x="12464"/>
        <item x="14529"/>
        <item x="13315"/>
        <item x="25379"/>
        <item x="4084"/>
        <item x="19736"/>
        <item x="22445"/>
        <item x="2659"/>
        <item x="4430"/>
        <item x="6854"/>
        <item x="2793"/>
        <item x="12450"/>
        <item x="11313"/>
        <item x="11637"/>
        <item x="27627"/>
        <item x="12759"/>
        <item x="6280"/>
        <item x="14989"/>
        <item x="23833"/>
        <item x="1334"/>
        <item x="1585"/>
        <item x="14572"/>
        <item x="5509"/>
        <item x="11274"/>
        <item x="27592"/>
        <item x="25949"/>
        <item x="8696"/>
        <item x="15095"/>
        <item x="5476"/>
        <item x="17211"/>
        <item x="7260"/>
        <item x="4491"/>
        <item x="1307"/>
        <item x="21232"/>
        <item x="1068"/>
        <item x="9303"/>
        <item x="11323"/>
        <item x="25596"/>
        <item x="3740"/>
        <item x="9666"/>
        <item x="18411"/>
        <item x="7040"/>
        <item x="9816"/>
        <item x="679"/>
        <item x="12841"/>
        <item x="12652"/>
        <item x="26440"/>
        <item x="27270"/>
        <item x="22743"/>
        <item x="5715"/>
        <item x="19119"/>
        <item x="14114"/>
        <item x="3974"/>
        <item x="1391"/>
        <item x="16352"/>
        <item x="3043"/>
        <item x="891"/>
        <item x="19969"/>
        <item x="21304"/>
        <item x="1810"/>
        <item x="27054"/>
        <item x="17095"/>
        <item x="16099"/>
        <item x="3838"/>
        <item x="3091"/>
        <item x="25003"/>
        <item x="16334"/>
        <item x="16068"/>
        <item x="11883"/>
        <item x="26130"/>
        <item x="22945"/>
        <item x="6879"/>
        <item x="20019"/>
        <item x="26207"/>
        <item x="7902"/>
        <item x="12906"/>
        <item x="2781"/>
        <item x="18204"/>
        <item x="6253"/>
        <item x="15725"/>
        <item x="26045"/>
        <item x="20279"/>
        <item x="4302"/>
        <item x="27615"/>
        <item x="18051"/>
        <item x="25692"/>
        <item x="21175"/>
        <item x="9513"/>
        <item x="6772"/>
        <item x="8426"/>
        <item x="10883"/>
        <item x="13623"/>
        <item x="9533"/>
        <item x="27169"/>
        <item x="10043"/>
        <item x="14375"/>
        <item x="11681"/>
        <item x="7161"/>
        <item x="21228"/>
        <item x="22940"/>
        <item x="6511"/>
        <item x="4918"/>
        <item x="17359"/>
        <item x="1305"/>
        <item x="13840"/>
        <item x="11080"/>
        <item x="15167"/>
        <item x="28330"/>
        <item x="21387"/>
        <item x="14264"/>
        <item x="3612"/>
        <item x="12711"/>
        <item x="9936"/>
        <item x="18458"/>
        <item x="7253"/>
        <item x="14972"/>
        <item x="11441"/>
        <item x="1126"/>
        <item x="16874"/>
        <item x="26488"/>
        <item x="18517"/>
        <item x="9164"/>
        <item x="3344"/>
        <item x="21264"/>
        <item x="5686"/>
        <item x="13364"/>
        <item x="10297"/>
        <item x="4826"/>
        <item x="12999"/>
        <item x="19203"/>
        <item x="13525"/>
        <item x="2836"/>
        <item x="23823"/>
        <item x="8386"/>
        <item x="10023"/>
        <item x="25368"/>
        <item x="3286"/>
        <item x="6677"/>
        <item x="7476"/>
        <item x="10267"/>
        <item x="4412"/>
        <item x="1195"/>
        <item x="28141"/>
        <item x="21967"/>
        <item x="586"/>
        <item x="7228"/>
        <item x="17494"/>
        <item x="25586"/>
        <item x="15182"/>
        <item x="3163"/>
        <item x="26162"/>
        <item x="7778"/>
        <item x="6951"/>
        <item x="4261"/>
        <item x="25262"/>
        <item x="22121"/>
        <item x="5643"/>
        <item x="27846"/>
        <item x="19590"/>
        <item x="25656"/>
        <item x="27597"/>
        <item x="24720"/>
        <item x="16135"/>
        <item x="23746"/>
        <item x="13240"/>
        <item x="10727"/>
        <item x="21253"/>
        <item x="28449"/>
        <item x="20982"/>
        <item x="22362"/>
        <item x="26681"/>
        <item x="11083"/>
        <item x="17843"/>
        <item x="12108"/>
        <item x="27180"/>
        <item x="468"/>
        <item x="9667"/>
        <item x="8462"/>
        <item x="22273"/>
        <item x="16593"/>
        <item x="3333"/>
        <item x="18061"/>
        <item x="25841"/>
        <item x="23375"/>
        <item x="10219"/>
        <item x="6102"/>
        <item x="12386"/>
        <item x="20290"/>
        <item x="8544"/>
        <item x="6491"/>
        <item x="2560"/>
        <item x="28446"/>
        <item x="6625"/>
        <item x="386"/>
        <item x="16799"/>
        <item x="16488"/>
        <item x="26276"/>
        <item x="25345"/>
        <item x="14142"/>
        <item x="26243"/>
        <item x="10813"/>
        <item x="22478"/>
        <item x="18357"/>
        <item x="16052"/>
        <item x="21724"/>
        <item x="11474"/>
        <item x="9018"/>
        <item x="13774"/>
        <item x="19984"/>
        <item x="27743"/>
        <item x="27600"/>
        <item x="24955"/>
        <item x="8794"/>
        <item x="18572"/>
        <item x="4540"/>
        <item x="17383"/>
        <item x="15963"/>
        <item x="25662"/>
        <item x="11757"/>
        <item x="6199"/>
        <item x="27440"/>
        <item x="20815"/>
        <item x="15532"/>
        <item x="2240"/>
        <item x="16169"/>
        <item x="3692"/>
        <item x="21981"/>
        <item x="23106"/>
        <item x="9251"/>
        <item x="7366"/>
        <item x="13517"/>
        <item x="25420"/>
        <item x="1061"/>
        <item x="25729"/>
        <item x="3529"/>
        <item x="10800"/>
        <item x="6808"/>
        <item x="12630"/>
        <item x="15290"/>
        <item x="10182"/>
        <item x="12819"/>
        <item x="20504"/>
        <item x="9620"/>
        <item x="1071"/>
        <item x="15672"/>
        <item x="1626"/>
        <item x="27299"/>
        <item x="10152"/>
        <item x="12890"/>
        <item x="25473"/>
        <item x="6081"/>
        <item x="6593"/>
        <item x="21892"/>
        <item x="8617"/>
        <item x="19684"/>
        <item x="2797"/>
        <item x="18966"/>
        <item x="19949"/>
        <item x="20299"/>
        <item x="1553"/>
        <item x="43"/>
        <item x="189"/>
        <item x="17565"/>
        <item x="26379"/>
        <item x="10692"/>
        <item x="19908"/>
        <item x="1207"/>
        <item x="9281"/>
        <item x="17654"/>
        <item x="2051"/>
        <item x="14528"/>
        <item x="25767"/>
        <item x="5747"/>
        <item x="491"/>
        <item x="4788"/>
        <item x="15048"/>
        <item x="3932"/>
        <item x="26108"/>
        <item x="1902"/>
        <item x="20699"/>
        <item x="16750"/>
        <item x="5033"/>
        <item x="1108"/>
        <item x="20238"/>
        <item x="24497"/>
        <item x="16807"/>
        <item x="20427"/>
        <item x="127"/>
        <item x="6404"/>
        <item x="7320"/>
        <item x="16423"/>
        <item x="15662"/>
        <item x="3364"/>
        <item x="19384"/>
        <item x="278"/>
        <item x="27287"/>
        <item x="4017"/>
        <item x="22212"/>
        <item x="465"/>
        <item x="423"/>
        <item x="21773"/>
        <item x="27987"/>
        <item x="21647"/>
        <item x="13072"/>
        <item x="3385"/>
        <item x="11455"/>
        <item x="18176"/>
        <item x="6954"/>
        <item x="6330"/>
        <item x="4575"/>
        <item x="7330"/>
        <item x="1480"/>
        <item x="24348"/>
        <item x="14898"/>
        <item x="24889"/>
        <item x="7823"/>
        <item x="8179"/>
        <item x="16362"/>
        <item x="14801"/>
        <item x="10213"/>
        <item x="8975"/>
        <item x="6755"/>
        <item x="165"/>
        <item x="3227"/>
        <item x="4655"/>
        <item x="3560"/>
        <item x="27420"/>
        <item x="24651"/>
        <item x="7847"/>
        <item x="24950"/>
        <item x="15281"/>
        <item x="12032"/>
        <item x="25118"/>
        <item x="1366"/>
        <item x="17477"/>
        <item x="26952"/>
        <item x="20622"/>
        <item x="9446"/>
        <item x="5652"/>
        <item x="23362"/>
        <item x="10872"/>
        <item x="3786"/>
        <item x="15076"/>
        <item x="28396"/>
        <item x="22533"/>
        <item x="13885"/>
        <item x="15891"/>
        <item x="18609"/>
        <item x="22088"/>
        <item x="5650"/>
        <item x="15392"/>
        <item x="22290"/>
        <item x="27153"/>
        <item x="17953"/>
        <item x="9527"/>
        <item x="10456"/>
        <item x="23536"/>
        <item x="24715"/>
        <item x="21183"/>
        <item x="13450"/>
        <item x="3442"/>
        <item x="23820"/>
        <item x="27824"/>
        <item x="2382"/>
        <item x="23476"/>
        <item x="12084"/>
        <item x="10564"/>
        <item x="8996"/>
        <item x="25226"/>
        <item x="28187"/>
        <item x="12070"/>
        <item x="22664"/>
        <item x="7298"/>
        <item x="11787"/>
        <item x="19791"/>
        <item x="26021"/>
        <item x="17066"/>
        <item x="11624"/>
        <item x="22129"/>
        <item x="11963"/>
        <item x="4257"/>
        <item x="17237"/>
        <item x="4841"/>
        <item x="9773"/>
        <item x="18998"/>
        <item x="11598"/>
        <item x="9736"/>
        <item x="12375"/>
        <item x="24683"/>
        <item x="7310"/>
        <item x="20851"/>
        <item x="22962"/>
        <item x="27797"/>
        <item x="26263"/>
        <item x="5090"/>
        <item x="12435"/>
        <item x="15513"/>
        <item x="24749"/>
        <item x="8312"/>
        <item x="21359"/>
        <item x="1589"/>
        <item x="27761"/>
        <item x="28295"/>
        <item x="19243"/>
        <item x="18310"/>
        <item x="28269"/>
        <item x="1617"/>
        <item x="5405"/>
        <item x="21514"/>
        <item x="22817"/>
        <item x="6666"/>
        <item x="7636"/>
        <item x="21249"/>
        <item x="23703"/>
        <item x="13692"/>
        <item x="11000"/>
        <item x="16504"/>
        <item x="12931"/>
        <item x="5851"/>
        <item x="20085"/>
        <item x="3192"/>
        <item x="5507"/>
        <item x="8293"/>
        <item x="6010"/>
        <item x="17446"/>
        <item x="3026"/>
        <item x="19198"/>
        <item x="14706"/>
        <item x="18916"/>
        <item x="12920"/>
        <item x="15668"/>
        <item x="9176"/>
        <item x="11176"/>
        <item x="27374"/>
        <item x="4214"/>
        <item x="4876"/>
        <item x="8523"/>
        <item x="12150"/>
        <item x="26051"/>
        <item x="14317"/>
        <item x="13157"/>
        <item x="20162"/>
        <item x="6756"/>
        <item x="1064"/>
        <item x="11871"/>
        <item x="9809"/>
        <item x="13013"/>
        <item x="10590"/>
        <item x="28137"/>
        <item x="18638"/>
        <item x="19193"/>
        <item x="12140"/>
        <item x="6096"/>
        <item x="5918"/>
        <item x="2080"/>
        <item x="26014"/>
        <item x="27192"/>
        <item x="11352"/>
        <item x="10554"/>
        <item x="5464"/>
        <item x="27453"/>
        <item x="1369"/>
        <item x="7762"/>
        <item x="3762"/>
        <item x="11929"/>
        <item x="5353"/>
        <item x="18535"/>
        <item x="19204"/>
        <item x="555"/>
        <item x="20467"/>
        <item x="8497"/>
        <item x="13754"/>
        <item x="19753"/>
        <item x="6168"/>
        <item x="20844"/>
        <item x="25647"/>
        <item x="1087"/>
        <item x="2634"/>
        <item x="644"/>
        <item x="2058"/>
        <item x="16520"/>
        <item x="6443"/>
        <item x="19696"/>
        <item x="3547"/>
        <item x="2662"/>
        <item x="17422"/>
        <item x="9138"/>
        <item x="86"/>
        <item x="12606"/>
        <item x="21190"/>
        <item x="10194"/>
        <item x="4015"/>
        <item x="14684"/>
        <item x="10628"/>
        <item x="11439"/>
        <item x="17098"/>
        <item x="18452"/>
        <item x="22446"/>
        <item x="20196"/>
        <item x="10056"/>
        <item x="8947"/>
        <item x="9795"/>
        <item x="7731"/>
        <item x="25963"/>
        <item x="21658"/>
        <item x="8554"/>
        <item x="10690"/>
        <item x="27021"/>
        <item x="3370"/>
        <item x="6274"/>
        <item x="25254"/>
        <item x="26850"/>
        <item x="10750"/>
        <item x="2348"/>
        <item x="27418"/>
        <item x="26819"/>
        <item x="19621"/>
        <item x="27858"/>
        <item x="21148"/>
        <item x="429"/>
        <item x="26197"/>
        <item x="20934"/>
        <item x="17963"/>
        <item x="8916"/>
        <item x="3382"/>
        <item x="2536"/>
        <item x="24667"/>
        <item x="20270"/>
        <item x="3979"/>
        <item x="13050"/>
        <item x="28220"/>
        <item x="12154"/>
        <item x="7781"/>
        <item x="27662"/>
        <item x="21017"/>
        <item x="22295"/>
        <item x="28193"/>
        <item x="10454"/>
        <item x="3599"/>
        <item x="321"/>
        <item x="6564"/>
        <item x="18236"/>
        <item x="2479"/>
        <item x="23743"/>
        <item x="5899"/>
        <item x="14187"/>
        <item x="22099"/>
        <item x="21540"/>
        <item x="103"/>
        <item x="18128"/>
        <item x="13061"/>
        <item x="15061"/>
        <item x="20875"/>
        <item x="8547"/>
        <item x="21178"/>
        <item x="13662"/>
        <item x="2548"/>
        <item x="14165"/>
        <item x="11325"/>
        <item x="23962"/>
        <item x="10384"/>
        <item x="17431"/>
        <item x="12972"/>
        <item x="25451"/>
        <item x="14005"/>
        <item x="16823"/>
        <item x="22928"/>
        <item x="12024"/>
        <item x="15987"/>
        <item x="4844"/>
        <item x="17611"/>
        <item x="16852"/>
        <item x="1683"/>
        <item x="8488"/>
        <item x="7738"/>
        <item x="11353"/>
        <item x="19945"/>
        <item x="24600"/>
        <item x="1534"/>
        <item x="24262"/>
        <item x="10133"/>
        <item x="9727"/>
        <item x="27367"/>
        <item x="14794"/>
        <item x="16885"/>
        <item x="14504"/>
        <item x="11290"/>
        <item x="10169"/>
        <item x="2115"/>
        <item x="7860"/>
        <item x="21700"/>
        <item x="14757"/>
        <item x="22307"/>
        <item x="16270"/>
        <item x="24533"/>
        <item x="5441"/>
        <item x="7535"/>
        <item x="2529"/>
        <item x="20705"/>
        <item x="22046"/>
        <item x="1006"/>
        <item x="19214"/>
        <item x="24105"/>
        <item x="22876"/>
        <item x="18637"/>
        <item x="17320"/>
        <item x="10543"/>
        <item x="10487"/>
        <item x="11307"/>
        <item x="19786"/>
        <item x="15375"/>
        <item x="24176"/>
        <item x="4459"/>
        <item x="27402"/>
        <item x="26007"/>
        <item x="4136"/>
        <item x="21115"/>
        <item x="24211"/>
        <item x="9939"/>
        <item x="9001"/>
        <item x="13758"/>
        <item x="5175"/>
        <item x="8278"/>
        <item x="22183"/>
        <item x="18555"/>
        <item x="11301"/>
        <item x="18305"/>
        <item x="17541"/>
        <item x="21586"/>
        <item x="4862"/>
        <item x="2671"/>
        <item x="25498"/>
        <item x="631"/>
        <item x="1147"/>
        <item x="19101"/>
        <item x="6831"/>
        <item x="20782"/>
        <item x="5553"/>
        <item x="13173"/>
        <item x="23585"/>
        <item x="4427"/>
        <item x="3988"/>
        <item x="4031"/>
        <item x="12338"/>
        <item x="21261"/>
        <item x="6885"/>
        <item x="6591"/>
        <item x="4376"/>
        <item x="11108"/>
        <item x="10991"/>
        <item x="21909"/>
        <item x="19615"/>
        <item x="10276"/>
        <item x="7401"/>
        <item x="22561"/>
        <item x="26421"/>
        <item x="3939"/>
        <item x="13321"/>
        <item x="26699"/>
        <item x="23620"/>
        <item x="26734"/>
        <item x="4448"/>
        <item x="16319"/>
        <item x="24089"/>
        <item x="28016"/>
        <item x="1794"/>
        <item x="13454"/>
        <item x="21093"/>
        <item x="26742"/>
        <item x="28413"/>
        <item x="8345"/>
        <item x="14944"/>
        <item x="21461"/>
        <item x="14910"/>
        <item x="17803"/>
        <item x="17818"/>
        <item x="3036"/>
        <item x="28047"/>
        <item x="22528"/>
        <item x="4469"/>
        <item x="9472"/>
        <item x="17227"/>
        <item x="3875"/>
        <item x="13348"/>
        <item x="15103"/>
        <item x="2469"/>
        <item x="7660"/>
        <item x="9102"/>
        <item x="1524"/>
        <item x="20339"/>
        <item x="28435"/>
        <item x="5869"/>
        <item x="16200"/>
        <item x="13349"/>
        <item x="19049"/>
        <item x="21441"/>
        <item x="13737"/>
        <item x="4546"/>
        <item x="19634"/>
        <item x="12560"/>
        <item x="17560"/>
        <item x="16316"/>
        <item x="14357"/>
        <item x="25493"/>
        <item x="22383"/>
        <item x="10396"/>
        <item x="10784"/>
        <item x="25817"/>
        <item x="9229"/>
        <item x="23515"/>
        <item x="9260"/>
        <item x="16597"/>
        <item x="11868"/>
        <item x="19153"/>
        <item x="2800"/>
        <item x="26712"/>
        <item x="650"/>
        <item x="24841"/>
        <item x="8254"/>
        <item x="9549"/>
        <item x="19345"/>
        <item x="27357"/>
        <item x="12020"/>
        <item x="10997"/>
        <item x="13719"/>
        <item x="17932"/>
        <item x="18334"/>
        <item x="17281"/>
        <item x="18007"/>
        <item x="28069"/>
        <item x="16353"/>
        <item x="26825"/>
        <item x="27040"/>
        <item x="14516"/>
        <item x="28190"/>
        <item x="2709"/>
        <item x="26457"/>
        <item x="15568"/>
        <item x="20478"/>
        <item x="25360"/>
        <item x="24479"/>
        <item x="20063"/>
        <item x="2359"/>
        <item x="14714"/>
        <item x="2547"/>
        <item x="9061"/>
        <item x="26409"/>
        <item x="4058"/>
        <item x="1184"/>
        <item x="17684"/>
        <item x="17773"/>
        <item x="1831"/>
        <item x="18847"/>
        <item x="20457"/>
        <item x="26843"/>
        <item x="16898"/>
        <item x="11511"/>
        <item x="24751"/>
        <item x="11517"/>
        <item x="24422"/>
        <item x="3486"/>
        <item x="6186"/>
        <item x="1311"/>
        <item x="22404"/>
        <item x="7378"/>
        <item x="2701"/>
        <item x="19495"/>
        <item x="19318"/>
        <item x="24266"/>
        <item x="23569"/>
        <item x="5711"/>
        <item x="20728"/>
        <item x="1428"/>
        <item x="347"/>
        <item x="3240"/>
        <item x="3444"/>
        <item x="162"/>
        <item x="28198"/>
        <item x="14644"/>
        <item x="28166"/>
        <item x="25761"/>
        <item x="6298"/>
        <item x="14685"/>
        <item x="17263"/>
        <item x="9720"/>
        <item x="10634"/>
        <item x="20939"/>
        <item x="8433"/>
        <item x="16595"/>
        <item x="8490"/>
        <item x="662"/>
        <item x="8129"/>
        <item x="1540"/>
        <item x="20433"/>
        <item x="464"/>
        <item x="12554"/>
        <item x="21728"/>
        <item x="14610"/>
        <item x="26521"/>
        <item x="4617"/>
        <item x="26676"/>
        <item x="24813"/>
        <item x="16107"/>
        <item x="13767"/>
        <item x="26185"/>
        <item x="17904"/>
        <item x="1401"/>
        <item x="19074"/>
        <item x="10649"/>
        <item x="5516"/>
        <item x="19649"/>
        <item x="8655"/>
        <item x="9991"/>
        <item x="20599"/>
        <item x="5460"/>
        <item x="23147"/>
        <item x="20606"/>
        <item x="28171"/>
        <item x="8223"/>
        <item x="20708"/>
        <item x="6530"/>
        <item x="12821"/>
        <item x="24793"/>
        <item x="21210"/>
        <item x="17225"/>
        <item x="25465"/>
        <item x="5567"/>
        <item x="13712"/>
        <item x="24378"/>
        <item x="25806"/>
        <item x="14963"/>
        <item x="24688"/>
        <item x="14700"/>
        <item x="1183"/>
        <item x="10476"/>
        <item x="5106"/>
        <item x="11453"/>
        <item x="15282"/>
        <item x="11859"/>
        <item x="92"/>
        <item x="8833"/>
        <item x="15401"/>
        <item x="726"/>
        <item x="10060"/>
        <item x="17750"/>
        <item x="6201"/>
        <item x="23689"/>
        <item x="3190"/>
        <item x="5345"/>
        <item x="3267"/>
        <item x="13822"/>
        <item x="19205"/>
        <item x="9927"/>
        <item x="4457"/>
        <item x="22934"/>
        <item x="1568"/>
        <item x="19701"/>
        <item x="20761"/>
        <item x="15078"/>
        <item x="17822"/>
        <item x="19779"/>
        <item x="20824"/>
        <item x="22887"/>
        <item x="2352"/>
        <item x="13769"/>
        <item x="3690"/>
        <item x="12784"/>
        <item x="7889"/>
        <item x="2037"/>
        <item x="14271"/>
        <item x="11005"/>
        <item x="25749"/>
        <item x="1892"/>
        <item x="16197"/>
        <item x="12938"/>
        <item x="5278"/>
        <item x="26128"/>
        <item x="22241"/>
        <item x="5382"/>
        <item x="1997"/>
        <item x="3320"/>
        <item x="1737"/>
        <item x="264"/>
        <item x="15788"/>
        <item x="10032"/>
        <item x="19457"/>
        <item x="7920"/>
        <item x="2490"/>
        <item x="6040"/>
        <item x="17905"/>
        <item x="15215"/>
        <item x="26282"/>
        <item x="9704"/>
        <item x="22909"/>
        <item x="7817"/>
        <item x="28382"/>
        <item x="25432"/>
        <item x="4661"/>
        <item x="2167"/>
        <item x="14463"/>
        <item x="13318"/>
        <item x="3544"/>
        <item x="16721"/>
        <item x="21420"/>
        <item x="10580"/>
        <item x="1114"/>
        <item x="11034"/>
        <item x="22547"/>
        <item x="28324"/>
        <item x="15858"/>
        <item x="5658"/>
        <item x="18398"/>
        <item x="19094"/>
        <item x="27417"/>
        <item x="9335"/>
        <item x="20841"/>
        <item x="2433"/>
        <item x="26765"/>
        <item x="2546"/>
        <item x="9056"/>
        <item x="7801"/>
        <item x="15458"/>
        <item x="19869"/>
        <item x="11011"/>
        <item x="13492"/>
        <item x="24313"/>
        <item x="18661"/>
        <item x="21004"/>
        <item x="21710"/>
        <item x="26820"/>
        <item x="20389"/>
        <item x="2016"/>
        <item x="22199"/>
        <item x="1733"/>
        <item x="27587"/>
        <item x="20468"/>
        <item x="5169"/>
        <item x="23957"/>
        <item x="11901"/>
        <item x="11404"/>
        <item x="11770"/>
        <item x="17294"/>
        <item x="8825"/>
        <item x="10452"/>
        <item x="8215"/>
        <item x="13496"/>
        <item x="17993"/>
        <item x="14228"/>
        <item x="27835"/>
        <item x="19991"/>
        <item x="17000"/>
        <item x="11078"/>
        <item x="16904"/>
        <item x="9416"/>
        <item x="2399"/>
        <item x="11157"/>
        <item x="5731"/>
        <item x="19902"/>
        <item x="67"/>
        <item x="1046"/>
        <item x="17342"/>
        <item x="27023"/>
        <item x="11504"/>
        <item x="18556"/>
        <item x="10120"/>
        <item x="9599"/>
        <item x="212"/>
        <item x="21957"/>
        <item x="7569"/>
        <item x="4900"/>
        <item x="17567"/>
        <item x="3623"/>
        <item x="26928"/>
        <item x="13592"/>
        <item x="6359"/>
        <item x="17878"/>
        <item x="9115"/>
        <item x="26085"/>
        <item x="26113"/>
        <item x="23335"/>
        <item x="13071"/>
        <item x="7809"/>
        <item x="14983"/>
        <item x="13869"/>
        <item x="4996"/>
        <item x="10122"/>
        <item x="21397"/>
        <item x="22623"/>
        <item x="5762"/>
        <item x="2383"/>
        <item x="3187"/>
        <item x="20476"/>
        <item x="12260"/>
        <item x="13120"/>
        <item x="13257"/>
        <item x="2161"/>
        <item x="6204"/>
        <item x="24062"/>
        <item x="1640"/>
        <item x="24604"/>
        <item x="6868"/>
        <item x="27691"/>
        <item x="6382"/>
        <item x="14030"/>
        <item x="20638"/>
        <item x="22224"/>
        <item x="6659"/>
        <item x="15510"/>
        <item x="14673"/>
        <item x="10852"/>
        <item x="363"/>
        <item x="23419"/>
        <item x="22192"/>
        <item x="27623"/>
        <item x="14204"/>
        <item x="7073"/>
        <item x="13895"/>
        <item x="26204"/>
        <item x="4113"/>
        <item x="13459"/>
        <item x="14444"/>
        <item x="14208"/>
        <item x="4709"/>
        <item x="6518"/>
        <item x="5356"/>
        <item x="25539"/>
        <item x="61"/>
        <item x="28012"/>
        <item x="5828"/>
        <item x="8387"/>
        <item x="21440"/>
        <item x="24777"/>
        <item x="11588"/>
        <item x="18065"/>
        <item x="13063"/>
        <item x="17710"/>
        <item x="21603"/>
        <item x="21334"/>
        <item x="9006"/>
        <item x="18043"/>
        <item x="28145"/>
        <item x="3332"/>
        <item x="7721"/>
        <item x="9276"/>
        <item x="24153"/>
        <item x="15640"/>
        <item x="2879"/>
        <item x="7088"/>
        <item x="2658"/>
        <item x="24006"/>
        <item x="24360"/>
        <item x="23202"/>
        <item x="5084"/>
        <item x="22636"/>
        <item x="7348"/>
        <item x="22652"/>
        <item x="6817"/>
        <item x="9490"/>
        <item x="20032"/>
        <item x="4999"/>
        <item x="7034"/>
        <item x="4651"/>
        <item x="15137"/>
        <item x="2856"/>
        <item x="2769"/>
        <item x="26693"/>
        <item x="27939"/>
        <item x="26563"/>
        <item x="23032"/>
        <item x="7505"/>
        <item x="24309"/>
        <item x="5871"/>
        <item x="16347"/>
        <item x="17429"/>
        <item x="3548"/>
        <item x="4775"/>
        <item x="16049"/>
        <item x="7525"/>
        <item x="17389"/>
        <item x="19586"/>
        <item x="5101"/>
        <item x="12886"/>
        <item x="19232"/>
        <item x="19606"/>
        <item x="12500"/>
        <item x="4116"/>
        <item x="24308"/>
        <item x="3053"/>
        <item x="15110"/>
        <item x="25997"/>
        <item x="11814"/>
        <item x="15352"/>
        <item x="23550"/>
        <item x="5990"/>
        <item x="4968"/>
        <item x="1630"/>
        <item x="2373"/>
        <item x="22866"/>
        <item x="19482"/>
        <item x="8495"/>
        <item x="19745"/>
        <item x="16184"/>
        <item x="23576"/>
        <item x="22371"/>
        <item x="1007"/>
        <item x="21216"/>
        <item x="8265"/>
        <item x="14303"/>
        <item x="282"/>
        <item x="13813"/>
        <item x="18624"/>
        <item x="20619"/>
        <item x="125"/>
        <item x="5493"/>
        <item x="18652"/>
        <item x="1072"/>
        <item x="19835"/>
        <item x="5045"/>
        <item x="21222"/>
        <item x="8180"/>
        <item x="19156"/>
        <item x="21563"/>
        <item x="25713"/>
        <item x="18752"/>
        <item x="28234"/>
        <item x="24729"/>
        <item x="20331"/>
        <item x="2110"/>
        <item x="16608"/>
        <item x="8550"/>
        <item x="14179"/>
        <item x="2070"/>
        <item x="5603"/>
        <item x="24393"/>
        <item x="27549"/>
        <item x="2057"/>
        <item x="25924"/>
        <item x="12034"/>
        <item x="22230"/>
        <item x="7376"/>
        <item x="24125"/>
        <item x="19354"/>
        <item x="19195"/>
        <item x="27260"/>
        <item x="14651"/>
        <item x="21673"/>
        <item x="15052"/>
        <item x="10193"/>
        <item x="3058"/>
        <item x="2641"/>
        <item x="16101"/>
        <item x="12691"/>
        <item x="10031"/>
        <item x="26880"/>
        <item x="19566"/>
        <item x="17735"/>
        <item x="26125"/>
        <item x="10655"/>
        <item x="27815"/>
        <item x="28197"/>
        <item x="21227"/>
        <item x="24251"/>
        <item x="14982"/>
        <item x="20948"/>
        <item x="18252"/>
        <item x="28009"/>
        <item x="14569"/>
        <item x="15588"/>
        <item x="21142"/>
        <item x="7982"/>
        <item x="28184"/>
        <item x="4128"/>
        <item x="5238"/>
        <item x="5163"/>
        <item x="2317"/>
        <item x="18713"/>
        <item x="28162"/>
        <item x="15123"/>
        <item x="18599"/>
        <item x="20090"/>
        <item x="1432"/>
        <item x="19305"/>
        <item x="13832"/>
        <item x="8275"/>
        <item x="22079"/>
        <item x="3474"/>
        <item x="20830"/>
        <item x="9700"/>
        <item x="23981"/>
        <item x="13974"/>
        <item x="567"/>
        <item x="14185"/>
        <item x="27490"/>
        <item x="6943"/>
        <item x="9088"/>
        <item x="16256"/>
        <item x="17029"/>
        <item x="15181"/>
        <item x="18035"/>
        <item x="17161"/>
        <item x="12658"/>
        <item x="23397"/>
        <item x="7475"/>
        <item x="28139"/>
        <item x="10642"/>
        <item x="10549"/>
        <item x="19915"/>
        <item x="24236"/>
        <item x="4813"/>
        <item x="524"/>
        <item x="4323"/>
        <item x="562"/>
        <item x="21544"/>
        <item x="22671"/>
        <item x="6339"/>
        <item x="4175"/>
        <item x="12773"/>
        <item x="27581"/>
        <item x="5735"/>
        <item x="21114"/>
        <item x="18013"/>
        <item x="9271"/>
        <item x="19052"/>
        <item x="7686"/>
        <item x="9415"/>
        <item x="13087"/>
        <item x="26963"/>
        <item x="5274"/>
        <item x="4043"/>
        <item x="5397"/>
        <item x="11293"/>
        <item x="26104"/>
        <item x="124"/>
        <item x="7657"/>
        <item x="23878"/>
        <item x="4677"/>
        <item x="3004"/>
        <item x="21921"/>
        <item x="23173"/>
        <item x="21467"/>
        <item x="18912"/>
        <item x="9190"/>
        <item x="8516"/>
        <item x="22871"/>
        <item x="12521"/>
        <item x="23405"/>
        <item x="15593"/>
        <item x="7162"/>
        <item x="25441"/>
        <item x="5545"/>
        <item x="22784"/>
        <item x="15143"/>
        <item x="23647"/>
        <item x="2484"/>
        <item x="24120"/>
        <item x="8322"/>
        <item x="25044"/>
        <item x="21631"/>
        <item x="27889"/>
        <item x="25332"/>
        <item x="21110"/>
        <item x="12446"/>
        <item x="21938"/>
        <item x="27482"/>
        <item x="11419"/>
        <item x="21129"/>
        <item x="26291"/>
        <item x="23799"/>
        <item x="20509"/>
        <item x="1895"/>
        <item x="15721"/>
        <item x="1149"/>
        <item x="20410"/>
        <item x="17311"/>
        <item x="22811"/>
        <item x="19442"/>
        <item x="12970"/>
        <item x="5313"/>
        <item x="15581"/>
        <item x="2805"/>
        <item x="9634"/>
        <item x="21863"/>
        <item x="10975"/>
        <item x="21951"/>
        <item x="15567"/>
        <item x="19723"/>
        <item x="22886"/>
        <item x="11002"/>
        <item x="18810"/>
        <item x="28351"/>
        <item x="21582"/>
        <item x="3501"/>
        <item x="12184"/>
        <item x="28361"/>
        <item x="4358"/>
        <item x="21182"/>
        <item x="9133"/>
        <item x="22746"/>
        <item x="5171"/>
        <item x="9676"/>
        <item x="18376"/>
        <item x="22486"/>
        <item x="11897"/>
        <item x="7312"/>
        <item x="15388"/>
        <item x="19676"/>
        <item x="20856"/>
        <item x="10405"/>
        <item x="19751"/>
        <item x="27701"/>
        <item x="13249"/>
        <item x="7723"/>
        <item x="25802"/>
        <item x="23865"/>
        <item x="15940"/>
        <item x="9333"/>
        <item x="13826"/>
        <item x="14364"/>
        <item x="19019"/>
        <item x="24335"/>
        <item x="25195"/>
        <item x="12317"/>
        <item x="27628"/>
        <item x="22097"/>
        <item x="8667"/>
        <item x="8148"/>
        <item x="25995"/>
        <item x="3176"/>
        <item x="13555"/>
        <item x="12871"/>
        <item x="2376"/>
        <item x="923"/>
        <item x="18063"/>
        <item x="5125"/>
        <item x="15615"/>
        <item x="28076"/>
        <item x="25708"/>
        <item x="1"/>
        <item x="19315"/>
        <item x="7991"/>
        <item x="19540"/>
        <item x="15894"/>
        <item x="11702"/>
        <item x="15627"/>
        <item x="25103"/>
        <item x="11204"/>
        <item x="13716"/>
        <item x="246"/>
        <item x="15748"/>
        <item x="20066"/>
        <item x="26529"/>
        <item x="8618"/>
        <item x="4055"/>
        <item x="7564"/>
        <item x="20644"/>
        <item x="24703"/>
        <item x="112"/>
        <item x="11488"/>
        <item x="23534"/>
        <item x="11962"/>
        <item x="22339"/>
        <item x="6531"/>
        <item x="742"/>
        <item x="22172"/>
        <item x="27768"/>
        <item x="27047"/>
        <item x="6142"/>
        <item x="25888"/>
        <item x="14893"/>
        <item x="27822"/>
        <item x="2290"/>
        <item x="17299"/>
        <item x="15108"/>
        <item x="15554"/>
        <item x="18843"/>
        <item x="25413"/>
        <item x="51"/>
        <item x="10849"/>
        <item x="9537"/>
        <item x="5048"/>
        <item x="27000"/>
        <item x="22201"/>
        <item x="24123"/>
        <item x="15589"/>
        <item x="2074"/>
        <item x="23809"/>
        <item x="24387"/>
        <item x="23924"/>
        <item x="4665"/>
        <item x="8560"/>
        <item x="22859"/>
        <item x="3734"/>
        <item x="4869"/>
        <item x="8527"/>
        <item x="4645"/>
        <item x="8395"/>
        <item x="2987"/>
        <item x="10865"/>
        <item x="14959"/>
        <item x="10807"/>
        <item x="9553"/>
        <item x="16516"/>
        <item x="20486"/>
        <item x="27233"/>
        <item x="4754"/>
        <item x="3783"/>
        <item x="18759"/>
        <item x="28255"/>
        <item x="15441"/>
        <item x="19396"/>
        <item x="24134"/>
        <item x="1900"/>
        <item x="24496"/>
        <item x="2143"/>
        <item x="26238"/>
        <item x="20775"/>
        <item x="1750"/>
        <item x="7729"/>
        <item x="20578"/>
        <item x="15503"/>
        <item x="22226"/>
        <item x="20165"/>
        <item x="20108"/>
        <item x="20913"/>
        <item x="21559"/>
        <item x="280"/>
        <item x="21932"/>
        <item x="14060"/>
        <item x="512"/>
        <item x="12002"/>
        <item x="6873"/>
        <item x="13380"/>
        <item x="24377"/>
        <item x="22687"/>
        <item x="2133"/>
        <item x="21469"/>
        <item x="25235"/>
        <item x="22984"/>
        <item x="5056"/>
        <item x="3314"/>
        <item x="23654"/>
        <item x="16341"/>
        <item x="1368"/>
        <item x="15855"/>
        <item x="20371"/>
        <item x="9917"/>
        <item x="9799"/>
        <item x="8089"/>
        <item x="21635"/>
        <item x="11297"/>
        <item x="6519"/>
        <item x="25188"/>
        <item x="1474"/>
        <item x="24882"/>
        <item x="23712"/>
        <item x="5876"/>
        <item x="20424"/>
        <item x="21385"/>
        <item x="19842"/>
        <item x="8539"/>
        <item x="20010"/>
        <item x="25731"/>
        <item x="15069"/>
        <item x="13656"/>
        <item x="25268"/>
        <item x="9381"/>
        <item x="9691"/>
        <item x="17099"/>
        <item x="2912"/>
        <item x="28409"/>
        <item x="2961"/>
        <item x="16964"/>
        <item x="16212"/>
        <item x="12428"/>
        <item x="15343"/>
        <item x="9966"/>
        <item x="23259"/>
        <item x="1648"/>
        <item x="7181"/>
        <item x="25821"/>
        <item x="2198"/>
        <item x="1999"/>
        <item x="27836"/>
        <item x="17423"/>
        <item x="1801"/>
        <item x="16425"/>
        <item x="5383"/>
        <item x="26621"/>
        <item x="19485"/>
        <item x="22543"/>
        <item x="1420"/>
        <item x="24367"/>
        <item x="8145"/>
        <item x="3379"/>
        <item x="12460"/>
        <item x="22573"/>
        <item x="379"/>
        <item x="6092"/>
        <item x="11636"/>
        <item x="27903"/>
        <item x="19030"/>
        <item x="2079"/>
        <item x="12063"/>
        <item x="9543"/>
        <item x="5042"/>
        <item x="15520"/>
        <item x="14147"/>
        <item x="15518"/>
        <item x="5422"/>
        <item x="16171"/>
        <item x="4395"/>
        <item x="19812"/>
        <item x="10158"/>
        <item x="16645"/>
        <item x="17919"/>
        <item x="13912"/>
        <item x="2274"/>
        <item x="24962"/>
        <item x="28316"/>
        <item x="21189"/>
        <item x="7557"/>
        <item x="14172"/>
        <item x="15648"/>
        <item x="2239"/>
        <item x="12756"/>
        <item x="2059"/>
        <item x="11732"/>
        <item x="11531"/>
        <item x="1745"/>
        <item x="5206"/>
        <item x="5912"/>
        <item x="9516"/>
        <item x="23938"/>
        <item x="16982"/>
        <item x="24522"/>
        <item x="14781"/>
        <item x="16937"/>
        <item x="4586"/>
        <item x="13657"/>
        <item x="4710"/>
        <item x="10178"/>
        <item x="3279"/>
        <item x="13201"/>
        <item x="9063"/>
        <item x="27553"/>
        <item x="5789"/>
        <item x="22451"/>
        <item x="26574"/>
        <item x="19994"/>
        <item x="25858"/>
        <item x="12537"/>
        <item x="15734"/>
        <item x="17135"/>
        <item x="10855"/>
        <item x="12358"/>
        <item x="13601"/>
        <item x="6009"/>
        <item x="11180"/>
        <item x="21639"/>
        <item x="19283"/>
        <item x="19818"/>
        <item x="16873"/>
        <item x="8381"/>
        <item x="26346"/>
        <item x="18960"/>
        <item x="21063"/>
        <item x="3277"/>
        <item x="18003"/>
        <item x="12165"/>
        <item x="15487"/>
        <item x="27348"/>
        <item x="13159"/>
        <item x="25309"/>
        <item x="20420"/>
        <item x="18433"/>
        <item x="24070"/>
        <item x="14624"/>
        <item x="14701"/>
        <item x="7662"/>
        <item x="12237"/>
        <item x="22734"/>
        <item x="25074"/>
        <item x="13939"/>
        <item x="21558"/>
        <item x="6357"/>
        <item x="10373"/>
        <item x="22455"/>
        <item x="5699"/>
        <item x="20917"/>
        <item x="25887"/>
        <item x="1514"/>
        <item x="28075"/>
        <item x="7863"/>
        <item x="23629"/>
        <item x="8399"/>
        <item x="6352"/>
        <item x="14521"/>
        <item x="14767"/>
        <item x="17899"/>
        <item x="19351"/>
        <item x="28323"/>
        <item x="21092"/>
        <item x="19830"/>
        <item x="8723"/>
        <item x="7369"/>
        <item x="14890"/>
        <item x="11186"/>
        <item x="3575"/>
        <item x="24975"/>
        <item x="19667"/>
        <item x="9240"/>
        <item x="11469"/>
        <item x="11875"/>
        <item x="20118"/>
        <item x="16634"/>
        <item x="5143"/>
        <item x="12861"/>
        <item x="20888"/>
        <item x="25122"/>
        <item x="15666"/>
        <item x="28061"/>
        <item x="25695"/>
        <item x="23507"/>
        <item x="10864"/>
        <item x="14349"/>
        <item x="25850"/>
        <item x="16366"/>
        <item x="6811"/>
        <item x="2270"/>
        <item x="15838"/>
        <item x="1484"/>
        <item x="19010"/>
        <item x="7463"/>
        <item x="21349"/>
        <item x="432"/>
        <item x="3730"/>
        <item x="5569"/>
        <item x="24547"/>
        <item x="24117"/>
        <item x="25629"/>
        <item x="5019"/>
        <item x="1990"/>
        <item x="26568"/>
        <item x="9705"/>
        <item x="25224"/>
        <item x="2915"/>
        <item x="4637"/>
        <item x="24024"/>
        <item x="20542"/>
        <item x="8861"/>
        <item x="18403"/>
        <item x="22187"/>
        <item x="13317"/>
        <item x="27072"/>
        <item x="18438"/>
        <item x="12449"/>
        <item x="12389"/>
        <item x="24759"/>
        <item x="6222"/>
        <item x="13773"/>
        <item x="28148"/>
        <item x="3440"/>
        <item x="27723"/>
        <item x="10342"/>
        <item x="19762"/>
        <item x="15407"/>
        <item x="27856"/>
        <item x="19137"/>
        <item x="16160"/>
        <item x="4621"/>
        <item x="9159"/>
        <item x="10427"/>
        <item x="17666"/>
        <item x="24821"/>
        <item x="21135"/>
        <item x="431"/>
        <item x="16237"/>
        <item x="9908"/>
        <item x="12892"/>
        <item x="23639"/>
        <item x="12"/>
        <item x="8529"/>
        <item x="8623"/>
        <item x="6921"/>
        <item x="8803"/>
        <item x="22009"/>
        <item x="14218"/>
        <item x="20440"/>
        <item x="8101"/>
        <item x="15331"/>
        <item x="2457"/>
        <item x="26512"/>
        <item x="5491"/>
        <item x="19805"/>
        <item x="24480"/>
        <item x="7877"/>
        <item x="1472"/>
        <item x="9626"/>
        <item x="22115"/>
        <item x="4333"/>
        <item x="14869"/>
        <item x="17891"/>
        <item x="28305"/>
        <item x="16136"/>
        <item x="18265"/>
        <item x="22558"/>
        <item x="26860"/>
        <item x="25020"/>
        <item x="1256"/>
        <item x="9120"/>
        <item x="461"/>
        <item x="15455"/>
        <item x="25321"/>
        <item x="24532"/>
        <item x="5848"/>
        <item x="25926"/>
        <item x="1926"/>
        <item x="9970"/>
        <item x="24988"/>
        <item x="5342"/>
        <item x="16157"/>
        <item x="13323"/>
        <item x="989"/>
        <item x="15275"/>
        <item x="27090"/>
        <item x="584"/>
        <item x="10903"/>
        <item x="9424"/>
        <item x="24328"/>
        <item x="25085"/>
        <item x="24336"/>
        <item x="4338"/>
        <item x="10686"/>
        <item x="9076"/>
        <item x="24633"/>
        <item x="1576"/>
        <item x="10034"/>
        <item x="180"/>
        <item x="11999"/>
        <item x="21823"/>
        <item x="18688"/>
        <item x="28433"/>
        <item x="23731"/>
        <item x="2574"/>
        <item x="26987"/>
        <item x="494"/>
        <item x="9127"/>
        <item x="26387"/>
        <item x="10908"/>
        <item x="3953"/>
        <item x="7577"/>
        <item x="11756"/>
        <item x="26042"/>
        <item x="21503"/>
        <item x="16385"/>
        <item x="18525"/>
        <item x="26474"/>
        <item x="16718"/>
        <item x="24482"/>
        <item x="771"/>
        <item x="1712"/>
        <item x="16146"/>
        <item x="16213"/>
        <item x="1972"/>
        <item x="9780"/>
        <item x="10507"/>
        <item x="18856"/>
        <item x="19903"/>
        <item x="3096"/>
        <item x="28126"/>
        <item x="3901"/>
        <item x="13479"/>
        <item x="7144"/>
        <item x="5807"/>
        <item x="5910"/>
        <item x="16108"/>
        <item x="15374"/>
        <item x="14392"/>
        <item x="23300"/>
        <item x="15687"/>
        <item x="18560"/>
        <item x="14616"/>
        <item x="13661"/>
        <item x="23540"/>
        <item x="14832"/>
        <item x="16025"/>
        <item x="11766"/>
        <item x="26140"/>
        <item x="17001"/>
        <item x="5690"/>
        <item x="23172"/>
        <item x="13999"/>
        <item x="14032"/>
        <item x="23017"/>
        <item x="23151"/>
        <item x="26189"/>
        <item x="5265"/>
        <item x="15"/>
        <item x="2597"/>
        <item x="13546"/>
        <item x="25288"/>
        <item x="26209"/>
        <item x="9373"/>
        <item x="1104"/>
        <item x="24516"/>
        <item x="14334"/>
        <item x="235"/>
        <item x="26823"/>
        <item x="9161"/>
        <item x="18802"/>
        <item x="8291"/>
        <item x="9910"/>
        <item x="12994"/>
        <item x="22896"/>
        <item x="12328"/>
        <item x="26080"/>
        <item x="3025"/>
        <item x="11688"/>
        <item x="26768"/>
        <item x="20798"/>
        <item x="2738"/>
        <item x="7424"/>
        <item x="25197"/>
        <item x="3598"/>
        <item x="1717"/>
        <item x="18028"/>
        <item x="20395"/>
        <item x="16880"/>
        <item x="22810"/>
        <item x="5097"/>
        <item x="21481"/>
        <item x="7151"/>
        <item x="4413"/>
        <item x="1838"/>
        <item x="17436"/>
        <item x="104"/>
        <item x="22177"/>
        <item x="23556"/>
        <item x="26842"/>
        <item x="20380"/>
        <item x="8706"/>
        <item x="27288"/>
        <item x="20869"/>
        <item x="6013"/>
        <item x="7658"/>
        <item x="4521"/>
        <item x="11961"/>
        <item x="14035"/>
        <item x="23420"/>
        <item x="13236"/>
        <item x="18604"/>
        <item x="3738"/>
        <item x="25294"/>
        <item x="5700"/>
        <item x="27583"/>
        <item x="2690"/>
        <item x="14849"/>
        <item x="26937"/>
        <item x="7536"/>
        <item x="12304"/>
        <item x="9356"/>
        <item x="26787"/>
        <item x="4275"/>
        <item x="11615"/>
        <item x="27105"/>
        <item x="23239"/>
        <item x="9798"/>
        <item x="13259"/>
        <item x="2580"/>
        <item x="6595"/>
        <item x="20058"/>
        <item x="24399"/>
        <item x="15884"/>
        <item x="22594"/>
        <item x="19617"/>
        <item x="2657"/>
        <item x="4219"/>
        <item x="12675"/>
        <item x="14750"/>
        <item x="26066"/>
        <item x="10394"/>
        <item x="5506"/>
        <item x="25215"/>
        <item x="14583"/>
        <item x="18258"/>
        <item x="24352"/>
        <item x="22732"/>
        <item x="3745"/>
        <item x="18673"/>
        <item x="24635"/>
        <item x="23565"/>
        <item x="2306"/>
        <item x="15428"/>
        <item x="3888"/>
        <item x="16289"/>
        <item x="21777"/>
        <item x="12387"/>
        <item x="27876"/>
        <item x="5158"/>
        <item x="15244"/>
        <item x="15268"/>
        <item x="24143"/>
        <item x="2105"/>
        <item x="3367"/>
        <item x="27845"/>
        <item x="17766"/>
        <item x="11563"/>
        <item x="23021"/>
        <item x="13043"/>
        <item x="20781"/>
        <item x="13780"/>
        <item x="17643"/>
        <item x="3479"/>
        <item x="10528"/>
        <item x="9465"/>
        <item x="4803"/>
        <item x="65"/>
        <item x="15500"/>
        <item x="15563"/>
        <item x="21547"/>
        <item x="18558"/>
        <item x="14586"/>
        <item x="3167"/>
        <item x="20681"/>
        <item x="7015"/>
        <item x="18289"/>
        <item x="23399"/>
        <item x="1867"/>
        <item x="23843"/>
        <item x="26388"/>
        <item x="10577"/>
        <item x="16349"/>
        <item x="2975"/>
        <item x="19084"/>
        <item x="21194"/>
        <item x="4819"/>
        <item x="9149"/>
        <item x="19537"/>
        <item x="19732"/>
        <item x="24023"/>
        <item x="26815"/>
        <item x="14236"/>
        <item x="10575"/>
        <item x="604"/>
        <item x="16412"/>
        <item x="21854"/>
        <item x="9806"/>
        <item x="19343"/>
        <item x="2678"/>
        <item x="5595"/>
        <item x="15717"/>
        <item x="27043"/>
        <item x="15067"/>
        <item x="13116"/>
        <item x="11322"/>
        <item x="28371"/>
        <item x="14440"/>
        <item x="10781"/>
        <item x="10095"/>
        <item x="22626"/>
        <item x="16298"/>
        <item x="27555"/>
        <item x="4698"/>
        <item x="17893"/>
        <item x="14071"/>
        <item x="9873"/>
        <item x="4232"/>
        <item x="25240"/>
        <item x="21159"/>
        <item x="20827"/>
        <item x="1355"/>
        <item x="9498"/>
        <item x="782"/>
        <item x="10955"/>
        <item x="1688"/>
        <item x="13663"/>
        <item x="13951"/>
        <item x="17518"/>
        <item x="27566"/>
        <item x="1189"/>
        <item x="24581"/>
        <item x="20333"/>
        <item x="12171"/>
        <item x="21180"/>
        <item x="26205"/>
        <item x="19510"/>
        <item x="15210"/>
        <item x="3157"/>
        <item x="20787"/>
        <item x="310"/>
        <item x="25855"/>
        <item x="19164"/>
        <item x="22572"/>
        <item x="23044"/>
        <item x="14244"/>
        <item x="7598"/>
        <item x="13102"/>
        <item x="19666"/>
        <item x="4051"/>
        <item x="27605"/>
        <item x="5392"/>
        <item x="9116"/>
        <item x="8134"/>
        <item x="581"/>
        <item x="12012"/>
        <item x="6188"/>
        <item x="4652"/>
        <item x="26858"/>
        <item x="7397"/>
        <item x="947"/>
        <item x="26674"/>
        <item x="5579"/>
        <item x="20304"/>
        <item x="10146"/>
        <item x="5174"/>
        <item x="15534"/>
        <item x="28077"/>
        <item x="20237"/>
        <item x="26527"/>
        <item x="25589"/>
        <item x="8762"/>
        <item x="16828"/>
        <item x="19831"/>
        <item x="14299"/>
        <item x="21200"/>
        <item x="12814"/>
        <item x="21919"/>
        <item x="12749"/>
        <item x="2216"/>
        <item x="19271"/>
        <item x="27663"/>
        <item x="11098"/>
        <item x="14193"/>
        <item x="10856"/>
        <item x="19688"/>
        <item x="5790"/>
        <item x="16991"/>
        <item x="12007"/>
        <item x="585"/>
        <item x="1519"/>
        <item x="2288"/>
        <item x="19922"/>
        <item x="12486"/>
        <item x="285"/>
        <item x="12980"/>
        <item x="4274"/>
        <item x="2947"/>
        <item x="11063"/>
        <item x="26310"/>
        <item x="17466"/>
        <item x="5415"/>
        <item x="11812"/>
        <item x="15327"/>
        <item x="14503"/>
        <item x="22061"/>
        <item x="25906"/>
        <item x="4636"/>
        <item x="13067"/>
        <item x="26507"/>
        <item x="2099"/>
        <item x="7575"/>
        <item x="23"/>
        <item x="28281"/>
        <item x="493"/>
        <item x="1767"/>
        <item x="25358"/>
        <item x="26304"/>
        <item x="1298"/>
        <item x="26129"/>
        <item x="22516"/>
        <item x="17788"/>
        <item x="19598"/>
        <item x="11510"/>
        <item x="21080"/>
        <item x="26136"/>
        <item x="6499"/>
        <item x="6514"/>
        <item x="13126"/>
        <item x="26192"/>
        <item x="22149"/>
        <item x="6049"/>
        <item x="7175"/>
        <item x="23455"/>
        <item x="3919"/>
        <item x="8030"/>
        <item x="10718"/>
        <item x="828"/>
        <item x="18092"/>
        <item x="1179"/>
        <item x="11342"/>
        <item x="8118"/>
        <item x="11583"/>
        <item x="8593"/>
        <item x="6179"/>
        <item x="10910"/>
        <item x="22181"/>
        <item x="17160"/>
        <item x="5502"/>
        <item x="24867"/>
        <item x="4074"/>
        <item x="7946"/>
        <item x="1444"/>
        <item x="14905"/>
        <item x="21239"/>
        <item x="10907"/>
        <item x="25336"/>
        <item x="17282"/>
        <item x="12875"/>
        <item x="17895"/>
        <item x="22057"/>
        <item x="15391"/>
        <item x="3866"/>
        <item x="23129"/>
        <item x="3104"/>
        <item x="11314"/>
        <item x="2458"/>
        <item x="13990"/>
        <item x="14391"/>
        <item x="17861"/>
        <item x="24602"/>
        <item x="18573"/>
        <item x="16511"/>
        <item x="25283"/>
        <item x="1223"/>
        <item x="16458"/>
        <item x="10080"/>
        <item x="9702"/>
        <item x="26558"/>
        <item x="7372"/>
        <item x="27223"/>
        <item x="23971"/>
        <item x="1377"/>
        <item x="1304"/>
        <item x="19446"/>
        <item x="3134"/>
        <item x="21838"/>
        <item x="28104"/>
        <item x="7021"/>
        <item x="9529"/>
        <item x="2734"/>
        <item x="20438"/>
        <item x="22607"/>
        <item x="23759"/>
        <item x="16617"/>
        <item x="13428"/>
        <item x="17118"/>
        <item x="11557"/>
        <item x="14176"/>
        <item x="23042"/>
        <item x="15199"/>
        <item x="14522"/>
        <item x="5708"/>
        <item x="20879"/>
        <item x="25686"/>
        <item x="10949"/>
        <item x="22706"/>
        <item x="2272"/>
        <item x="14953"/>
        <item x="14259"/>
        <item x="16890"/>
        <item x="27874"/>
        <item x="22423"/>
        <item x="22352"/>
        <item x="568"/>
        <item x="1133"/>
        <item x="1416"/>
        <item x="11890"/>
        <item x="934"/>
        <item x="1526"/>
        <item x="2515"/>
        <item x="16888"/>
        <item x="5020"/>
        <item x="13142"/>
        <item x="23400"/>
        <item x="7472"/>
        <item x="15171"/>
        <item x="6048"/>
        <item x="21532"/>
        <item x="27253"/>
        <item x="6446"/>
        <item x="12857"/>
        <item x="13628"/>
        <item x="3222"/>
        <item x="27079"/>
        <item x="10746"/>
        <item x="10285"/>
        <item x="12383"/>
        <item x="21595"/>
        <item x="7345"/>
        <item x="24150"/>
        <item x="15068"/>
        <item x="25936"/>
        <item x="4137"/>
        <item x="8577"/>
        <item x="19155"/>
        <item x="6994"/>
        <item x="14490"/>
        <item x="19172"/>
        <item x="5619"/>
        <item x="5400"/>
        <item x="27190"/>
        <item x="18097"/>
        <item x="20765"/>
        <item x="8893"/>
        <item x="4195"/>
        <item x="23461"/>
        <item x="21342"/>
        <item x="5447"/>
        <item x="27328"/>
        <item x="9294"/>
        <item x="8765"/>
        <item x="2119"/>
        <item x="66"/>
        <item x="6748"/>
        <item x="17247"/>
        <item x="27259"/>
        <item x="10027"/>
        <item x="18618"/>
        <item x="8313"/>
        <item x="12714"/>
        <item x="24044"/>
        <item x="4497"/>
        <item x="13994"/>
        <item x="23944"/>
        <item x="4733"/>
        <item x="4052"/>
        <item x="7749"/>
        <item x="19677"/>
        <item x="20828"/>
        <item x="23105"/>
        <item x="2442"/>
        <item x="8011"/>
        <item x="25594"/>
        <item x="16876"/>
        <item x="13327"/>
        <item x="21427"/>
        <item x="26500"/>
        <item x="13309"/>
        <item x="6521"/>
        <item x="28448"/>
        <item x="22049"/>
        <item x="13879"/>
        <item x="25777"/>
        <item x="19039"/>
        <item x="16365"/>
        <item x="15140"/>
        <item x="7282"/>
        <item x="12864"/>
        <item x="12990"/>
        <item x="2118"/>
        <item x="25808"/>
        <item x="22156"/>
        <item x="9361"/>
        <item x="2759"/>
        <item x="21572"/>
        <item x="25428"/>
        <item x="7111"/>
        <item x="7418"/>
        <item x="46"/>
        <item x="8757"/>
        <item x="2363"/>
        <item x="12368"/>
        <item x="17370"/>
        <item x="22762"/>
        <item x="18825"/>
        <item x="6867"/>
        <item x="20136"/>
        <item x="22525"/>
        <item x="10885"/>
        <item x="2025"/>
        <item x="13706"/>
        <item x="8887"/>
        <item x="13740"/>
        <item x="19559"/>
        <item x="1089"/>
        <item x="24084"/>
        <item x="9805"/>
        <item x="25603"/>
        <item x="13636"/>
        <item x="22347"/>
        <item x="10293"/>
        <item x="11199"/>
        <item x="23288"/>
        <item x="27570"/>
        <item x="11146"/>
        <item x="21745"/>
        <item x="27061"/>
        <item x="23214"/>
        <item x="6667"/>
        <item x="19966"/>
        <item x="10105"/>
        <item x="18707"/>
        <item x="15651"/>
        <item x="16673"/>
        <item x="13696"/>
        <item x="20445"/>
        <item x="13965"/>
        <item x="25126"/>
        <item x="23572"/>
        <item x="18100"/>
        <item x="2667"/>
        <item x="25002"/>
        <item x="11731"/>
        <item x="6626"/>
        <item x="4064"/>
        <item x="26303"/>
        <item x="6001"/>
        <item x="6881"/>
        <item x="11239"/>
        <item x="6778"/>
        <item x="21472"/>
        <item x="4266"/>
        <item x="24483"/>
        <item x="24727"/>
        <item x="114"/>
        <item x="13424"/>
        <item x="15801"/>
        <item x="23807"/>
        <item x="11294"/>
        <item x="19034"/>
        <item x="2052"/>
        <item x="14414"/>
        <item x="11095"/>
        <item x="9687"/>
        <item x="8932"/>
        <item x="17772"/>
        <item x="18322"/>
        <item x="12607"/>
        <item x="2970"/>
        <item x="11578"/>
        <item x="27560"/>
        <item x="10253"/>
        <item x="18680"/>
        <item x="16695"/>
        <item x="26116"/>
        <item x="17652"/>
        <item x="7617"/>
        <item x="22602"/>
        <item x="11605"/>
        <item x="16913"/>
        <item x="6571"/>
        <item x="24413"/>
        <item x="22661"/>
        <item x="12135"/>
        <item x="9304"/>
        <item x="6570"/>
        <item x="24555"/>
        <item x="7283"/>
        <item x="13675"/>
        <item x="15836"/>
        <item x="24416"/>
        <item x="17840"/>
        <item x="11193"/>
        <item x="3565"/>
        <item x="19268"/>
        <item x="23788"/>
        <item x="6124"/>
        <item x="11133"/>
        <item x="28038"/>
        <item x="9408"/>
        <item x="5268"/>
        <item x="10176"/>
        <item x="1386"/>
        <item x="12395"/>
        <item x="17799"/>
        <item x="12549"/>
        <item x="5435"/>
        <item x="4110"/>
        <item x="9793"/>
        <item x="885"/>
        <item x="25831"/>
        <item x="13678"/>
        <item x="14717"/>
        <item x="21779"/>
        <item x="12025"/>
        <item x="23961"/>
        <item x="16787"/>
        <item x="2492"/>
        <item x="17874"/>
        <item x="9126"/>
        <item x="18708"/>
        <item x="13627"/>
        <item x="11837"/>
        <item x="20302"/>
        <item x="17276"/>
        <item x="24985"/>
        <item x="24992"/>
        <item x="3737"/>
        <item x="10305"/>
        <item x="23684"/>
        <item x="17417"/>
        <item x="19894"/>
        <item x="12817"/>
        <item x="18522"/>
        <item x="4644"/>
        <item x="26630"/>
        <item x="1922"/>
        <item x="10355"/>
        <item x="8458"/>
        <item x="23475"/>
        <item x="16731"/>
        <item x="10708"/>
        <item x="15933"/>
        <item x="4986"/>
        <item x="15671"/>
        <item x="3546"/>
        <item x="26360"/>
        <item x="24923"/>
        <item x="20249"/>
        <item x="13180"/>
        <item x="2787"/>
        <item x="7374"/>
        <item x="17679"/>
        <item x="25442"/>
        <item x="25232"/>
        <item x="22662"/>
        <item x="1152"/>
        <item x="6371"/>
        <item x="28278"/>
        <item x="26694"/>
        <item x="12918"/>
        <item x="24324"/>
        <item x="10015"/>
        <item x="26300"/>
        <item x="19003"/>
        <item x="22785"/>
        <item x="11260"/>
        <item x="24884"/>
        <item x="17171"/>
        <item x="1784"/>
        <item x="974"/>
        <item x="7110"/>
        <item x="18505"/>
        <item x="6774"/>
        <item x="21718"/>
        <item x="7872"/>
        <item x="27896"/>
        <item x="17539"/>
        <item x="17751"/>
        <item x="26601"/>
        <item x="1884"/>
        <item x="12476"/>
        <item x="2860"/>
        <item x="25608"/>
        <item x="3166"/>
        <item x="12425"/>
        <item x="14484"/>
        <item x="21596"/>
        <item x="1839"/>
        <item x="8449"/>
        <item x="10309"/>
        <item x="13668"/>
        <item x="13878"/>
        <item x="26688"/>
        <item x="10591"/>
        <item x="16989"/>
        <item x="8753"/>
        <item x="701"/>
        <item x="10920"/>
        <item x="3701"/>
        <item x="22102"/>
        <item x="17507"/>
        <item x="10994"/>
        <item x="10820"/>
        <item x="5076"/>
        <item x="13915"/>
        <item x="6652"/>
        <item x="1289"/>
        <item x="9931"/>
        <item x="11125"/>
        <item x="24171"/>
        <item x="13155"/>
        <item x="4568"/>
        <item x="11647"/>
        <item x="19543"/>
        <item x="17909"/>
        <item x="23827"/>
        <item x="12403"/>
        <item x="25424"/>
        <item x="2101"/>
        <item x="14831"/>
        <item x="14715"/>
        <item x="3493"/>
        <item x="5947"/>
        <item x="7717"/>
        <item x="173"/>
        <item x="23401"/>
        <item x="14853"/>
        <item x="27613"/>
        <item x="18587"/>
        <item x="16012"/>
        <item x="18753"/>
        <item x="16176"/>
        <item x="8401"/>
        <item x="27742"/>
        <item x="9829"/>
        <item x="6574"/>
        <item x="12148"/>
        <item x="1834"/>
        <item x="14456"/>
        <item x="22041"/>
        <item x="7722"/>
        <item x="2517"/>
        <item x="22589"/>
        <item x="6663"/>
        <item x="11358"/>
        <item x="6115"/>
        <item x="26452"/>
        <item x="25023"/>
        <item x="3802"/>
        <item x="18626"/>
        <item x="20689"/>
        <item x="15507"/>
        <item x="9345"/>
        <item x="3207"/>
        <item x="3506"/>
        <item x="12647"/>
        <item x="14585"/>
        <item x="3951"/>
        <item x="6088"/>
        <item x="15386"/>
        <item x="2669"/>
        <item x="1757"/>
        <item x="17497"/>
        <item x="2967"/>
        <item x="7530"/>
        <item x="25830"/>
        <item x="17812"/>
        <item x="23835"/>
        <item x="4745"/>
        <item x="5129"/>
        <item x="20142"/>
        <item x="8631"/>
        <item x="9104"/>
        <item x="9882"/>
        <item x="13088"/>
        <item x="28230"/>
        <item x="26598"/>
        <item x="22568"/>
        <item x="20061"/>
        <item x="28136"/>
        <item x="19748"/>
        <item x="5629"/>
        <item x="4293"/>
        <item x="2155"/>
        <item x="9596"/>
        <item x="3139"/>
        <item x="14584"/>
        <item x="1037"/>
        <item x="20524"/>
        <item x="9405"/>
        <item x="27849"/>
        <item x="3955"/>
        <item x="28028"/>
        <item x="22141"/>
        <item x="6546"/>
        <item x="23674"/>
        <item x="6114"/>
        <item x="395"/>
        <item x="10668"/>
        <item x="920"/>
        <item x="10937"/>
        <item x="9482"/>
        <item x="22075"/>
        <item x="2506"/>
        <item x="27766"/>
        <item x="10172"/>
        <item x="18739"/>
        <item x="24008"/>
        <item x="5346"/>
        <item x="20706"/>
        <item x="846"/>
        <item x="4419"/>
        <item x="15457"/>
        <item x="7467"/>
        <item x="26284"/>
        <item x="14634"/>
        <item x="27156"/>
        <item x="13078"/>
        <item x="19139"/>
        <item x="25724"/>
        <item x="2072"/>
        <item x="24418"/>
        <item x="7673"/>
        <item x="26892"/>
        <item x="2112"/>
        <item x="13489"/>
        <item x="13655"/>
        <item x="26054"/>
        <item x="16134"/>
        <item x="5913"/>
        <item x="9953"/>
        <item x="17357"/>
        <item x="27139"/>
        <item x="28031"/>
        <item x="6827"/>
        <item x="3457"/>
        <item x="28455"/>
        <item x="28241"/>
        <item x="17367"/>
        <item x="27753"/>
        <item x="23449"/>
        <item x="18182"/>
        <item x="14076"/>
        <item x="26639"/>
        <item x="15716"/>
        <item x="18404"/>
        <item x="16986"/>
        <item x="22344"/>
        <item x="28312"/>
        <item x="9171"/>
        <item x="25840"/>
        <item x="26756"/>
        <item x="18343"/>
        <item x="23499"/>
        <item x="24861"/>
        <item x="15252"/>
        <item x="24366"/>
        <item x="24443"/>
        <item x="6780"/>
        <item x="3624"/>
        <item x="16535"/>
        <item x="5577"/>
        <item x="1383"/>
        <item x="24290"/>
        <item x="12527"/>
        <item x="7984"/>
        <item x="16594"/>
        <item x="20062"/>
        <item x="20295"/>
        <item x="24595"/>
        <item x="16675"/>
        <item x="11632"/>
        <item x="11466"/>
        <item x="18936"/>
        <item x="7035"/>
        <item x="17862"/>
        <item x="15871"/>
        <item x="12565"/>
        <item x="27851"/>
        <item x="2660"/>
        <item x="1665"/>
        <item x="21407"/>
        <item x="12826"/>
        <item x="27150"/>
        <item x="18178"/>
        <item x="23970"/>
        <item x="3558"/>
        <item x="15185"/>
        <item x="23395"/>
        <item x="8323"/>
        <item x="17200"/>
        <item x="24557"/>
        <item x="13937"/>
        <item x="190"/>
        <item x="27947"/>
        <item x="23071"/>
        <item x="20956"/>
        <item x="8357"/>
        <item x="5631"/>
        <item x="13390"/>
        <item x="14774"/>
        <item x="25087"/>
        <item x="1200"/>
        <item x="21707"/>
        <item x="1468"/>
        <item x="20149"/>
        <item x="3785"/>
        <item x="2605"/>
        <item x="13386"/>
        <item x="1483"/>
        <item x="7287"/>
        <item x="21927"/>
        <item x="17347"/>
        <item x="14525"/>
        <item x="8206"/>
        <item x="11560"/>
        <item x="14097"/>
        <item x="17159"/>
        <item x="5323"/>
        <item x="8956"/>
        <item x="14931"/>
        <item x="8131"/>
        <item x="10258"/>
        <item x="12399"/>
        <item x="17817"/>
        <item x="3602"/>
        <item x="85"/>
        <item x="23637"/>
        <item x="22348"/>
        <item x="27686"/>
        <item x="18771"/>
        <item x="20901"/>
        <item x="7753"/>
        <item x="25750"/>
        <item x="3467"/>
        <item x="5874"/>
        <item x="3348"/>
        <item x="26399"/>
        <item x="7214"/>
        <item x="11156"/>
        <item x="13570"/>
        <item x="17405"/>
        <item x="5886"/>
        <item x="8173"/>
        <item x="1177"/>
        <item x="8455"/>
        <item x="16039"/>
        <item x="1728"/>
        <item x="15409"/>
        <item x="12048"/>
        <item x="26248"/>
        <item x="12377"/>
        <item x="8161"/>
        <item x="6710"/>
        <item x="7133"/>
        <item x="21185"/>
        <item x="17011"/>
        <item x="9830"/>
        <item x="18481"/>
        <item x="17451"/>
        <item x="6194"/>
        <item x="18869"/>
        <item x="15225"/>
        <item x="7870"/>
        <item x="14955"/>
        <item x="26289"/>
        <item x="23593"/>
        <item x="9911"/>
        <item x="26564"/>
        <item x="6338"/>
        <item x="3016"/>
        <item x="14294"/>
        <item x="15865"/>
        <item x="22370"/>
        <item x="9945"/>
        <item x="11600"/>
        <item x="16737"/>
        <item x="21675"/>
        <item x="5222"/>
        <item x="12380"/>
        <item x="8210"/>
        <item x="12494"/>
        <item x="23729"/>
        <item x="17663"/>
        <item x="748"/>
        <item x="13529"/>
        <item x="15397"/>
        <item x="25558"/>
        <item x="9995"/>
        <item x="391"/>
        <item x="27531"/>
        <item x="3640"/>
        <item x="23428"/>
        <item x="24016"/>
        <item x="16082"/>
        <item x="24278"/>
        <item x="14949"/>
        <item x="18889"/>
        <item x="11044"/>
        <item x="17719"/>
        <item x="21486"/>
        <item x="10479"/>
        <item x="8738"/>
        <item x="4912"/>
        <item x="5934"/>
        <item x="19705"/>
        <item x="24056"/>
        <item x="23691"/>
        <item x="17958"/>
        <item x="1923"/>
        <item x="20215"/>
        <item x="14687"/>
        <item x="22613"/>
        <item x="11053"/>
        <item x="5911"/>
        <item x="16152"/>
        <item x="17245"/>
        <item x="27971"/>
        <item x="18500"/>
        <item x="13844"/>
        <item x="14526"/>
        <item x="19166"/>
        <item x="26868"/>
        <item x="15810"/>
        <item x="22691"/>
        <item x="19064"/>
        <item x="24245"/>
        <item x="8335"/>
        <item x="8334"/>
        <item x="809"/>
        <item x="27634"/>
        <item x="26979"/>
        <item x="3784"/>
        <item x="1996"/>
        <item x="12963"/>
        <item x="3309"/>
        <item x="5980"/>
        <item x="23297"/>
        <item x="20754"/>
        <item x="16226"/>
        <item x="10774"/>
        <item x="7702"/>
        <item x="18610"/>
        <item x="26293"/>
        <item x="13808"/>
        <item x="17967"/>
        <item x="10658"/>
        <item x="10561"/>
        <item x="17913"/>
        <item x="6292"/>
        <item x="28204"/>
        <item x="25323"/>
        <item x="15380"/>
        <item x="13117"/>
        <item x="24067"/>
        <item x="20893"/>
        <item x="4369"/>
        <item x="3010"/>
        <item x="18131"/>
        <item x="17608"/>
        <item x="25557"/>
        <item x="7769"/>
        <item x="25214"/>
        <item x="8023"/>
        <item x="12533"/>
        <item x="6439"/>
        <item x="26990"/>
        <item x="8183"/>
        <item x="15674"/>
        <item x="13591"/>
        <item x="6068"/>
        <item x="24811"/>
        <item x="18504"/>
        <item x="19358"/>
        <item x="2188"/>
        <item x="13931"/>
        <item x="11442"/>
        <item x="18235"/>
        <item x="5754"/>
        <item x="10415"/>
        <item x="3302"/>
        <item x="18307"/>
        <item x="13597"/>
        <item x="19891"/>
        <item x="5616"/>
        <item x="16996"/>
        <item x="1035"/>
        <item x="3108"/>
        <item x="16720"/>
        <item x="1349"/>
        <item x="15820"/>
        <item x="17376"/>
        <item x="4740"/>
        <item x="2412"/>
        <item x="21426"/>
        <item x="27458"/>
        <item x="16121"/>
        <item x="3758"/>
        <item x="4538"/>
        <item x="6112"/>
        <item x="8049"/>
        <item x="2097"/>
        <item x="25652"/>
        <item x="10404"/>
        <item x="22919"/>
        <item x="16255"/>
        <item x="23338"/>
        <item x="8438"/>
        <item x="19479"/>
        <item x="18300"/>
        <item x="18617"/>
        <item x="1511"/>
        <item x="9569"/>
        <item x="22124"/>
        <item x="22566"/>
        <item x="20575"/>
        <item x="24624"/>
        <item x="22238"/>
        <item x="13907"/>
        <item x="12847"/>
        <item x="16338"/>
        <item x="15033"/>
        <item x="23349"/>
        <item x="12862"/>
        <item x="24546"/>
        <item x="21790"/>
        <item x="25419"/>
        <item x="18892"/>
        <item x="26181"/>
        <item x="23797"/>
        <item x="17744"/>
        <item x="22188"/>
        <item x="22145"/>
        <item x="8526"/>
        <item x="28143"/>
        <item x="20621"/>
        <item x="17186"/>
        <item x="14787"/>
        <item x="7789"/>
        <item x="1365"/>
        <item x="23192"/>
        <item x="18309"/>
        <item x="16636"/>
        <item x="25298"/>
        <item x="2472"/>
        <item x="12961"/>
        <item x="25827"/>
        <item x="21917"/>
        <item x="15208"/>
        <item x="9069"/>
        <item x="1259"/>
        <item x="2627"/>
        <item x="16646"/>
        <item x="24894"/>
        <item x="13183"/>
        <item x="23034"/>
        <item x="7958"/>
        <item x="21758"/>
        <item x="23591"/>
        <item x="11669"/>
        <item x="14488"/>
        <item x="6400"/>
        <item x="2371"/>
        <item x="3098"/>
        <item x="11784"/>
        <item x="21982"/>
        <item x="5072"/>
        <item x="18154"/>
        <item x="2718"/>
        <item x="8658"/>
        <item x="12257"/>
        <item x="11976"/>
        <item x="4108"/>
        <item x="1019"/>
        <item x="7787"/>
        <item x="2693"/>
        <item x="1226"/>
        <item x="1793"/>
        <item x="23547"/>
        <item x="249"/>
        <item x="10911"/>
        <item x="21117"/>
        <item x="22702"/>
        <item x="15744"/>
        <item x="1795"/>
        <item x="19553"/>
        <item x="19183"/>
        <item x="980"/>
        <item x="26288"/>
        <item x="19365"/>
        <item x="11350"/>
        <item x="2989"/>
        <item x="18190"/>
        <item x="10890"/>
        <item x="26102"/>
        <item x="25566"/>
        <item x="3881"/>
        <item x="2706"/>
        <item x="9987"/>
        <item x="15644"/>
        <item x="16939"/>
        <item x="7050"/>
        <item x="22281"/>
        <item x="3000"/>
        <item x="23697"/>
        <item x="13764"/>
        <item x="12035"/>
        <item x="80"/>
        <item x="3071"/>
        <item x="7835"/>
        <item x="14999"/>
        <item x="381"/>
        <item x="8863"/>
        <item x="25816"/>
        <item x="27452"/>
        <item x="18718"/>
        <item x="12046"/>
        <item x="8253"/>
        <item x="15044"/>
        <item x="6432"/>
        <item x="2375"/>
        <item x="14928"/>
        <item x="23589"/>
        <item x="2467"/>
        <item x="9010"/>
        <item x="26516"/>
        <item x="27053"/>
        <item x="19608"/>
        <item x="2328"/>
        <item x="25579"/>
        <item x="22605"/>
        <item x="10932"/>
        <item x="4225"/>
        <item x="3606"/>
        <item x="15511"/>
        <item x="861"/>
        <item x="19792"/>
        <item x="7399"/>
        <item x="5752"/>
        <item x="10998"/>
        <item x="18814"/>
        <item x="17208"/>
        <item x="26403"/>
        <item x="22408"/>
        <item x="10814"/>
        <item x="15576"/>
        <item x="23939"/>
        <item x="15811"/>
        <item x="15853"/>
        <item x="23968"/>
        <item x="27943"/>
        <item x="11825"/>
        <item x="27149"/>
        <item x="2619"/>
        <item x="18482"/>
        <item x="21138"/>
        <item x="7311"/>
        <item x="11143"/>
        <item x="14748"/>
        <item x="990"/>
        <item x="743"/>
        <item x="16426"/>
        <item x="3992"/>
        <item x="27966"/>
        <item x="3512"/>
        <item x="2342"/>
        <item x="19577"/>
        <item x="19434"/>
        <item x="14755"/>
        <item x="3253"/>
        <item x="8094"/>
        <item x="1143"/>
        <item x="27235"/>
        <item x="4523"/>
        <item x="10125"/>
        <item x="15437"/>
        <item x="18385"/>
        <item x="26549"/>
        <item x="27424"/>
        <item x="22221"/>
        <item x="20711"/>
        <item x="3849"/>
        <item x="4222"/>
        <item x="16042"/>
        <item x="22462"/>
        <item x="4673"/>
        <item x="8123"/>
        <item x="26222"/>
        <item x="27342"/>
        <item x="7767"/>
        <item x="20176"/>
        <item x="16697"/>
        <item x="6987"/>
        <item x="21010"/>
        <item x="7149"/>
        <item x="24601"/>
        <item x="15544"/>
        <item x="4141"/>
        <item x="17709"/>
        <item x="8247"/>
        <item x="8551"/>
        <item x="23033"/>
        <item x="6553"/>
        <item x="15634"/>
        <item x="8704"/>
        <item x="22354"/>
        <item x="14427"/>
        <item x="25512"/>
        <item x="24026"/>
        <item x="2902"/>
        <item x="27667"/>
        <item x="9948"/>
        <item x="21201"/>
        <item x="2565"/>
        <item x="26202"/>
        <item x="5949"/>
        <item x="2000"/>
        <item x="19690"/>
        <item x="21031"/>
        <item x="926"/>
        <item x="18435"/>
        <item x="10641"/>
        <item x="16358"/>
        <item x="27140"/>
        <item x="7625"/>
        <item x="26715"/>
        <item x="26153"/>
        <item x="10808"/>
        <item x="7355"/>
        <item x="15309"/>
        <item x="16909"/>
        <item x="7770"/>
        <item x="23772"/>
        <item x="1467"/>
        <item x="11269"/>
        <item x="16321"/>
        <item x="25620"/>
        <item x="22588"/>
        <item x="6405"/>
        <item x="1542"/>
        <item x="10179"/>
        <item x="15367"/>
        <item x="10385"/>
        <item x="5462"/>
        <item x="22483"/>
        <item x="4157"/>
        <item x="16340"/>
        <item x="25705"/>
        <item x="21365"/>
        <item x="28040"/>
        <item x="16550"/>
        <item x="12510"/>
        <item x="6842"/>
        <item x="20303"/>
        <item x="979"/>
        <item x="18496"/>
        <item x="1098"/>
        <item x="2281"/>
        <item x="6708"/>
        <item x="4288"/>
        <item x="1763"/>
        <item x="23559"/>
        <item x="19311"/>
        <item x="6495"/>
        <item x="21125"/>
        <item x="28051"/>
        <item x="985"/>
        <item x="16294"/>
        <item x="23573"/>
        <item x="24146"/>
        <item x="269"/>
        <item x="20409"/>
        <item x="22051"/>
        <item x="802"/>
        <item x="16463"/>
        <item x="6232"/>
        <item x="273"/>
        <item x="26508"/>
        <item x="6448"/>
        <item x="12635"/>
        <item x="25141"/>
        <item x="9578"/>
        <item x="25468"/>
        <item x="7853"/>
        <item x="25990"/>
        <item x="17946"/>
        <item x="5219"/>
        <item x="2507"/>
        <item x="27387"/>
        <item x="28327"/>
        <item x="19008"/>
        <item x="4739"/>
        <item x="3055"/>
        <item x="11988"/>
        <item x="22740"/>
        <item x="1845"/>
        <item x="25554"/>
        <item x="28222"/>
        <item x="24270"/>
        <item x="26531"/>
        <item x="4415"/>
        <item x="5819"/>
        <item x="26046"/>
        <item x="10400"/>
        <item x="11229"/>
        <item x="21076"/>
        <item x="20837"/>
        <item x="15630"/>
        <item x="22385"/>
        <item x="13444"/>
        <item x="27741"/>
        <item x="13705"/>
        <item x="19720"/>
        <item x="5487"/>
        <item x="16644"/>
        <item x="826"/>
        <item x="10418"/>
        <item x="24303"/>
        <item x="4150"/>
        <item x="20338"/>
        <item x="24260"/>
        <item x="20535"/>
        <item x="3885"/>
        <item x="11778"/>
        <item x="26834"/>
        <item x="12988"/>
        <item x="27232"/>
        <item x="21086"/>
        <item x="6183"/>
        <item x="20603"/>
        <item x="2988"/>
        <item x="22247"/>
        <item x="24839"/>
        <item x="12724"/>
        <item x="4115"/>
        <item x="9340"/>
        <item x="2460"/>
        <item x="17877"/>
        <item x="5367"/>
        <item x="504"/>
        <item x="734"/>
        <item x="4610"/>
        <item x="4319"/>
        <item x="7634"/>
        <item x="15991"/>
        <item x="12037"/>
        <item x="16855"/>
        <item x="8586"/>
        <item x="21256"/>
        <item x="22577"/>
        <item x="6093"/>
        <item x="88"/>
        <item x="12455"/>
        <item x="5693"/>
        <item x="9122"/>
        <item x="601"/>
        <item x="27918"/>
        <item x="1734"/>
        <item x="6658"/>
        <item x="5003"/>
        <item x="15547"/>
        <item x="17550"/>
        <item x="21886"/>
        <item x="27496"/>
        <item x="6699"/>
        <item x="8427"/>
        <item x="10339"/>
        <item x="19957"/>
        <item x="3671"/>
        <item x="13335"/>
        <item x="4033"/>
        <item x="26566"/>
        <item x="23613"/>
        <item x="21723"/>
        <item x="5130"/>
        <item x="22637"/>
        <item x="16592"/>
        <item x="26493"/>
        <item x="10770"/>
        <item x="26370"/>
        <item x="27035"/>
        <item x="21698"/>
        <item x="28124"/>
        <item x="2228"/>
        <item x="11522"/>
        <item x="8578"/>
        <item x="19600"/>
        <item x="19420"/>
        <item x="12726"/>
        <item x="2751"/>
        <item x="25910"/>
        <item x="28041"/>
        <item x="15141"/>
        <item x="3678"/>
        <item x="15197"/>
        <item x="863"/>
        <item x="25437"/>
        <item x="13516"/>
        <item x="26777"/>
        <item x="4627"/>
        <item x="20818"/>
        <item x="12556"/>
        <item x="24650"/>
        <item x="22208"/>
        <item x="12463"/>
        <item x="3151"/>
        <item x="4172"/>
        <item x="3334"/>
        <item x="25005"/>
        <item x="11344"/>
        <item x="6273"/>
        <item x="12668"/>
        <item x="14220"/>
        <item x="12535"/>
        <item x="24914"/>
        <item x="2538"/>
        <item x="19326"/>
        <item x="5571"/>
        <item x="5796"/>
        <item x="12672"/>
        <item x="14235"/>
        <item x="13853"/>
        <item x="20069"/>
        <item x="16450"/>
        <item x="26515"/>
        <item x="20545"/>
        <item x="2730"/>
        <item x="15238"/>
        <item x="9078"/>
        <item x="12639"/>
        <item x="22179"/>
        <item x="12162"/>
        <item x="12536"/>
        <item x="6153"/>
        <item x="10438"/>
        <item x="18736"/>
        <item x="18787"/>
        <item x="24289"/>
        <item x="8321"/>
        <item x="19630"/>
        <item x="20919"/>
        <item x="8480"/>
        <item x="24801"/>
        <item x="18761"/>
        <item x="25696"/>
        <item x="490"/>
        <item x="11694"/>
        <item x="12937"/>
        <item x="7671"/>
        <item x="825"/>
        <item x="1482"/>
        <item x="10500"/>
        <item x="3090"/>
        <item x="8158"/>
        <item x="3138"/>
        <item x="14744"/>
        <item x="28086"/>
        <item x="19383"/>
        <item x="9101"/>
        <item x="16957"/>
        <item x="25903"/>
        <item x="8579"/>
        <item x="12363"/>
        <item x="1348"/>
        <item x="10316"/>
        <item x="25036"/>
        <item x="265"/>
        <item x="19331"/>
        <item x="16988"/>
        <item x="8290"/>
        <item x="22824"/>
        <item x="27644"/>
        <item x="591"/>
        <item x="18841"/>
        <item x="831"/>
        <item x="22863"/>
        <item x="22854"/>
        <item x="15355"/>
        <item x="15924"/>
        <item x="19474"/>
        <item x="19636"/>
        <item x="8199"/>
        <item x="19999"/>
        <item x="5244"/>
        <item x="1454"/>
        <item x="9842"/>
        <item x="27725"/>
        <item x="7748"/>
        <item x="200"/>
        <item x="17260"/>
        <item x="1266"/>
        <item x="21646"/>
        <item x="7689"/>
        <item x="688"/>
        <item x="7314"/>
        <item x="22071"/>
        <item x="28074"/>
        <item x="6344"/>
        <item x="6121"/>
        <item x="780"/>
        <item x="20157"/>
        <item x="8770"/>
        <item x="57"/>
        <item x="27912"/>
        <item x="13976"/>
        <item x="19659"/>
        <item x="2816"/>
        <item x="928"/>
        <item x="6305"/>
        <item x="19134"/>
        <item x="11247"/>
        <item x="13413"/>
        <item x="7492"/>
        <item x="8276"/>
        <item x="836"/>
        <item x="14312"/>
        <item x="6512"/>
        <item x="15681"/>
        <item x="18470"/>
        <item x="24733"/>
        <item x="20521"/>
        <item x="25355"/>
        <item x="11406"/>
        <item x="13504"/>
        <item x="4023"/>
        <item x="22733"/>
        <item x="14199"/>
        <item x="26443"/>
        <item x="15267"/>
        <item x="26229"/>
        <item x="13"/>
        <item x="3707"/>
        <item x="1724"/>
        <item x="8810"/>
        <item x="9642"/>
        <item x="20976"/>
        <item x="6402"/>
        <item x="681"/>
        <item x="2420"/>
        <item x="27428"/>
        <item x="1746"/>
        <item x="25"/>
        <item x="4948"/>
        <item x="7244"/>
        <item x="23099"/>
        <item x="2917"/>
        <item x="16918"/>
        <item x="17655"/>
        <item x="20980"/>
        <item x="24074"/>
        <item x="16295"/>
        <item x="4003"/>
        <item x="18479"/>
        <item x="21065"/>
        <item x="11139"/>
        <item x="18910"/>
        <item x="6169"/>
        <item x="12064"/>
        <item x="8248"/>
        <item x="4694"/>
        <item x="14148"/>
        <item x="18657"/>
        <item x="24701"/>
        <item x="18646"/>
        <item x="14961"/>
        <item x="11865"/>
        <item x="19916"/>
        <item x="8062"/>
        <item x="16262"/>
        <item x="15508"/>
        <item x="25053"/>
        <item x="12343"/>
        <item x="18232"/>
        <item x="6407"/>
        <item x="28400"/>
        <item x="23410"/>
        <item x="18935"/>
        <item x="3772"/>
        <item x="11272"/>
        <item x="3460"/>
        <item x="17540"/>
        <item x="15097"/>
        <item x="22119"/>
        <item x="746"/>
        <item x="27441"/>
        <item x="9554"/>
        <item x="13412"/>
        <item x="12492"/>
        <item x="16072"/>
        <item x="18125"/>
        <item x="6058"/>
        <item x="26593"/>
        <item x="16281"/>
        <item x="11607"/>
        <item x="19592"/>
        <item x="5804"/>
        <item x="5907"/>
        <item x="12943"/>
        <item x="24746"/>
        <item x="18196"/>
        <item x="11819"/>
        <item x="18634"/>
        <item x="10819"/>
        <item x="1174"/>
        <item x="25948"/>
        <item x="5124"/>
        <item x="16773"/>
        <item x="22549"/>
        <item x="15819"/>
        <item x="10773"/>
        <item x="90"/>
        <item x="2285"/>
        <item x="24922"/>
        <item x="5707"/>
        <item x="11405"/>
        <item x="9800"/>
        <item x="12872"/>
        <item x="19443"/>
        <item x="10374"/>
        <item x="4908"/>
        <item x="16376"/>
        <item x="5153"/>
        <item x="6116"/>
        <item x="2367"/>
        <item x="7631"/>
        <item x="2582"/>
        <item x="22435"/>
        <item x="14307"/>
        <item x="11922"/>
        <item x="21871"/>
        <item x="12499"/>
        <item x="20703"/>
        <item x="16010"/>
        <item x="8041"/>
        <item x="16599"/>
        <item x="28362"/>
        <item x="24539"/>
        <item x="4167"/>
        <item x="13686"/>
        <item x="16548"/>
        <item x="18730"/>
        <item x="10302"/>
        <item x="16829"/>
        <item x="1224"/>
        <item x="25046"/>
        <item x="10860"/>
        <item x="21621"/>
        <item x="20274"/>
        <item x="19306"/>
        <item x="5349"/>
        <item x="23914"/>
        <item x="25782"/>
        <item x="3637"/>
        <item x="7109"/>
        <item x="26373"/>
        <item x="707"/>
        <item x="12597"/>
        <item x="21746"/>
        <item x="4198"/>
        <item x="28111"/>
        <item x="13481"/>
        <item x="1590"/>
        <item x="224"/>
        <item x="7006"/>
        <item x="20631"/>
        <item x="5446"/>
        <item x="25577"/>
        <item x="13475"/>
        <item x="10296"/>
        <item x="20773"/>
        <item x="19284"/>
        <item x="26265"/>
        <item x="1544"/>
        <item x="20570"/>
        <item x="18674"/>
        <item x="747"/>
        <item x="8994"/>
        <item x="339"/>
        <item x="14648"/>
        <item x="15965"/>
        <item x="16369"/>
        <item x="7629"/>
        <item x="25697"/>
        <item x="27718"/>
        <item x="7782"/>
        <item x="18929"/>
        <item x="3378"/>
        <item x="25165"/>
        <item x="16293"/>
        <item x="14912"/>
        <item x="309"/>
        <item x="6496"/>
        <item x="26386"/>
        <item x="5511"/>
        <item x="18968"/>
        <item x="1272"/>
        <item x="5479"/>
        <item x="667"/>
        <item x="6399"/>
        <item x="5942"/>
        <item x="2214"/>
        <item x="25938"/>
        <item x="26761"/>
        <item x="12933"/>
        <item x="6461"/>
        <item x="11882"/>
        <item x="9302"/>
        <item x="18066"/>
        <item x="22556"/>
        <item x="10370"/>
        <item x="2335"/>
        <item x="13968"/>
        <item x="22432"/>
        <item x="14536"/>
        <item x="19925"/>
        <item x="7135"/>
        <item x="5704"/>
        <item x="17393"/>
        <item x="12391"/>
        <item x="11433"/>
        <item x="1411"/>
        <item x="13796"/>
        <item x="14642"/>
        <item x="9895"/>
        <item x="25041"/>
        <item x="10149"/>
        <item x="18975"/>
        <item x="14719"/>
        <item x="25659"/>
        <item x="25601"/>
        <item x="1290"/>
        <item x="7474"/>
        <item x="8694"/>
        <item x="6471"/>
        <item x="21614"/>
        <item x="7179"/>
        <item x="7265"/>
        <item x="8520"/>
        <item x="4283"/>
        <item x="22834"/>
        <item x="12664"/>
        <item x="18724"/>
        <item x="8800"/>
        <item x="13376"/>
        <item x="3264"/>
        <item x="12697"/>
        <item x="12951"/>
        <item x="26038"/>
        <item x="15986"/>
        <item x="2782"/>
        <item x="8576"/>
        <item x="8846"/>
        <item x="25174"/>
        <item x="13827"/>
        <item x="23671"/>
        <item x="1657"/>
        <item x="2132"/>
        <item x="9621"/>
        <item x="16148"/>
        <item x="24868"/>
        <item x="6031"/>
        <item x="5525"/>
        <item x="991"/>
        <item x="15613"/>
        <item x="17629"/>
        <item x="18683"/>
        <item x="5530"/>
        <item x="19086"/>
        <item x="17894"/>
        <item x="18041"/>
        <item x="1362"/>
        <item x="13776"/>
        <item x="22550"/>
        <item x="10362"/>
        <item x="3384"/>
        <item x="12364"/>
        <item x="27870"/>
        <item x="2576"/>
        <item x="12274"/>
        <item x="641"/>
        <item x="14574"/>
        <item x="2737"/>
        <item x="1492"/>
        <item x="296"/>
        <item x="8896"/>
        <item x="5781"/>
        <item x="15951"/>
        <item x="4103"/>
        <item x="1372"/>
        <item x="8347"/>
        <item x="7538"/>
        <item x="23271"/>
        <item x="20473"/>
        <item x="25457"/>
        <item x="18999"/>
        <item x="22720"/>
        <item x="13600"/>
        <item x="20751"/>
        <item x="15429"/>
        <item x="3756"/>
        <item x="3579"/>
        <item x="10259"/>
        <item x="17920"/>
        <item x="1975"/>
        <item x="13715"/>
        <item x="19035"/>
        <item x="15449"/>
        <item x="26600"/>
        <item x="25497"/>
        <item x="10978"/>
        <item x="8487"/>
        <item x="17139"/>
        <item x="4000"/>
        <item x="18198"/>
        <item x="1053"/>
        <item x="9094"/>
        <item x="6922"/>
        <item x="950"/>
        <item x="1459"/>
        <item x="17464"/>
        <item x="3407"/>
        <item x="22103"/>
        <item x="24121"/>
        <item x="10680"/>
        <item x="25178"/>
        <item x="25771"/>
        <item x="5726"/>
        <item x="15370"/>
        <item x="24653"/>
        <item x="22941"/>
        <item x="21976"/>
        <item x="3289"/>
        <item x="12953"/>
        <item x="11948"/>
        <item x="20858"/>
        <item x="3561"/>
        <item x="11234"/>
        <item x="15412"/>
        <item x="24165"/>
        <item x="26840"/>
        <item x="23877"/>
        <item x="23603"/>
        <item x="17884"/>
        <item x="9180"/>
        <item x="18304"/>
        <item x="12899"/>
        <item x="3531"/>
        <item x="14225"/>
        <item x="28363"/>
        <item x="14233"/>
        <item x="6999"/>
        <item x="9641"/>
        <item x="23057"/>
        <item x="2503"/>
        <item x="513"/>
        <item x="25960"/>
        <item x="5785"/>
        <item x="23554"/>
        <item x="188"/>
        <item x="21208"/>
        <item x="10571"/>
        <item x="14958"/>
        <item x="16659"/>
        <item x="15600"/>
        <item x="13599"/>
        <item x="10811"/>
        <item x="1766"/>
        <item x="4845"/>
        <item x="28287"/>
        <item x="25123"/>
        <item x="8286"/>
        <item x="14213"/>
        <item x="27165"/>
        <item x="24334"/>
        <item x="26654"/>
        <item x="2168"/>
        <item x="26836"/>
        <item x="18984"/>
        <item x="4897"/>
        <item x="7411"/>
        <item x="11677"/>
        <item x="26557"/>
        <item x="18519"/>
        <item x="19884"/>
        <item x="24621"/>
        <item x="17855"/>
        <item x="23695"/>
        <item x="8764"/>
        <item x="17232"/>
        <item x="27798"/>
        <item x="12818"/>
        <item x="5136"/>
        <item x="1115"/>
        <item x="27919"/>
        <item x="5252"/>
        <item x="4666"/>
        <item x="14825"/>
        <item x="10210"/>
        <item x="14988"/>
        <item x="23478"/>
        <item x="986"/>
        <item x="1070"/>
        <item x="26760"/>
        <item x="25115"/>
        <item x="25519"/>
        <item x="19423"/>
        <item x="3301"/>
        <item x="17460"/>
        <item x="678"/>
        <item x="27426"/>
        <item x="3250"/>
        <item x="13809"/>
        <item x="17439"/>
        <item x="27243"/>
        <item x="15988"/>
        <item x="9040"/>
        <item x="22643"/>
        <item x="213"/>
        <item x="20298"/>
        <item x="17545"/>
        <item x="15376"/>
        <item x="19361"/>
        <item x="19766"/>
        <item x="22790"/>
        <item x="26215"/>
        <item x="15126"/>
        <item x="19637"/>
        <item x="24879"/>
        <item x="1216"/>
        <item x="3704"/>
        <item x="21747"/>
        <item x="10969"/>
        <item x="26447"/>
        <item x="26255"/>
        <item x="3779"/>
        <item x="14666"/>
        <item x="7669"/>
        <item x="3649"/>
        <item x="24898"/>
        <item x="22326"/>
        <item x="21935"/>
        <item x="22019"/>
        <item x="8642"/>
        <item x="24738"/>
        <item x="14107"/>
        <item x="17516"/>
        <item x="25383"/>
        <item x="4394"/>
        <item x="226"/>
        <item x="7416"/>
        <item x="23019"/>
        <item x="18828"/>
        <item x="20929"/>
        <item x="2478"/>
        <item x="8406"/>
        <item x="14223"/>
        <item x="13027"/>
        <item x="15772"/>
        <item x="12804"/>
        <item x="9386"/>
        <item x="20854"/>
        <item x="12073"/>
        <item x="8326"/>
        <item x="11308"/>
        <item x="1701"/>
        <item x="20678"/>
        <item x="24984"/>
        <item x="18675"/>
        <item x="9362"/>
        <item x="5262"/>
        <item x="18336"/>
        <item x="8070"/>
        <item x="24135"/>
        <item x="20519"/>
        <item x="15011"/>
        <item x="4076"/>
        <item x="18528"/>
        <item x="24896"/>
        <item x="434"/>
        <item x="7975"/>
        <item x="9998"/>
        <item x="9403"/>
        <item x="24457"/>
        <item x="3670"/>
        <item x="3191"/>
        <item x="9075"/>
        <item x="1849"/>
        <item x="15435"/>
        <item x="17849"/>
        <item x="10076"/>
        <item x="9085"/>
        <item x="17033"/>
        <item x="27968"/>
        <item x="13076"/>
        <item x="13065"/>
        <item x="9186"/>
        <item x="24549"/>
        <item x="18584"/>
        <item x="23935"/>
        <item x="19141"/>
        <item x="15512"/>
        <item x="16261"/>
        <item x="5902"/>
        <item x="20636"/>
        <item x="18373"/>
        <item x="219"/>
        <item x="14576"/>
        <item x="19852"/>
        <item x="15906"/>
        <item x="15525"/>
        <item x="16421"/>
        <item x="19042"/>
        <item x="136"/>
        <item x="19081"/>
        <item x="19105"/>
        <item x="26770"/>
        <item x="26028"/>
        <item x="931"/>
        <item x="22297"/>
        <item x="12177"/>
        <item x="7489"/>
        <item x="14344"/>
        <item x="17394"/>
        <item x="1406"/>
        <item x="26434"/>
        <item x="25668"/>
        <item x="17759"/>
        <item x="1320"/>
        <item x="72"/>
        <item x="6775"/>
        <item x="17870"/>
        <item x="3891"/>
        <item x="14166"/>
        <item x="16613"/>
        <item x="5576"/>
        <item x="11187"/>
        <item x="6634"/>
        <item x="13301"/>
        <item x="26241"/>
        <item x="27866"/>
        <item x="5250"/>
        <item x="6130"/>
        <item x="833"/>
        <item x="23644"/>
        <item x="6383"/>
        <item x="8587"/>
        <item x="19428"/>
        <item x="15257"/>
        <item x="22725"/>
        <item x="10967"/>
        <item x="21827"/>
        <item x="20036"/>
        <item x="17465"/>
        <item x="4936"/>
        <item x="16245"/>
        <item x="18636"/>
        <item x="1363"/>
        <item x="13274"/>
        <item x="4735"/>
        <item x="22792"/>
        <item x="27579"/>
        <item x="4240"/>
        <item x="22175"/>
        <item x="3417"/>
        <item x="28389"/>
        <item x="19527"/>
        <item x="19877"/>
        <item x="13207"/>
        <item x="5995"/>
        <item x="6717"/>
        <item x="16560"/>
        <item x="1725"/>
        <item x="4377"/>
        <item x="27307"/>
        <item x="27183"/>
        <item x="7954"/>
        <item x="1528"/>
        <item x="953"/>
        <item x="8613"/>
        <item x="23546"/>
        <item x="25890"/>
        <item x="18581"/>
        <item x="21843"/>
        <item x="15490"/>
        <item x="6433"/>
        <item x="6479"/>
        <item x="26174"/>
        <item x="22677"/>
        <item x="22427"/>
        <item x="9921"/>
        <item x="10029"/>
        <item x="14335"/>
        <item x="20593"/>
        <item x="6091"/>
        <item x="4359"/>
        <item x="9792"/>
        <item x="12278"/>
        <item x="290"/>
        <item x="23947"/>
        <item x="3046"/>
        <item x="21082"/>
        <item x="5625"/>
        <item x="28273"/>
        <item x="5028"/>
        <item x="15961"/>
        <item x="25892"/>
        <item x="12475"/>
        <item x="9179"/>
        <item x="8130"/>
        <item x="1790"/>
        <item x="14862"/>
        <item x="2868"/>
        <item x="3365"/>
        <item x="27762"/>
        <item x="15587"/>
        <item x="15223"/>
        <item x="10085"/>
        <item x="17748"/>
        <item x="4124"/>
        <item x="2093"/>
        <item x="10699"/>
        <item x="6435"/>
        <item x="4424"/>
        <item x="1085"/>
        <item x="14439"/>
        <item x="12914"/>
        <item x="6090"/>
        <item x="12922"/>
        <item x="12546"/>
        <item x="25033"/>
        <item x="14432"/>
        <item x="3144"/>
        <item x="971"/>
        <item x="754"/>
        <item x="16707"/>
        <item x="6947"/>
        <item x="16990"/>
        <item x="1879"/>
        <item x="4934"/>
        <item x="15183"/>
        <item x="15260"/>
        <item x="12979"/>
        <item x="8963"/>
        <item x="23706"/>
        <item x="10053"/>
        <item x="16094"/>
        <item x="23767"/>
        <item x="28275"/>
        <item x="1639"/>
        <item x="7234"/>
        <item x="20266"/>
        <item x="25674"/>
        <item x="8408"/>
        <item x="9968"/>
        <item x="16168"/>
        <item x="19928"/>
        <item x="4355"/>
        <item x="19436"/>
        <item x="1405"/>
        <item x="18040"/>
        <item x="4518"/>
        <item x="19045"/>
        <item x="7351"/>
        <item x="56"/>
        <item x="15937"/>
        <item x="12902"/>
        <item x="3630"/>
        <item x="26339"/>
        <item x="1011"/>
        <item x="12721"/>
        <item x="17981"/>
        <item x="28235"/>
        <item x="12968"/>
        <item x="24698"/>
        <item x="18721"/>
        <item x="7363"/>
        <item x="10235"/>
        <item x="3894"/>
        <item x="27207"/>
        <item x="21760"/>
        <item x="19614"/>
        <item x="12401"/>
        <item x="28450"/>
        <item x="3047"/>
        <item x="374"/>
        <item x="20463"/>
        <item x="28369"/>
        <item x="1730"/>
        <item x="23462"/>
        <item x="12277"/>
        <item x="17697"/>
        <item x="26459"/>
        <item x="9150"/>
        <item x="3727"/>
        <item x="1747"/>
        <item x="27119"/>
        <item x="12490"/>
        <item x="8671"/>
        <item x="16054"/>
        <item x="2711"/>
        <item x="10646"/>
        <item x="3593"/>
        <item x="24969"/>
        <item x="17601"/>
        <item x="20916"/>
        <item x="1399"/>
        <item x="24160"/>
        <item x="27298"/>
        <item x="9000"/>
        <item x="15289"/>
        <item x="11768"/>
        <item x="21734"/>
        <item x="18590"/>
        <item x="23558"/>
        <item x="11556"/>
        <item x="7649"/>
        <item x="13337"/>
        <item x="21874"/>
        <item x="11977"/>
        <item x="6773"/>
        <item x="10025"/>
        <item x="9984"/>
        <item x="18608"/>
        <item x="11672"/>
        <item x="18461"/>
        <item x="26911"/>
        <item x="20954"/>
        <item x="8678"/>
        <item x="4818"/>
        <item x="4714"/>
        <item x="24419"/>
        <item x="21177"/>
        <item x="26977"/>
        <item x="25076"/>
        <item x="1673"/>
        <item x="26000"/>
        <item x="25980"/>
        <item x="7300"/>
        <item x="26075"/>
        <item x="9146"/>
        <item x="3034"/>
        <item x="21536"/>
        <item x="5638"/>
        <item x="442"/>
        <item x="4425"/>
        <item x="3584"/>
        <item x="8240"/>
        <item x="8693"/>
        <item x="3868"/>
        <item x="6230"/>
        <item x="15467"/>
        <item x="20836"/>
        <item x="15523"/>
        <item x="20254"/>
        <item x="19363"/>
        <item x="4382"/>
        <item x="2400"/>
        <item x="18600"/>
        <item x="16758"/>
        <item x="22638"/>
        <item x="4263"/>
        <item x="23756"/>
        <item x="21409"/>
        <item x="17015"/>
        <item x="5694"/>
        <item x="2905"/>
        <item x="19341"/>
        <item x="1707"/>
        <item x="10588"/>
        <item x="13139"/>
        <item x="2136"/>
        <item x="11515"/>
        <item x="21419"/>
        <item x="22035"/>
        <item x="24409"/>
        <item x="2707"/>
        <item x="12302"/>
        <item x="13756"/>
        <item x="908"/>
        <item x="26814"/>
        <item x="8502"/>
        <item x="3122"/>
        <item x="19"/>
        <item x="24513"/>
        <item x="15060"/>
        <item x="9898"/>
        <item x="2293"/>
        <item x="12284"/>
        <item x="22496"/>
        <item x="14406"/>
        <item x="22368"/>
        <item x="4290"/>
        <item x="24933"/>
        <item x="5957"/>
        <item x="12745"/>
        <item x="23486"/>
        <item x="11644"/>
        <item x="10810"/>
        <item x="27410"/>
        <item x="7194"/>
        <item x="19880"/>
        <item x="26006"/>
        <item x="2215"/>
        <item x="27005"/>
        <item x="3197"/>
        <item x="25013"/>
        <item x="6979"/>
        <item x="14601"/>
        <item x="10229"/>
        <item x="7304"/>
        <item x="19532"/>
        <item x="10221"/>
        <item x="26169"/>
        <item x="15545"/>
        <item x="10716"/>
        <item x="28132"/>
        <item x="14314"/>
        <item x="24495"/>
        <item x="4910"/>
        <item x="2502"/>
        <item x="14089"/>
        <item x="12512"/>
        <item x="12987"/>
        <item x="9194"/>
        <item x="15241"/>
        <item x="230"/>
        <item x="5946"/>
        <item x="24883"/>
        <item x="14469"/>
        <item x="5572"/>
        <item x="17090"/>
        <item x="9173"/>
        <item x="28378"/>
        <item x="17903"/>
        <item x="7259"/>
        <item x="17397"/>
        <item x="1655"/>
        <item x="19001"/>
        <item x="25950"/>
        <item x="7534"/>
        <item x="5795"/>
        <item x="15498"/>
        <item x="4854"/>
        <item x="6767"/>
        <item x="21650"/>
        <item x="8112"/>
        <item x="3357"/>
        <item x="10102"/>
        <item x="21069"/>
        <item x="25534"/>
        <item x="8447"/>
        <item x="2906"/>
        <item x="5199"/>
        <item x="1024"/>
        <item x="5281"/>
        <item x="25711"/>
        <item x="7950"/>
        <item x="4991"/>
        <item x="11480"/>
        <item x="7547"/>
        <item x="22851"/>
        <item x="23136"/>
        <item x="24629"/>
        <item x="540"/>
        <item x="26190"/>
        <item x="9672"/>
        <item x="15531"/>
        <item x="1086"/>
        <item x="22893"/>
        <item x="15800"/>
        <item x="4944"/>
        <item x="25183"/>
        <item x="23417"/>
        <item x="666"/>
        <item x="13894"/>
        <item x="27416"/>
        <item x="16149"/>
        <item x="4054"/>
        <item x="6507"/>
        <item x="2777"/>
        <item x="10059"/>
        <item x="22624"/>
        <item x="13540"/>
        <item x="22146"/>
        <item x="23128"/>
        <item x="7706"/>
        <item x="7802"/>
        <item x="9311"/>
        <item x="22140"/>
        <item x="9828"/>
        <item x="18596"/>
        <item x="11396"/>
        <item x="9577"/>
        <item x="1417"/>
        <item x="7093"/>
        <item x="23633"/>
        <item x="23398"/>
        <item x="12869"/>
        <item x="17341"/>
        <item x="13441"/>
        <item x="118"/>
        <item x="3258"/>
        <item x="25807"/>
        <item x="19500"/>
        <item x="19996"/>
        <item x="1173"/>
        <item x="25792"/>
        <item x="27974"/>
        <item x="26857"/>
        <item x="7414"/>
        <item x="6552"/>
        <item x="24052"/>
        <item x="574"/>
        <item x="21956"/>
        <item x="25260"/>
        <item x="3487"/>
        <item x="1595"/>
        <item x="1357"/>
        <item x="10870"/>
        <item x="7142"/>
        <item x="22680"/>
        <item x="17984"/>
        <item x="3361"/>
        <item x="858"/>
        <item x="22288"/>
        <item x="21257"/>
        <item x="4967"/>
        <item x="15993"/>
        <item x="509"/>
        <item x="18740"/>
        <item x="17928"/>
        <item x="22436"/>
        <item x="16038"/>
        <item x="11281"/>
        <item x="2131"/>
        <item x="6713"/>
        <item x="13778"/>
        <item x="27152"/>
        <item x="27829"/>
        <item x="25875"/>
        <item x="20609"/>
        <item x="21291"/>
        <item x="17661"/>
        <item x="21984"/>
        <item x="2320"/>
        <item x="12355"/>
        <item x="17962"/>
        <item x="21401"/>
        <item x="14803"/>
        <item x="10485"/>
        <item x="22231"/>
        <item x="671"/>
        <item x="3590"/>
        <item x="639"/>
        <item x="3446"/>
        <item x="23007"/>
        <item x="21584"/>
        <item x="12298"/>
        <item x="13338"/>
        <item x="12738"/>
        <item x="14188"/>
        <item x="5924"/>
        <item x="24728"/>
        <item x="28251"/>
        <item x="11249"/>
        <item x="10386"/>
        <item x="4552"/>
        <item x="11449"/>
        <item x="18192"/>
        <item x="12889"/>
        <item x="26150"/>
        <item x="23368"/>
        <item x="12230"/>
        <item x="462"/>
        <item x="11777"/>
        <item x="2485"/>
        <item x="17721"/>
        <item x="23600"/>
        <item x="9776"/>
        <item x="5243"/>
        <item x="13053"/>
        <item x="27046"/>
        <item x="17469"/>
        <item x="5496"/>
        <item x="18497"/>
        <item x="2653"/>
        <item x="4664"/>
        <item x="19538"/>
        <item x="17653"/>
        <item x="28296"/>
        <item x="6931"/>
        <item x="20732"/>
        <item x="11460"/>
        <item x="22723"/>
        <item x="17489"/>
        <item x="8307"/>
        <item x="22546"/>
        <item x="26942"/>
        <item x="18449"/>
        <item x="15189"/>
        <item x="21821"/>
        <item x="5424"/>
        <item x="10737"/>
        <item x="34"/>
        <item x="4657"/>
        <item x="1859"/>
        <item x="25491"/>
        <item x="4437"/>
        <item x="20966"/>
        <item x="3500"/>
        <item x="4297"/>
        <item x="20224"/>
        <item x="21663"/>
        <item x="8439"/>
        <item x="13032"/>
        <item x="21121"/>
        <item x="24918"/>
        <item x="7494"/>
        <item x="13820"/>
        <item x="1496"/>
        <item x="9869"/>
        <item x="11417"/>
        <item x="20704"/>
        <item x="13023"/>
        <item x="12480"/>
        <item x="14994"/>
        <item x="23438"/>
        <item x="26027"/>
        <item x="1760"/>
        <item x="9440"/>
        <item x="22852"/>
        <item x="3867"/>
        <item x="21279"/>
        <item x="15001"/>
        <item x="13275"/>
        <item x="7486"/>
        <item x="19353"/>
        <item x="10899"/>
        <item x="17825"/>
        <item x="9820"/>
        <item x="10745"/>
        <item x="13993"/>
        <item x="21005"/>
        <item x="7490"/>
        <item x="28462"/>
        <item x="14290"/>
        <item x="2134"/>
        <item x="14940"/>
        <item x="16090"/>
        <item x="20927"/>
        <item x="26076"/>
        <item x="8745"/>
        <item x="19678"/>
        <item x="1065"/>
        <item x="8531"/>
        <item x="11285"/>
        <item x="20016"/>
        <item x="5991"/>
        <item x="7341"/>
        <item x="5950"/>
        <item x="2181"/>
        <item x="14181"/>
        <item x="14182"/>
        <item x="27533"/>
        <item x="16837"/>
        <item x="7611"/>
        <item x="8813"/>
        <item x="17162"/>
        <item x="12161"/>
        <item x="812"/>
        <item x="14670"/>
        <item x="16582"/>
        <item x="24866"/>
        <item x="19885"/>
        <item x="5832"/>
        <item x="28000"/>
        <item x="20291"/>
        <item x="14489"/>
        <item x="11492"/>
        <item x="26802"/>
        <item x="7953"/>
        <item x="3339"/>
        <item x="8786"/>
        <item x="384"/>
        <item x="10847"/>
        <item x="11700"/>
        <item x="24464"/>
        <item x="11461"/>
        <item x="21271"/>
        <item x="16285"/>
        <item x="21947"/>
        <item x="23025"/>
        <item x="15325"/>
        <item x="19027"/>
        <item x="4886"/>
        <item x="14839"/>
        <item x="3625"/>
        <item x="26896"/>
        <item x="9473"/>
        <item x="14631"/>
        <item x="5730"/>
        <item x="27415"/>
        <item x="3833"/>
        <item x="16188"/>
        <item x="1769"/>
        <item x="11857"/>
        <item x="24242"/>
        <item x="13889"/>
        <item x="6437"/>
        <item x="24300"/>
        <item x="16832"/>
        <item x="13785"/>
        <item x="20738"/>
        <item x="27182"/>
        <item x="18113"/>
        <item x="10067"/>
        <item x="20047"/>
        <item x="1803"/>
        <item x="26340"/>
        <item x="1201"/>
        <item x="16326"/>
        <item x="18658"/>
        <item x="18268"/>
        <item x="14152"/>
        <item x="24346"/>
        <item x="16100"/>
        <item x="27369"/>
        <item x="130"/>
        <item x="14075"/>
        <item x="20526"/>
        <item x="1821"/>
        <item x="2026"/>
        <item x="19776"/>
        <item x="4898"/>
        <item x="27431"/>
        <item x="16892"/>
        <item x="8219"/>
        <item x="340"/>
        <item x="9659"/>
        <item x="28422"/>
        <item x="23948"/>
        <item x="1842"/>
        <item x="20943"/>
        <item x="15390"/>
        <item x="18194"/>
        <item x="13811"/>
        <item x="1727"/>
        <item x="22060"/>
        <item x="19317"/>
        <item x="16726"/>
        <item x="19111"/>
        <item x="24743"/>
        <item x="15030"/>
        <item x="2258"/>
        <item x="1017"/>
        <item x="16395"/>
        <item x="22134"/>
        <item x="24911"/>
        <item x="3462"/>
        <item x="23039"/>
        <item x="4282"/>
        <item x="3193"/>
        <item x="20702"/>
        <item x="11440"/>
        <item x="24790"/>
        <item x="17776"/>
        <item x="13646"/>
        <item x="10877"/>
        <item x="9436"/>
        <item x="21713"/>
        <item x="10552"/>
        <item x="9526"/>
        <item x="1120"/>
        <item x="20784"/>
        <item x="21421"/>
        <item x="25572"/>
        <item x="6687"/>
        <item x="12506"/>
        <item x="27100"/>
        <item x="24027"/>
        <item x="22657"/>
        <item x="28161"/>
        <item x="20719"/>
        <item x="20168"/>
        <item x="11432"/>
        <item x="7103"/>
        <item x="5193"/>
        <item x="7544"/>
        <item x="23834"/>
        <item x="6624"/>
        <item x="6398"/>
        <item x="9548"/>
        <item x="14907"/>
        <item x="26317"/>
        <item x="27946"/>
        <item x="25182"/>
        <item x="25291"/>
        <item x="13722"/>
        <item x="2033"/>
        <item x="22433"/>
        <item x="806"/>
        <item x="11048"/>
        <item x="6314"/>
        <item x="28093"/>
        <item x="23267"/>
        <item x="11046"/>
        <item x="17648"/>
        <item x="21089"/>
        <item x="6042"/>
        <item x="8379"/>
        <item x="4959"/>
        <item x="28302"/>
        <item x="2898"/>
        <item x="21597"/>
        <item x="11049"/>
        <item x="17867"/>
        <item x="17214"/>
        <item x="8031"/>
        <item x="21067"/>
        <item x="25138"/>
        <item x="17298"/>
        <item x="10136"/>
        <item x="1263"/>
        <item x="18138"/>
        <item x="24247"/>
        <item x="4755"/>
        <item x="20186"/>
        <item x="25775"/>
        <item x="14753"/>
        <item x="6682"/>
        <item x="12279"/>
        <item x="19059"/>
        <item x="9787"/>
        <item x="24550"/>
        <item x="22152"/>
        <item x="16324"/>
        <item x="16092"/>
        <item x="19455"/>
        <item x="3003"/>
        <item x="25683"/>
        <item x="12474"/>
        <item x="22598"/>
        <item x="6812"/>
        <item x="22974"/>
        <item x="6836"/>
        <item x="1789"/>
        <item x="1340"/>
        <item x="17561"/>
        <item x="27728"/>
        <item x="13439"/>
        <item x="18152"/>
        <item x="11097"/>
        <item x="9347"/>
        <item x="6820"/>
        <item x="4468"/>
        <item x="21337"/>
        <item x="7943"/>
        <item x="9080"/>
        <item x="1844"/>
        <item x="17150"/>
        <item x="23909"/>
        <item x="22611"/>
        <item x="2407"/>
        <item x="25287"/>
        <item x="27216"/>
        <item x="14930"/>
        <item x="6522"/>
        <item x="6739"/>
        <item x="12996"/>
        <item x="3768"/>
        <item x="8177"/>
        <item x="5859"/>
        <item x="3801"/>
        <item x="23967"/>
        <item x="15829"/>
        <item x="26519"/>
        <item x="10114"/>
        <item x="19239"/>
        <item x="17353"/>
        <item x="345"/>
        <item x="3834"/>
        <item x="7898"/>
        <item x="2557"/>
        <item x="15846"/>
        <item x="21732"/>
        <item x="2555"/>
        <item x="840"/>
        <item x="24018"/>
        <item x="28"/>
        <item x="15622"/>
        <item x="10051"/>
        <item x="22826"/>
        <item x="15654"/>
        <item x="2393"/>
        <item x="12471"/>
        <item x="208"/>
        <item x="24842"/>
        <item x="946"/>
        <item x="6308"/>
        <item x="14866"/>
        <item x="18185"/>
        <item x="1669"/>
        <item x="21506"/>
        <item x="18932"/>
        <item x="12459"/>
        <item x="4440"/>
        <item x="22274"/>
        <item x="9689"/>
        <item x="4606"/>
        <item x="19466"/>
        <item x="4036"/>
        <item x="17686"/>
        <item x="13926"/>
        <item x="20366"/>
        <item x="24209"/>
        <item x="22509"/>
        <item x="25017"/>
        <item x="22804"/>
        <item x="16752"/>
        <item x="24488"/>
        <item x="19641"/>
        <item x="507"/>
        <item x="8285"/>
        <item x="27493"/>
        <item x="14154"/>
        <item x="7584"/>
        <item x="5748"/>
        <item x="14618"/>
        <item x="24222"/>
        <item x="20379"/>
        <item x="8466"/>
        <item x="24001"/>
        <item x="6372"/>
        <item x="15821"/>
        <item x="5598"/>
        <item x="12559"/>
        <item x="16576"/>
        <item x="26002"/>
        <item x="5495"/>
        <item x="14249"/>
        <item x="6203"/>
        <item x="286"/>
        <item x="23378"/>
        <item x="16130"/>
        <item x="25363"/>
        <item x="11845"/>
        <item x="16179"/>
        <item x="2301"/>
        <item x="7985"/>
        <item x="23614"/>
        <item x="27203"/>
        <item x="4681"/>
        <item x="8103"/>
        <item x="17136"/>
        <item x="25715"/>
        <item x="11300"/>
        <item x="14467"/>
        <item x="22911"/>
        <item x="28254"/>
        <item x="21312"/>
        <item x="2212"/>
        <item x="22032"/>
        <item x="22200"/>
        <item x="17555"/>
        <item x="14677"/>
        <item x="17980"/>
        <item x="14590"/>
        <item x="495"/>
        <item x="18323"/>
        <item x="1813"/>
        <item x="27586"/>
        <item x="6463"/>
        <item x="16003"/>
        <item x="25919"/>
        <item x="21585"/>
        <item x="18723"/>
        <item x="919"/>
        <item x="19087"/>
        <item x="422"/>
        <item x="23097"/>
        <item x="18842"/>
        <item x="17974"/>
        <item x="498"/>
        <item x="13090"/>
        <item x="5236"/>
        <item x="23064"/>
        <item x="15269"/>
        <item x="18484"/>
        <item x="12155"/>
        <item x="18775"/>
        <item x="8657"/>
        <item x="25077"/>
        <item x="5021"/>
        <item x="24864"/>
        <item x="23140"/>
        <item x="7940"/>
        <item x="15673"/>
        <item x="645"/>
        <item x="27172"/>
        <item x="18756"/>
        <item x="13782"/>
        <item x="16921"/>
        <item x="27501"/>
        <item x="7736"/>
        <item x="23786"/>
        <item x="4787"/>
        <item x="22593"/>
        <item x="15633"/>
        <item x="13602"/>
        <item x="1749"/>
        <item x="19901"/>
        <item x="1646"/>
        <item x="21398"/>
        <item x="14945"/>
        <item x="13849"/>
        <item x="12030"/>
        <item x="12445"/>
        <item x="23334"/>
        <item x="26462"/>
        <item x="19246"/>
        <item x="266"/>
        <item x="14947"/>
        <item x="6998"/>
        <item x="11934"/>
        <item x="2991"/>
        <item x="3769"/>
        <item x="4309"/>
        <item x="26036"/>
        <item x="8388"/>
        <item x="2069"/>
        <item x="20693"/>
        <item x="5247"/>
        <item x="15227"/>
        <item x="17500"/>
        <item x="9319"/>
        <item x="4746"/>
        <item x="3148"/>
        <item x="18437"/>
        <item x="25879"/>
        <item x="15735"/>
        <item x="21164"/>
        <item x="7647"/>
        <item x="22250"/>
        <item x="10587"/>
        <item x="9478"/>
        <item x="27122"/>
        <item x="14327"/>
        <item x="28211"/>
        <item x="21205"/>
        <item x="6396"/>
        <item x="16705"/>
        <item x="27143"/>
        <item x="25252"/>
        <item x="12462"/>
        <item x="3860"/>
        <item x="15414"/>
        <item x="23983"/>
        <item x="23026"/>
        <item x="19551"/>
        <item x="24271"/>
        <item x="26635"/>
        <item x="10694"/>
        <item x="397"/>
        <item x="26759"/>
        <item x="11332"/>
        <item x="26936"/>
        <item x="25747"/>
        <item x="13370"/>
        <item x="21379"/>
        <item x="8911"/>
        <item x="6094"/>
        <item x="2227"/>
        <item x="27057"/>
        <item x="14481"/>
        <item x="19483"/>
        <item x="4614"/>
        <item x="1358"/>
        <item x="24712"/>
        <item x="15258"/>
        <item x="22279"/>
        <item x="23501"/>
        <item x="10192"/>
        <item x="16019"/>
        <item x="9717"/>
        <item x="16745"/>
        <item x="2071"/>
        <item x="26610"/>
        <item x="2032"/>
        <item x="11365"/>
        <item x="18000"/>
        <item x="12542"/>
        <item x="14534"/>
        <item x="564"/>
        <item x="12845"/>
        <item x="3249"/>
        <item x="6523"/>
        <item x="19213"/>
        <item x="26005"/>
        <item x="12379"/>
        <item x="10780"/>
        <item x="12966"/>
        <item x="22405"/>
        <item x="11715"/>
        <item x="24886"/>
        <item x="7223"/>
        <item x="20750"/>
        <item x="15901"/>
        <item x="2296"/>
        <item x="21361"/>
        <item x="22367"/>
        <item x="20819"/>
        <item x="27844"/>
        <item x="916"/>
        <item x="19480"/>
        <item x="17078"/>
        <item x="7448"/>
        <item x="19138"/>
        <item x="21683"/>
        <item x="1740"/>
        <item x="348"/>
        <item x="16854"/>
        <item x="7549"/>
        <item x="18862"/>
        <item x="3763"/>
        <item x="11291"/>
        <item x="22848"/>
        <item x="16235"/>
        <item x="25101"/>
        <item x="23487"/>
        <item x="10568"/>
        <item x="25108"/>
        <item x="15336"/>
        <item x="23111"/>
        <item x="20012"/>
        <item x="15113"/>
        <item x="21377"/>
        <item x="20499"/>
        <item x="4379"/>
        <item x="3101"/>
        <item x="18622"/>
        <item x="2924"/>
        <item x="27246"/>
        <item x="597"/>
        <item x="17473"/>
        <item x="7571"/>
        <item x="19163"/>
        <item x="18532"/>
        <item x="2279"/>
        <item x="9097"/>
        <item x="23934"/>
        <item x="27703"/>
        <item x="7025"/>
        <item x="5826"/>
        <item x="22213"/>
        <item x="19871"/>
        <item x="664"/>
        <item x="21410"/>
        <item x="7733"/>
        <item x="25338"/>
        <item x="24564"/>
        <item x="22155"/>
        <item x="5105"/>
        <item x="13967"/>
        <item x="13107"/>
        <item x="25427"/>
        <item x="1833"/>
        <item x="23532"/>
        <item x="7697"/>
        <item x="8638"/>
        <item x="417"/>
        <item x="16978"/>
        <item x="26783"/>
        <item x="27068"/>
        <item x="12957"/>
        <item x="18115"/>
        <item x="19504"/>
        <item x="12017"/>
        <item x="13333"/>
        <item x="15949"/>
        <item x="14725"/>
        <item x="25286"/>
        <item x="13680"/>
        <item x="3275"/>
        <item x="12071"/>
        <item x="10004"/>
        <item x="17475"/>
        <item x="4623"/>
        <item x="8984"/>
        <item x="10009"/>
        <item x="21567"/>
        <item x="11826"/>
        <item x="18734"/>
        <item x="13982"/>
        <item x="20989"/>
        <item x="13407"/>
        <item x="6886"/>
        <item x="10723"/>
        <item x="23394"/>
        <item x="8971"/>
        <item x="4280"/>
        <item x="14418"/>
        <item x="10087"/>
        <item x="25272"/>
        <item x="26625"/>
        <item x="15822"/>
        <item x="22918"/>
        <item x="6472"/>
        <item x="27391"/>
        <item x="4887"/>
        <item x="24358"/>
        <item x="24885"/>
        <item x="27161"/>
        <item x="25637"/>
        <item x="10422"/>
        <item x="17387"/>
        <item x="13310"/>
        <item x="5164"/>
        <item x="10271"/>
        <item x="24388"/>
        <item x="9123"/>
        <item x="4717"/>
        <item x="15124"/>
        <item x="26347"/>
        <item x="11368"/>
        <item x="10380"/>
        <item x="14149"/>
        <item x="14823"/>
        <item x="3747"/>
        <item x="3619"/>
        <item x="15000"/>
        <item x="11682"/>
        <item x="11537"/>
        <item x="6146"/>
        <item x="25776"/>
        <item x="14"/>
        <item x="11858"/>
        <item x="11736"/>
        <item x="10237"/>
        <item x="15173"/>
        <item x="15573"/>
        <item x="19196"/>
        <item x="21405"/>
        <item x="11823"/>
        <item x="3521"/>
        <item x="19857"/>
        <item x="28379"/>
        <item x="20167"/>
        <item x="8912"/>
        <item x="14169"/>
        <item x="24716"/>
        <item x="20057"/>
        <item x="18434"/>
        <item x="23658"/>
        <item x="26784"/>
        <item x="20692"/>
        <item x="11893"/>
        <item x="18489"/>
        <item x="13388"/>
        <item x="20328"/>
        <item x="22783"/>
        <item x="11646"/>
        <item x="26221"/>
        <item x="2471"/>
        <item x="26974"/>
        <item x="621"/>
        <item x="9338"/>
        <item x="2596"/>
        <item x="25891"/>
        <item x="16175"/>
        <item x="318"/>
        <item x="2487"/>
        <item x="4265"/>
        <item x="15775"/>
        <item x="9130"/>
        <item x="21960"/>
        <item x="1700"/>
        <item x="28159"/>
        <item x="4215"/>
        <item x="3799"/>
        <item x="913"/>
        <item x="9431"/>
        <item x="19580"/>
        <item x="3186"/>
        <item x="14288"/>
        <item x="21765"/>
        <item x="21744"/>
        <item x="1578"/>
        <item x="27244"/>
        <item x="11250"/>
        <item x="20110"/>
        <item x="2190"/>
        <item x="19176"/>
        <item x="21725"/>
        <item x="17531"/>
        <item x="16955"/>
        <item x="19236"/>
        <item x="16420"/>
        <item x="19065"/>
        <item x="13161"/>
        <item x="9242"/>
        <item x="17779"/>
        <item x="24439"/>
        <item x="17345"/>
        <item x="7514"/>
        <item x="1344"/>
        <item x="13224"/>
        <item x="20429"/>
        <item x="15132"/>
        <item x="18177"/>
        <item x="12545"/>
        <item x="14873"/>
        <item x="18830"/>
        <item x="9600"/>
        <item x="25102"/>
        <item x="12897"/>
        <item x="7771"/>
        <item x="16218"/>
        <item x="24369"/>
        <item x="28310"/>
        <item x="3317"/>
        <item x="9914"/>
        <item x="16871"/>
        <item x="5052"/>
        <item x="17646"/>
        <item x="24474"/>
        <item x="24769"/>
        <item x="8167"/>
        <item x="22673"/>
        <item x="242"/>
        <item x="25940"/>
        <item x="20572"/>
        <item x="5945"/>
        <item x="22350"/>
        <item x="17824"/>
        <item x="20540"/>
        <item x="4565"/>
        <item x="13136"/>
        <item x="13411"/>
        <item x="6856"/>
        <item x="12839"/>
        <item x="13959"/>
        <item x="10026"/>
        <item x="121"/>
        <item x="955"/>
        <item x="11723"/>
        <item x="24158"/>
        <item x="13571"/>
        <item x="12339"/>
        <item x="25824"/>
        <item x="11634"/>
        <item x="14682"/>
        <item x="9783"/>
        <item x="26912"/>
        <item x="10462"/>
        <item x="1030"/>
        <item x="23119"/>
        <item x="13924"/>
        <item x="6163"/>
        <item x="15504"/>
        <item x="1499"/>
        <item x="7978"/>
        <item x="3726"/>
        <item x="8926"/>
        <item x="16946"/>
        <item x="3729"/>
        <item x="16079"/>
        <item x="8354"/>
        <item x="25604"/>
        <item x="7121"/>
        <item x="13488"/>
        <item x="15245"/>
        <item x="13953"/>
        <item x="12481"/>
        <item x="9718"/>
        <item x="21963"/>
        <item x="2746"/>
        <item x="1735"/>
        <item x="11697"/>
        <item x="9135"/>
        <item x="23218"/>
        <item x="15049"/>
        <item x="12488"/>
        <item x="24338"/>
        <item x="18973"/>
        <item x="18512"/>
        <item x="18360"/>
        <item x="26951"/>
        <item x="3636"/>
        <item x="14161"/>
        <item x="26464"/>
        <item x="19454"/>
        <item x="12960"/>
        <item x="17132"/>
        <item x="26835"/>
        <item x="28419"/>
        <item x="14451"/>
        <item x="12728"/>
        <item x="28426"/>
        <item x="9802"/>
        <item x="27164"/>
        <item x="25567"/>
        <item x="3074"/>
        <item x="13940"/>
        <item x="17689"/>
        <item x="5667"/>
        <item x="16344"/>
        <item x="14001"/>
        <item x="12065"/>
        <item x="28393"/>
        <item x="11571"/>
        <item x="5146"/>
        <item x="13755"/>
        <item x="14371"/>
        <item x="1112"/>
        <item x="4718"/>
        <item x="28326"/>
        <item x="12552"/>
        <item x="11173"/>
        <item x="9930"/>
        <item x="27588"/>
        <item x="13829"/>
        <item x="18216"/>
        <item x="9065"/>
        <item x="20218"/>
        <item x="16976"/>
        <item x="2300"/>
        <item x="27847"/>
        <item x="22809"/>
        <item x="20203"/>
        <item x="2268"/>
        <item x="21488"/>
        <item x="12313"/>
        <item x="1080"/>
        <item x="3815"/>
        <item x="10916"/>
        <item x="15782"/>
        <item x="26287"/>
        <item x="15842"/>
        <item x="21828"/>
        <item x="3018"/>
        <item x="24230"/>
        <item x="11870"/>
        <item x="21357"/>
        <item x="19097"/>
        <item x="4962"/>
        <item x="15469"/>
        <item x="3327"/>
        <item x="9761"/>
        <item x="20278"/>
        <item x="3359"/>
        <item x="14494"/>
        <item x="11161"/>
        <item x="144"/>
        <item x="24157"/>
        <item x="2702"/>
        <item x="13665"/>
        <item x="20217"/>
        <item x="16190"/>
        <item x="6291"/>
        <item x="23990"/>
        <item x="3132"/>
        <item x="15186"/>
        <item x="23952"/>
        <item x="27176"/>
        <item x="4852"/>
        <item x="10428"/>
        <item x="24107"/>
        <item x="47"/>
        <item x="21370"/>
        <item x="11179"/>
        <item x="15255"/>
        <item x="9670"/>
        <item x="7742"/>
        <item x="9049"/>
        <item x="19371"/>
        <item x="15272"/>
        <item x="593"/>
        <item x="24095"/>
        <item x="16402"/>
        <item x="17093"/>
        <item x="14372"/>
        <item x="4009"/>
        <item x="9608"/>
        <item x="5289"/>
        <item x="14568"/>
        <item x="4361"/>
        <item x="21771"/>
        <item x="15515"/>
        <item x="7845"/>
        <item x="14797"/>
        <item x="14310"/>
        <item x="6045"/>
        <item x="20583"/>
        <item x="20204"/>
        <item x="13213"/>
        <item x="24241"/>
        <item x="28125"/>
        <item x="16783"/>
        <item x="24115"/>
        <item x="19799"/>
        <item x="20017"/>
        <item x="7157"/>
        <item x="5053"/>
        <item x="10300"/>
        <item x="16643"/>
        <item x="26043"/>
        <item x="20797"/>
        <item x="18552"/>
        <item x="21416"/>
        <item x="20077"/>
        <item x="5091"/>
        <item x="26290"/>
        <item x="158"/>
        <item x="11803"/>
        <item x="20778"/>
        <item x="1466"/>
        <item x="439"/>
        <item x="4308"/>
        <item x="27368"/>
        <item x="23913"/>
        <item x="8020"/>
        <item x="28099"/>
        <item x="25871"/>
        <item x="14135"/>
        <item x="24140"/>
        <item x="18006"/>
        <item x="4400"/>
        <item x="18261"/>
        <item x="21072"/>
        <item x="19098"/>
        <item x="1736"/>
        <item x="2665"/>
        <item x="9574"/>
        <item x="2287"/>
        <item x="22067"/>
        <item x="25590"/>
        <item x="456"/>
        <item x="7226"/>
        <item x="7622"/>
        <item x="10282"/>
        <item x="692"/>
        <item x="9934"/>
        <item x="8425"/>
        <item x="16836"/>
        <item x="20301"/>
        <item x="6089"/>
        <item x="23252"/>
        <item x="1971"/>
        <item x="13728"/>
        <item x="5987"/>
        <item x="6727"/>
        <item x="17682"/>
        <item x="22135"/>
        <item x="21551"/>
        <item x="21562"/>
        <item x="26705"/>
        <item x="9752"/>
        <item x="28466"/>
        <item x="15517"/>
        <item x="27717"/>
        <item x="9353"/>
        <item x="2437"/>
        <item x="23765"/>
        <item x="23910"/>
        <item x="9108"/>
        <item x="10121"/>
        <item x="25636"/>
        <item x="19368"/>
        <item x="3696"/>
        <item x="699"/>
        <item x="11151"/>
        <item x="26965"/>
        <item x="9029"/>
        <item x="13568"/>
        <item x="3760"/>
        <item x="26417"/>
        <item x="14173"/>
        <item x="24805"/>
        <item x="38"/>
        <item x="22967"/>
        <item x="15827"/>
        <item x="15736"/>
        <item x="25986"/>
        <item x="8954"/>
        <item x="8115"/>
        <item x="19712"/>
        <item x="17636"/>
        <item x="9140"/>
        <item x="14592"/>
        <item x="15852"/>
        <item x="28404"/>
        <item x="23848"/>
        <item x="6155"/>
        <item x="496"/>
        <item x="20852"/>
        <item x="12853"/>
        <item x="17346"/>
        <item x="8364"/>
        <item x="18551"/>
        <item x="17408"/>
        <item x="26995"/>
        <item x="297"/>
        <item x="19491"/>
        <item x="18818"/>
        <item x="21537"/>
        <item x="2728"/>
        <item x="15418"/>
        <item x="11496"/>
        <item x="17858"/>
        <item x="11280"/>
        <item x="13531"/>
        <item x="289"/>
        <item x="24195"/>
        <item x="26714"/>
        <item x="5612"/>
        <item x="14263"/>
        <item x="7652"/>
        <item x="25923"/>
        <item x="14064"/>
        <item x="146"/>
        <item x="2137"/>
        <item x="11941"/>
        <item x="15869"/>
        <item x="17024"/>
        <item x="25145"/>
        <item x="17528"/>
        <item x="6256"/>
        <item x="2202"/>
        <item x="22504"/>
        <item x="24945"/>
        <item x="3682"/>
        <item x="18829"/>
        <item x="8548"/>
        <item x="17372"/>
        <item x="5233"/>
        <item x="11965"/>
        <item x="3127"/>
        <item x="20466"/>
        <item x="2829"/>
        <item x="7086"/>
        <item x="26107"/>
        <item x="1822"/>
        <item x="8700"/>
        <item x="14368"/>
        <item x="27217"/>
        <item x="8628"/>
        <item x="20803"/>
        <item x="15168"/>
        <item x="12200"/>
        <item x="16431"/>
        <item x="27519"/>
        <item x="22653"/>
        <item x="17042"/>
        <item x="25693"/>
        <item x="6751"/>
        <item x="4365"/>
        <item x="10931"/>
        <item x="11921"/>
        <item x="24291"/>
        <item x="24957"/>
        <item x="6684"/>
        <item x="10451"/>
        <item x="21912"/>
        <item x="24268"/>
        <item x="5051"/>
        <item x="11708"/>
        <item x="4047"/>
        <item x="26841"/>
        <item x="14612"/>
        <item x="12297"/>
        <item x="12287"/>
        <item x="3270"/>
        <item x="18083"/>
        <item x="25203"/>
        <item x="1983"/>
        <item x="23075"/>
        <item x="9187"/>
        <item x="26612"/>
        <item x="2918"/>
        <item x="10509"/>
        <item x="13041"/>
        <item x="25635"/>
        <item x="12967"/>
        <item x="14178"/>
        <item x="12296"/>
        <item x="15211"/>
        <item x="2794"/>
        <item x="28112"/>
        <item x="21541"/>
        <item x="20808"/>
        <item x="13458"/>
        <item x="1031"/>
        <item x="8057"/>
        <item x="62"/>
        <item x="27249"/>
        <item x="10430"/>
        <item x="9264"/>
        <item x="7664"/>
        <item x="21395"/>
        <item x="23052"/>
        <item x="566"/>
        <item x="26497"/>
        <item x="15680"/>
        <item x="26216"/>
        <item x="1989"/>
        <item x="4761"/>
        <item x="9093"/>
        <item x="5622"/>
        <item x="1043"/>
        <item x="14085"/>
        <item x="3184"/>
        <item x="3427"/>
        <item x="9184"/>
        <item x="22503"/>
        <item x="26052"/>
        <item x="19813"/>
        <item x="682"/>
        <item x="19570"/>
        <item x="674"/>
        <item x="2020"/>
        <item x="7163"/>
        <item x="10789"/>
        <item x="8036"/>
        <item x="8398"/>
        <item x="16311"/>
        <item x="3033"/>
        <item x="23814"/>
        <item x="16153"/>
        <item x="11685"/>
        <item x="15286"/>
        <item x="7965"/>
        <item x="12801"/>
        <item x="21095"/>
        <item x="15847"/>
        <item x="7914"/>
        <item x="16564"/>
        <item x="19181"/>
        <item x="26487"/>
        <item x="1204"/>
        <item x="9731"/>
        <item x="27924"/>
        <item x="13167"/>
        <item x="25411"/>
        <item x="111"/>
        <item x="26037"/>
        <item x="5996"/>
        <item x="2387"/>
        <item x="469"/>
        <item x="12354"/>
        <item x="4796"/>
        <item x="16232"/>
        <item x="8709"/>
        <item x="4704"/>
        <item x="27706"/>
        <item x="14057"/>
        <item x="12737"/>
        <item x="23175"/>
        <item x="25736"/>
        <item x="258"/>
        <item x="2914"/>
        <item x="23610"/>
        <item x="17180"/>
        <item x="26481"/>
        <item x="5315"/>
        <item x="17866"/>
        <item x="26818"/>
        <item x="19409"/>
        <item x="28071"/>
        <item x="10052"/>
        <item x="26029"/>
        <item x="21701"/>
        <item x="6510"/>
        <item x="10477"/>
        <item x="9906"/>
        <item x="4083"/>
        <item x="26875"/>
        <item x="20191"/>
        <item x="13049"/>
        <item x="27355"/>
        <item x="13788"/>
        <item x="4224"/>
        <item x="8137"/>
        <item x="25509"/>
        <item x="20256"/>
        <item x="26813"/>
        <item x="25667"/>
        <item x="8937"/>
        <item x="23284"/>
        <item x="25229"/>
        <item x="11210"/>
        <item x="9607"/>
        <item x="23171"/>
        <item x="27006"/>
        <item x="17348"/>
        <item x="16284"/>
        <item x="11369"/>
        <item x="18714"/>
        <item x="18118"/>
        <item x="2993"/>
        <item x="26680"/>
        <item x="24415"/>
        <item x="17014"/>
        <item x="16971"/>
        <item x="22542"/>
        <item x="16229"/>
        <item x="18827"/>
        <item x="19367"/>
        <item x="20539"/>
        <item x="10508"/>
        <item x="11548"/>
        <item x="1659"/>
        <item x="5607"/>
        <item x="17914"/>
        <item x="28182"/>
        <item x="16370"/>
        <item x="14759"/>
        <item x="12324"/>
        <item x="2749"/>
        <item x="3395"/>
        <item x="8383"/>
        <item x="23714"/>
        <item x="22554"/>
        <item x="7665"/>
        <item x="12598"/>
        <item x="15610"/>
        <item x="11670"/>
        <item x="26636"/>
        <item x="20170"/>
        <item x="12199"/>
        <item x="3666"/>
        <item x="20485"/>
        <item x="27755"/>
        <item x="12413"/>
        <item x="24456"/>
        <item x="20605"/>
        <item x="6907"/>
        <item x="27780"/>
        <item x="20940"/>
        <item x="20505"/>
        <item x="16633"/>
        <item x="22495"/>
        <item x="26710"/>
        <item x="2783"/>
        <item x="4472"/>
        <item x="8776"/>
        <item x="27087"/>
        <item x="11633"/>
        <item x="22296"/>
        <item x="23207"/>
        <item x="9453"/>
        <item x="17270"/>
        <item x="3084"/>
        <item x="10606"/>
        <item x="24931"/>
        <item x="12762"/>
        <item x="17034"/>
        <item x="5800"/>
        <item x="5083"/>
        <item x="27175"/>
        <item x="24344"/>
        <item x="26872"/>
        <item x="19632"/>
        <item x="21816"/>
        <item x="17333"/>
        <item x="20369"/>
        <item x="19286"/>
        <item x="10651"/>
        <item x="19892"/>
        <item x="4708"/>
        <item x="14205"/>
        <item x="1371"/>
        <item x="27042"/>
        <item x="27017"/>
        <item x="25008"/>
        <item x="1520"/>
        <item x="9248"/>
        <item x="4259"/>
        <item x="2935"/>
        <item x="11379"/>
        <item x="26511"/>
        <item x="19405"/>
        <item x="18157"/>
        <item x="12447"/>
        <item x="23295"/>
        <item x="13465"/>
        <item x="15280"/>
        <item x="2890"/>
        <item x="21126"/>
        <item x="15560"/>
        <item x="485"/>
        <item x="13643"/>
        <item x="20417"/>
        <item x="5145"/>
        <item x="25657"/>
        <item x="21329"/>
        <item x="17795"/>
        <item x="12114"/>
        <item x="8744"/>
        <item x="4049"/>
        <item x="16322"/>
        <item x="2725"/>
        <item x="10776"/>
        <item x="2217"/>
        <item x="8475"/>
        <item x="25551"/>
        <item x="22540"/>
        <item x="7765"/>
        <item x="16445"/>
        <item x="10195"/>
        <item x="21366"/>
        <item x="24754"/>
        <item x="9433"/>
        <item x="2129"/>
        <item x="5310"/>
        <item x="270"/>
        <item x="10974"/>
        <item x="27423"/>
        <item x="16609"/>
        <item x="17257"/>
        <item x="20780"/>
        <item x="23696"/>
        <item x="7370"/>
        <item x="3534"/>
        <item x="18745"/>
        <item x="24213"/>
        <item x="7957"/>
        <item x="27224"/>
        <item x="18473"/>
        <item x="9978"/>
        <item x="9819"/>
        <item x="17013"/>
        <item x="6622"/>
        <item x="4393"/>
        <item x="13037"/>
        <item x="23081"/>
        <item x="27120"/>
        <item x="2826"/>
        <item x="11754"/>
        <item x="7188"/>
        <item x="25371"/>
        <item x="22981"/>
        <item x="3459"/>
        <item x="14021"/>
        <item x="27814"/>
        <item x="22419"/>
        <item x="24237"/>
        <item x="11029"/>
        <item x="24503"/>
        <item x="1625"/>
        <item x="28054"/>
        <item x="9441"/>
        <item x="24033"/>
        <item x="5891"/>
        <item x="13039"/>
        <item x="5263"/>
        <item x="1998"/>
        <item x="2748"/>
        <item x="10381"/>
        <item x="22072"/>
        <item x="17388"/>
        <item x="12294"/>
        <item x="23928"/>
        <item x="14950"/>
        <item x="14269"/>
        <item x="24078"/>
        <item x="185"/>
        <item x="17546"/>
        <item x="466"/>
        <item x="23268"/>
        <item x="6678"/>
        <item x="8325"/>
        <item x="10826"/>
        <item x="21524"/>
        <item x="27823"/>
        <item x="9818"/>
        <item x="14696"/>
        <item x="7120"/>
        <item x="20250"/>
        <item x="7423"/>
        <item x="11168"/>
        <item x="8317"/>
        <item x="22258"/>
        <item x="4865"/>
        <item x="3245"/>
        <item x="17757"/>
        <item x="13325"/>
        <item x="20117"/>
        <item x="27690"/>
        <item x="3656"/>
        <item x="9860"/>
        <item x="4821"/>
        <item x="28381"/>
        <item x="27380"/>
        <item x="14207"/>
        <item x="7169"/>
        <item x="9477"/>
        <item x="11954"/>
        <item x="5404"/>
        <item x="2111"/>
        <item x="20725"/>
        <item x="2493"/>
        <item x="26404"/>
        <item x="2934"/>
        <item x="10772"/>
        <item x="16318"/>
        <item x="14044"/>
        <item x="28256"/>
        <item x="21140"/>
        <item x="27922"/>
        <item x="28119"/>
        <item x="12681"/>
        <item x="2892"/>
        <item x="13194"/>
        <item x="1843"/>
        <item x="3746"/>
        <item x="16938"/>
        <item x="1021"/>
        <item x="21859"/>
        <item x="4375"/>
        <item x="23761"/>
        <item x="12327"/>
        <item x="5327"/>
        <item x="20334"/>
        <item x="4642"/>
        <item x="25853"/>
        <item x="25651"/>
        <item x="7220"/>
        <item x="28250"/>
        <item x="26270"/>
        <item x="18806"/>
        <item x="907"/>
        <item x="6973"/>
        <item x="3323"/>
        <item x="16156"/>
        <item x="738"/>
        <item x="13576"/>
        <item x="27992"/>
        <item x="14359"/>
        <item x="17256"/>
        <item x="2448"/>
        <item x="15415"/>
        <item x="15017"/>
        <item x="28434"/>
        <item x="3755"/>
        <item x="17678"/>
        <item x="18296"/>
        <item x="21391"/>
        <item x="2012"/>
        <item x="4503"/>
        <item x="8754"/>
        <item x="22058"/>
        <item x="3920"/>
        <item x="17797"/>
        <item x="16029"/>
        <item x="18358"/>
        <item x="14471"/>
        <item x="23221"/>
        <item x="15058"/>
        <item x="19526"/>
        <item x="368"/>
        <item x="16206"/>
        <item x="6095"/>
        <item x="22323"/>
        <item x="26468"/>
        <item x="2948"/>
        <item x="18964"/>
        <item x="25129"/>
        <item x="16523"/>
        <item x="24710"/>
        <item x="3829"/>
        <item x="26430"/>
        <item x="9598"/>
        <item x="11878"/>
        <item x="21872"/>
        <item x="2889"/>
        <item x="27958"/>
        <item x="20911"/>
        <item x="13700"/>
        <item x="15358"/>
        <item x="26919"/>
        <item x="3731"/>
        <item x="7616"/>
        <item x="13594"/>
        <item x="23076"/>
        <item x="8942"/>
        <item x="8645"/>
        <item x="15543"/>
        <item x="2638"/>
        <item x="14980"/>
        <item x="27959"/>
        <item x="12856"/>
        <item x="26199"/>
        <item x="25613"/>
        <item x="12105"/>
        <item x="24298"/>
        <item x="24312"/>
        <item x="10892"/>
        <item x="10257"/>
        <item x="26645"/>
        <item x="6976"/>
        <item x="22244"/>
        <item x="8881"/>
        <item x="27726"/>
        <item x="24996"/>
        <item x="22007"/>
        <item x="9656"/>
        <item x="9644"/>
        <item x="16032"/>
        <item x="12366"/>
        <item x="7942"/>
        <item x="27899"/>
        <item x="27792"/>
        <item x="11866"/>
        <item x="13572"/>
        <item x="16561"/>
        <item x="25494"/>
        <item x="19182"/>
        <item x="10645"/>
        <item x="22338"/>
        <item x="4162"/>
        <item x="21903"/>
        <item x="28208"/>
        <item x="20846"/>
        <item x="8968"/>
        <item x="14157"/>
        <item x="6011"/>
        <item x="21288"/>
        <item x="24734"/>
        <item x="19826"/>
        <item x="7546"/>
        <item x="15264"/>
        <item x="12766"/>
        <item x="13329"/>
        <item x="6651"/>
        <item x="3066"/>
        <item x="16489"/>
        <item x="10732"/>
        <item x="7880"/>
        <item x="21347"/>
        <item x="24232"/>
        <item x="16950"/>
        <item x="27828"/>
        <item x="19874"/>
        <item x="5049"/>
        <item x="21543"/>
        <item x="9042"/>
        <item x="578"/>
        <item x="15872"/>
        <item x="19700"/>
        <item x="13212"/>
        <item x="19334"/>
        <item x="20664"/>
        <item x="6932"/>
        <item x="24603"/>
        <item x="1431"/>
        <item x="8296"/>
        <item x="16714"/>
        <item x="15975"/>
        <item x="10538"/>
        <item x="6949"/>
        <item x="26609"/>
        <item x="2588"/>
        <item x="205"/>
        <item x="763"/>
        <item x="5094"/>
        <item x="23884"/>
        <item x="11244"/>
        <item x="9544"/>
        <item x="24699"/>
        <item x="7588"/>
        <item x="25929"/>
        <item x="6120"/>
        <item x="23626"/>
        <item x="1144"/>
        <item x="5311"/>
        <item x="16774"/>
        <item x="4001"/>
        <item x="2189"/>
        <item x="16438"/>
        <item x="9699"/>
        <item x="8193"/>
        <item x="18990"/>
        <item x="6313"/>
        <item x="6161"/>
        <item x="28025"/>
        <item x="7518"/>
        <item x="6504"/>
        <item x="672"/>
        <item x="8760"/>
        <item x="14863"/>
        <item x="8669"/>
        <item x="16571"/>
        <item x="24913"/>
        <item x="17945"/>
        <item x="12013"/>
        <item x="5861"/>
        <item x="2729"/>
        <item x="20120"/>
        <item x="15452"/>
        <item x="27132"/>
        <item x="19816"/>
        <item x="5618"/>
        <item x="11555"/>
        <item x="2630"/>
        <item x="1470"/>
        <item x="9039"/>
        <item x="13934"/>
        <item x="1103"/>
        <item x="16183"/>
        <item x="12915"/>
        <item x="18102"/>
        <item x="9009"/>
        <item x="27409"/>
        <item x="26110"/>
        <item x="2958"/>
        <item x="4173"/>
        <item x="9398"/>
        <item x="13872"/>
        <item x="18757"/>
        <item x="9822"/>
        <item x="6458"/>
        <item x="18380"/>
        <item x="2688"/>
        <item x="5901"/>
        <item x="12094"/>
        <item x="17253"/>
        <item x="5767"/>
        <item x="5969"/>
        <item x="4553"/>
        <item x="10647"/>
        <item x="21422"/>
        <item x="25247"/>
        <item x="4185"/>
        <item x="23043"/>
        <item x="25961"/>
        <item x="13903"/>
        <item x="13239"/>
        <item x="2305"/>
        <item x="22117"/>
        <item x="21800"/>
        <item x="9877"/>
        <item x="20608"/>
        <item x="602"/>
        <item x="6262"/>
        <item x="20469"/>
        <item x="2426"/>
        <item x="26862"/>
        <item x="12072"/>
        <item x="7583"/>
        <item x="19272"/>
        <item x="7067"/>
        <item x="1323"/>
        <item x="4125"/>
        <item x="8165"/>
        <item x="15690"/>
        <item x="11996"/>
        <item x="5642"/>
        <item x="28339"/>
        <item x="11935"/>
        <item x="26431"/>
        <item x="18853"/>
        <item x="19290"/>
        <item x="9391"/>
        <item x="27238"/>
        <item x="22318"/>
        <item x="19919"/>
        <item x="20534"/>
        <item x="4061"/>
        <item x="16556"/>
        <item x="2166"/>
        <item x="10419"/>
        <item x="11275"/>
        <item x="9519"/>
        <item x="7204"/>
        <item x="8048"/>
        <item x="15840"/>
        <item x="15164"/>
        <item x="1254"/>
        <item x="27781"/>
        <item x="6422"/>
        <item x="6150"/>
        <item x="18832"/>
        <item x="7249"/>
        <item x="24779"/>
        <item x="8597"/>
        <item x="27370"/>
        <item x="3950"/>
        <item x="5452"/>
        <item x="22100"/>
        <item x="196"/>
        <item x="7309"/>
        <item x="6660"/>
        <item x="7462"/>
        <item x="15745"/>
        <item x="6335"/>
        <item x="10963"/>
        <item x="23005"/>
        <item x="10198"/>
        <item x="14397"/>
        <item x="23502"/>
        <item x="22926"/>
        <item x="5326"/>
        <item x="16076"/>
        <item x="16629"/>
        <item x="7394"/>
        <item x="2691"/>
        <item x="25201"/>
        <item x="7468"/>
        <item x="9951"/>
        <item x="12028"/>
        <item x="8518"/>
        <item x="16030"/>
        <item x="16021"/>
        <item x="19433"/>
        <item x="21429"/>
        <item x="2575"/>
        <item x="5755"/>
        <item x="17778"/>
        <item x="19870"/>
        <item x="17402"/>
        <item x="4179"/>
        <item x="1635"/>
        <item x="16979"/>
        <item x="939"/>
        <item x="23424"/>
        <item x="17485"/>
        <item x="10378"/>
        <item x="24111"/>
        <item x="21108"/>
        <item x="17775"/>
        <item x="15461"/>
        <item x="24501"/>
        <item x="6028"/>
        <item x="8596"/>
        <item x="13616"/>
        <item x="18682"/>
        <item x="20263"/>
        <item x="13020"/>
        <item x="26780"/>
        <item x="16531"/>
        <item x="21657"/>
        <item x="11892"/>
        <item x="23142"/>
        <item x="21306"/>
        <item x="19129"/>
        <item x="16610"/>
        <item x="8067"/>
        <item x="2406"/>
        <item x="28304"/>
        <item x="11122"/>
        <item x="25127"/>
        <item x="24450"/>
        <item x="15484"/>
        <item x="22578"/>
        <item x="20161"/>
        <item x="25774"/>
        <item x="23010"/>
        <item x="11854"/>
        <item x="19810"/>
        <item x="27107"/>
        <item x="18790"/>
        <item x="13352"/>
        <item x="10576"/>
        <item x="18949"/>
        <item x="22683"/>
        <item x="14140"/>
        <item x="10345"/>
        <item x="14606"/>
        <item x="27684"/>
        <item x="14480"/>
        <item x="23864"/>
        <item x="11315"/>
        <item x="14099"/>
        <item x="16528"/>
        <item x="24161"/>
        <item x="15009"/>
        <item x="22087"/>
        <item x="11267"/>
        <item x="18180"/>
        <item x="5305"/>
        <item x="10879"/>
        <item x="1622"/>
        <item x="24198"/>
        <item x="11498"/>
        <item x="17747"/>
        <item x="1052"/>
        <item x="18686"/>
        <item x="8450"/>
        <item x="26495"/>
        <item x="26890"/>
        <item x="15497"/>
        <item x="11215"/>
        <item x="17488"/>
        <item x="9461"/>
        <item x="6623"/>
        <item x="2488"/>
        <item x="20151"/>
        <item x="2008"/>
        <item x="20402"/>
        <item x="24372"/>
        <item x="25089"/>
        <item x="5180"/>
        <item x="24780"/>
        <item x="27576"/>
        <item x="17764"/>
        <item x="20241"/>
        <item x="16694"/>
        <item x="2792"/>
        <item x="28319"/>
        <item x="25113"/>
        <item x="11175"/>
        <item x="28226"/>
        <item x="1643"/>
        <item x="19450"/>
        <item x="16878"/>
        <item x="3873"/>
        <item x="11491"/>
        <item x="26597"/>
        <item x="3552"/>
        <item x="6967"/>
        <item x="11798"/>
        <item x="10212"/>
        <item x="25707"/>
        <item x="15205"/>
        <item x="8294"/>
        <item x="23014"/>
        <item x="25022"/>
        <item x="3776"/>
        <item x="5562"/>
        <item x="17038"/>
        <item x="4205"/>
        <item x="11134"/>
        <item x="13528"/>
        <item x="11838"/>
        <item x="22768"/>
        <item x="1032"/>
        <item x="8149"/>
        <item x="1330"/>
        <item x="10334"/>
        <item x="18904"/>
        <item x="28045"/>
        <item x="17411"/>
        <item x="11273"/>
        <item x="23263"/>
        <item x="21619"/>
        <item x="13536"/>
        <item x="22084"/>
        <item x="20116"/>
        <item x="7745"/>
        <item x="23683"/>
        <item x="3310"/>
        <item x="7349"/>
        <item x="26408"/>
        <item x="20729"/>
        <item x="21948"/>
        <item x="15564"/>
        <item x="3541"/>
        <item x="27999"/>
        <item x="23816"/>
        <item x="11041"/>
        <item x="3235"/>
        <item x="27831"/>
        <item x="26420"/>
        <item x="19471"/>
        <item x="6971"/>
        <item x="15636"/>
        <item x="27540"/>
        <item x="19379"/>
        <item x="6861"/>
        <item x="21796"/>
        <item x="7379"/>
        <item x="4522"/>
        <item x="17495"/>
        <item x="15117"/>
        <item x="12654"/>
        <item x="16236"/>
        <item x="28359"/>
        <item x="12236"/>
        <item x="7806"/>
        <item x="18597"/>
        <item x="12858"/>
        <item x="4970"/>
        <item x="21916"/>
        <item x="6928"/>
        <item x="18446"/>
        <item x="11806"/>
        <item x="9213"/>
        <item x="26235"/>
        <item x="5867"/>
        <item x="11850"/>
        <item x="16195"/>
        <item x="28013"/>
        <item x="23402"/>
        <item x="20041"/>
        <item x="27039"/>
        <item x="3803"/>
        <item x="7740"/>
        <item x="9212"/>
        <item x="7543"/>
        <item x="21482"/>
        <item x="22397"/>
        <item x="17040"/>
        <item x="14139"/>
        <item x="16159"/>
        <item x="17084"/>
        <item x="15057"/>
        <item x="26103"/>
        <item x="17184"/>
        <item x="4292"/>
        <item x="251"/>
        <item x="69"/>
        <item x="12309"/>
        <item x="21768"/>
        <item x="21901"/>
        <item x="15396"/>
        <item x="18033"/>
        <item x="12956"/>
        <item x="7908"/>
        <item x="16689"/>
        <item x="16569"/>
        <item x="14105"/>
        <item x="28375"/>
        <item x="18005"/>
        <item x="17207"/>
        <item x="4048"/>
        <item x="26355"/>
        <item x="25454"/>
        <item x="27957"/>
        <item x="9148"/>
        <item x="7094"/>
        <item x="24887"/>
        <item x="15582"/>
        <item x="19819"/>
        <item x="20933"/>
        <item x="17303"/>
        <item x="13464"/>
        <item x="5"/>
        <item x="18902"/>
        <item x="10527"/>
        <item x="3205"/>
        <item x="547"/>
        <item x="675"/>
        <item x="22873"/>
        <item x="27014"/>
        <item x="25257"/>
        <item x="20769"/>
        <item x="16995"/>
        <item x="22430"/>
        <item x="23231"/>
        <item x="23758"/>
        <item x="10371"/>
        <item x="1591"/>
        <item x="6712"/>
        <item x="10603"/>
        <item x="23108"/>
        <item x="4571"/>
        <item x="14353"/>
        <item x="20009"/>
        <item x="25149"/>
        <item x="17221"/>
        <item x="26833"/>
        <item x="14641"/>
        <item x="9496"/>
        <item x="17031"/>
        <item x="4904"/>
        <item x="9896"/>
        <item x="21613"/>
        <item x="11475"/>
        <item x="14936"/>
        <item x="23000"/>
        <item x="18144"/>
        <item x="23692"/>
        <item x="7932"/>
        <item x="8125"/>
        <item x="12493"/>
        <item x="5041"/>
        <item x="565"/>
        <item x="25560"/>
        <item x="22299"/>
        <item x="25917"/>
        <item x="16348"/>
        <item x="27800"/>
        <item x="25406"/>
        <item x="6027"/>
        <item x="5558"/>
        <item x="7199"/>
        <item x="26"/>
        <item x="4535"/>
        <item x="17343"/>
        <item x="11330"/>
        <item x="15311"/>
        <item x="14464"/>
        <item x="13630"/>
        <item x="26998"/>
        <item x="17012"/>
        <item x="3618"/>
        <item x="24371"/>
        <item x="16020"/>
        <item x="8190"/>
        <item x="23580"/>
        <item x="13410"/>
        <item x="8787"/>
        <item x="7934"/>
        <item x="4121"/>
        <item x="14404"/>
        <item x="5605"/>
        <item x="14762"/>
        <item x="26908"/>
        <item x="23035"/>
        <item x="18893"/>
        <item x="3517"/>
        <item x="3381"/>
        <item x="8166"/>
        <item x="12090"/>
        <item x="924"/>
        <item x="3715"/>
        <item x="2006"/>
        <item x="6053"/>
        <item x="18796"/>
        <item x="25012"/>
        <item x="8277"/>
        <item x="19980"/>
        <item x="3369"/>
        <item x="24872"/>
        <item x="17268"/>
        <item x="23332"/>
        <item x="4158"/>
        <item x="11932"/>
        <item x="18801"/>
        <item x="2048"/>
        <item x="14177"/>
        <item x="11093"/>
        <item x="2023"/>
        <item x="27539"/>
        <item x="27631"/>
        <item x="6541"/>
        <item x="21317"/>
        <item x="13358"/>
        <item x="455"/>
        <item x="2602"/>
        <item x="23292"/>
        <item x="1686"/>
        <item x="22437"/>
        <item x="963"/>
        <item x="24641"/>
        <item x="25446"/>
        <item x="27737"/>
        <item x="20312"/>
        <item x="21318"/>
        <item x="21139"/>
        <item x="21600"/>
        <item x="13138"/>
        <item x="19794"/>
        <item x="126"/>
        <item x="4810"/>
        <item x="25532"/>
        <item x="8952"/>
        <item x="17763"/>
        <item x="19534"/>
        <item x="17501"/>
        <item x="1185"/>
        <item x="21939"/>
        <item x="859"/>
        <item x="13253"/>
        <item x="21030"/>
        <item x="8734"/>
        <item x="16749"/>
        <item x="24556"/>
        <item x="16682"/>
        <item x="13070"/>
        <item x="9766"/>
        <item x="19472"/>
        <item x="15808"/>
        <item x="13514"/>
        <item x="21483"/>
        <item x="28451"/>
        <item x="17185"/>
        <item x="7594"/>
        <item x="24261"/>
        <item x="20264"/>
        <item x="5212"/>
        <item x="23316"/>
        <item x="9118"/>
        <item x="5121"/>
        <item x="19626"/>
        <item x="26638"/>
        <item x="21258"/>
        <item x="17616"/>
        <item x="15165"/>
        <item x="396"/>
        <item x="19012"/>
        <item x="18370"/>
        <item x="9733"/>
        <item x="26429"/>
        <item x="20957"/>
        <item x="11058"/>
        <item x="969"/>
        <item x="22779"/>
        <item x="7398"/>
        <item x="27381"/>
        <item x="14040"/>
        <item x="697"/>
        <item x="7960"/>
        <item x="16590"/>
        <item x="24302"/>
        <item x="11331"/>
        <item x="15093"/>
        <item x="2179"/>
        <item x="4087"/>
        <item x="11546"/>
        <item x="24405"/>
        <item x="2039"/>
        <item x="27692"/>
        <item x="25464"/>
        <item x="13477"/>
        <item x="7095"/>
        <item x="5280"/>
        <item x="14733"/>
        <item x="19378"/>
        <item x="2014"/>
        <item x="23896"/>
        <item x="26532"/>
        <item x="18147"/>
        <item x="11003"/>
        <item x="27747"/>
        <item x="3824"/>
        <item x="21824"/>
        <item x="4016"/>
        <item x="11716"/>
        <item x="6410"/>
        <item x="2385"/>
        <item x="8301"/>
        <item x="7651"/>
        <item x="18238"/>
        <item x="23615"/>
        <item x="18011"/>
        <item x="17167"/>
        <item x="13493"/>
        <item x="20645"/>
        <item x="12173"/>
        <item x="22512"/>
        <item x="8867"/>
        <item x="2170"/>
        <item x="24193"/>
        <item x="4123"/>
        <item x="9043"/>
        <item x="18985"/>
        <item x="4578"/>
        <item x="7495"/>
        <item x="26728"/>
        <item x="2640"/>
        <item x="27197"/>
        <item x="3287"/>
        <item x="24976"/>
        <item x="6164"/>
        <item x="23527"/>
        <item x="15665"/>
        <item x="10782"/>
        <item x="26940"/>
        <item x="17876"/>
        <item x="15085"/>
        <item x="8820"/>
        <item x="17815"/>
        <item x="18074"/>
        <item x="24674"/>
        <item x="11911"/>
        <item x="972"/>
        <item x="24678"/>
        <item x="10284"/>
        <item x="7904"/>
        <item x="21238"/>
        <item x="17741"/>
        <item x="24800"/>
        <item x="10191"/>
        <item x="13605"/>
        <item x="21546"/>
        <item x="21195"/>
        <item x="8319"/>
        <item x="13699"/>
        <item x="3705"/>
        <item x="16733"/>
        <item x="8287"/>
        <item x="19054"/>
        <item x="8461"/>
        <item x="5401"/>
        <item x="23155"/>
        <item x="17364"/>
        <item x="10421"/>
        <item x="27320"/>
        <item x="4764"/>
        <item x="13739"/>
        <item x="2810"/>
        <item x="19780"/>
        <item x="16351"/>
        <item x="4206"/>
        <item x="718"/>
        <item x="8528"/>
        <item x="9156"/>
        <item x="18754"/>
        <item x="13746"/>
        <item x="2511"/>
        <item x="3342"/>
        <item x="884"/>
        <item x="14202"/>
        <item x="18079"/>
        <item x="11311"/>
        <item x="28306"/>
        <item x="24848"/>
        <item x="27194"/>
        <item x="27646"/>
        <item x="6654"/>
        <item x="19672"/>
        <item x="5968"/>
        <item x="24871"/>
        <item x="3898"/>
        <item x="25849"/>
        <item x="4593"/>
        <item x="20154"/>
        <item x="6"/>
        <item x="21263"/>
        <item x="5534"/>
        <item x="9511"/>
        <item x="7776"/>
        <item x="2208"/>
        <item x="8768"/>
        <item x="20309"/>
        <item x="14724"/>
        <item x="27928"/>
        <item x="3970"/>
        <item x="12153"/>
        <item x="9580"/>
        <item x="22361"/>
        <item x="16277"/>
        <item x="22629"/>
        <item x="6369"/>
        <item x="11640"/>
        <item x="8024"/>
        <item x="12315"/>
        <item x="23881"/>
        <item x="27208"/>
        <item x="22005"/>
        <item x="25266"/>
        <item x="7972"/>
        <item x="13499"/>
        <item x="14703"/>
        <item x="19411"/>
        <item x="13456"/>
        <item x="10926"/>
        <item x="11076"/>
        <item x="19005"/>
        <item x="1672"/>
        <item x="15087"/>
        <item x="26764"/>
        <item x="661"/>
        <item x="16198"/>
        <item x="24224"/>
        <item x="15565"/>
        <item x="5923"/>
        <item x="11744"/>
        <item x="28050"/>
        <item x="8494"/>
        <item x="6837"/>
        <item x="17131"/>
        <item x="25343"/>
        <item x="20384"/>
        <item x="11481"/>
        <item x="1633"/>
        <item x="254"/>
        <item x="12194"/>
        <item x="12628"/>
        <item x="13192"/>
        <item x="11801"/>
        <item x="5103"/>
        <item x="1206"/>
        <item x="10097"/>
        <item x="18025"/>
        <item x="3855"/>
        <item x="27093"/>
        <item x="1898"/>
        <item x="20724"/>
        <item x="3771"/>
        <item x="12558"/>
        <item x="26213"/>
        <item x="20353"/>
        <item x="5519"/>
        <item x="24697"/>
        <item x="16766"/>
        <item x="1303"/>
        <item x="23024"/>
        <item x="3752"/>
        <item x="279"/>
        <item x="21704"/>
        <item x="12600"/>
        <item x="27652"/>
        <item x="12912"/>
        <item x="10513"/>
        <item x="22522"/>
        <item x="14053"/>
        <item x="18613"/>
        <item x="10697"/>
        <item x="1408"/>
        <item x="3643"/>
        <item x="21622"/>
        <item x="11114"/>
        <item x="24005"/>
        <item x="10804"/>
        <item x="20721"/>
        <item x="14131"/>
        <item x="10529"/>
        <item x="10329"/>
        <item x="23562"/>
        <item x="27052"/>
        <item x="9286"/>
        <item x="10115"/>
        <item x="9823"/>
        <item x="8890"/>
        <item x="17113"/>
        <item x="12281"/>
        <item x="5179"/>
        <item x="844"/>
        <item x="9209"/>
        <item x="4653"/>
        <item x="4402"/>
        <item x="10111"/>
        <item x="14333"/>
        <item x="9352"/>
        <item x="4130"/>
        <item x="23261"/>
        <item x="14841"/>
        <item x="10881"/>
        <item x="27460"/>
        <item x="9290"/>
        <item x="16267"/>
        <item x="16574"/>
        <item x="4756"/>
        <item x="24628"/>
        <item x="12345"/>
        <item x="677"/>
        <item x="13691"/>
        <item x="14870"/>
        <item x="27502"/>
        <item x="8077"/>
        <item x="26271"/>
        <item x="13361"/>
        <item x="13624"/>
        <item x="24314"/>
        <item x="20311"/>
        <item x="18019"/>
        <item x="28001"/>
        <item x="23205"/>
        <item x="8568"/>
        <item x="3468"/>
        <item x="9997"/>
        <item x="11586"/>
        <item x="26458"/>
        <item x="13574"/>
        <item x="23166"/>
        <item x="26751"/>
        <item x="17767"/>
        <item x="5566"/>
        <item x="26631"/>
        <item x="15026"/>
        <item x="19424"/>
        <item x="13573"/>
        <item x="7443"/>
        <item x="7825"/>
        <item x="9591"/>
        <item x="329"/>
        <item x="6430"/>
        <item x="10632"/>
        <item x="23840"/>
        <item x="5723"/>
        <item x="25463"/>
        <item x="3520"/>
        <item x="12256"/>
        <item x="19465"/>
        <item x="13227"/>
        <item x="17865"/>
        <item x="25251"/>
        <item x="12806"/>
        <item x="18729"/>
        <item x="1762"/>
        <item x="20479"/>
        <item x="1982"/>
        <item x="8701"/>
        <item x="4847"/>
        <item x="9716"/>
        <item x="9485"/>
        <item x="17979"/>
        <item x="1060"/>
        <item x="25143"/>
        <item x="14123"/>
        <item x="19186"/>
        <item x="25259"/>
        <item x="8299"/>
        <item x="1723"/>
        <item x="6047"/>
        <item x="4641"/>
        <item x="1231"/>
        <item x="10327"/>
        <item x="19855"/>
        <item x="9919"/>
        <item x="20733"/>
        <item x="25349"/>
        <item x="27099"/>
        <item x="25150"/>
        <item x="8037"/>
        <item x="14449"/>
        <item x="23164"/>
        <item x="24814"/>
        <item x="13806"/>
        <item x="2703"/>
        <item x="5998"/>
        <item x="16796"/>
        <item x="21025"/>
        <item x="18436"/>
        <item x="11728"/>
        <item x="15873"/>
        <item x="338"/>
        <item x="9892"/>
        <item x="17010"/>
        <item x="5160"/>
        <item x="16227"/>
        <item x="27580"/>
        <item x="17793"/>
        <item x="8601"/>
        <item x="7704"/>
        <item x="214"/>
        <item x="437"/>
        <item x="24662"/>
        <item x="10432"/>
        <item x="19263"/>
        <item x="19979"/>
        <item x="26061"/>
        <item x="17381"/>
        <item x="10512"/>
        <item x="12715"/>
        <item x="21844"/>
        <item x="5544"/>
        <item x="12687"/>
        <item x="21684"/>
        <item x="19602"/>
        <item x="11233"/>
        <item x="7727"/>
        <item x="6527"/>
        <item x="14345"/>
        <item x="13862"/>
        <item x="4329"/>
        <item x="8143"/>
        <item x="3164"/>
        <item x="19673"/>
        <item x="23404"/>
        <item x="16464"/>
        <item x="17002"/>
        <item x="17971"/>
        <item x="16949"/>
        <item x="24881"/>
        <item x="11397"/>
        <item x="2221"/>
        <item x="19389"/>
        <item x="18392"/>
        <item x="24776"/>
        <item x="28114"/>
        <item x="218"/>
        <item x="12129"/>
        <item x="27438"/>
        <item x="20845"/>
        <item x="22028"/>
        <item x="22902"/>
        <item x="22839"/>
        <item x="20960"/>
        <item x="6123"/>
        <item x="3814"/>
        <item x="13280"/>
        <item x="9523"/>
        <item x="28349"/>
        <item x="25059"/>
        <item x="8284"/>
        <item x="14446"/>
        <item x="12241"/>
        <item x="6342"/>
        <item x="2414"/>
        <item x="28376"/>
        <item x="3964"/>
        <item x="17323"/>
        <item x="8719"/>
        <item x="12055"/>
        <item x="9505"/>
        <item x="11550"/>
        <item x="3102"/>
        <item x="22731"/>
        <item x="15911"/>
        <item x="4079"/>
        <item x="18287"/>
        <item x="24310"/>
        <item x="20184"/>
        <item x="2593"/>
        <item x="1807"/>
        <item x="16666"/>
        <item x="18641"/>
        <item x="26056"/>
        <item x="18354"/>
        <item x="21330"/>
        <item x="12495"/>
        <item x="20361"/>
        <item x="26592"/>
        <item x="9318"/>
        <item x="22042"/>
        <item x="4932"/>
        <item x="24301"/>
        <item x="11016"/>
        <item x="13502"/>
        <item x="15063"/>
        <item x="11523"/>
        <item x="4753"/>
        <item x="16605"/>
        <item x="9207"/>
        <item x="2065"/>
        <item x="6322"/>
        <item x="5004"/>
        <item x="6429"/>
        <item x="13110"/>
        <item x="5615"/>
        <item x="27702"/>
        <item x="21881"/>
        <item x="10101"/>
        <item x="359"/>
        <item x="20111"/>
        <item x="3341"/>
        <item x="23286"/>
        <item x="10446"/>
        <item x="10453"/>
        <item x="6297"/>
        <item x="12751"/>
        <item x="6377"/>
        <item x="16196"/>
        <item x="14919"/>
        <item x="1169"/>
        <item x="26071"/>
        <item x="15226"/>
        <item x="2827"/>
        <item x="5109"/>
        <item x="27459"/>
        <item x="13220"/>
        <item x="26486"/>
        <item x="27344"/>
        <item x="940"/>
        <item x="22166"/>
        <item x="26096"/>
        <item x="21015"/>
        <item x="16451"/>
        <item x="15307"/>
        <item x="15752"/>
        <item x="24730"/>
        <item x="12539"/>
        <item x="15529"/>
        <item x="2704"/>
        <item x="10350"/>
        <item x="21516"/>
        <item x="470"/>
        <item x="13241"/>
        <item x="9214"/>
        <item x="8028"/>
        <item x="26646"/>
        <item x="20067"/>
        <item x="27707"/>
        <item x="3987"/>
        <item x="27961"/>
        <item x="14509"/>
        <item x="10104"/>
        <item x="7487"/>
        <item x="23125"/>
        <item x="27624"/>
        <item x="11964"/>
        <item x="9852"/>
        <item x="529"/>
        <item x="6098"/>
        <item x="27111"/>
        <item x="15762"/>
        <item x="13771"/>
        <item x="1758"/>
        <item x="20817"/>
        <item x="19278"/>
        <item x="26923"/>
        <item x="20600"/>
        <item x="21968"/>
        <item x="3336"/>
        <item x="21266"/>
        <item x="1583"/>
        <item x="2423"/>
        <item x="10426"/>
        <item x="19864"/>
        <item x="15381"/>
        <item x="22434"/>
        <item x="23646"/>
        <item x="3869"/>
        <item x="27205"/>
        <item x="5079"/>
        <item x="10831"/>
        <item x="4744"/>
        <item x="3252"/>
        <item x="2566"/>
        <item x="7728"/>
        <item x="25164"/>
        <item x="3780"/>
        <item x="3716"/>
        <item x="19675"/>
        <item x="19627"/>
        <item x="17091"/>
        <item x="21433"/>
        <item x="9423"/>
        <item x="13775"/>
        <item x="18533"/>
        <item x="1396"/>
        <item x="18270"/>
        <item x="11547"/>
        <item x="23927"/>
        <item x="1341"/>
        <item x="21336"/>
        <item x="12491"/>
        <item x="20951"/>
        <item x="5736"/>
        <item x="13089"/>
        <item x="3400"/>
        <item x="17149"/>
        <item x="11990"/>
        <item x="14956"/>
        <item x="7773"/>
        <item x="8295"/>
        <item x="25680"/>
        <item x="5716"/>
        <item x="14325"/>
        <item x="10160"/>
        <item x="18476"/>
        <item x="9971"/>
        <item x="25159"/>
        <item x="3481"/>
        <item x="12680"/>
        <item x="26796"/>
        <item x="13182"/>
        <item x="19787"/>
        <item x="6265"/>
        <item x="14405"/>
        <item x="25490"/>
        <item x="6963"/>
        <item x="28024"/>
        <item x="12291"/>
        <item x="13659"/>
        <item x="13165"/>
        <item x="1533"/>
        <item x="11334"/>
        <item x="27729"/>
        <item x="8360"/>
        <item x="6061"/>
        <item x="8169"/>
        <item x="5126"/>
        <item x="27464"/>
        <item x="22413"/>
        <item x="3982"/>
        <item x="16225"/>
        <item x="11879"/>
        <item x="9422"/>
        <item x="20616"/>
        <item x="8974"/>
        <item x="28406"/>
        <item x="25024"/>
        <item x="21471"/>
        <item x="17672"/>
        <item x="15035"/>
        <item x="2061"/>
        <item x="8935"/>
        <item x="2019"/>
        <item x="24764"/>
        <item x="12086"/>
        <item x="20233"/>
        <item x="10636"/>
        <item x="20313"/>
        <item x="9256"/>
        <item x="3767"/>
        <item x="1785"/>
        <item x="18769"/>
        <item x="15037"/>
        <item x="18950"/>
        <item x="3820"/>
        <item x="15377"/>
        <item x="20171"/>
        <item x="18483"/>
        <item x="16611"/>
        <item x="12009"/>
        <item x="24184"/>
        <item x="7785"/>
        <item x="25911"/>
        <item x="20629"/>
        <item x="20386"/>
        <item x="16404"/>
        <item x="483"/>
        <item x="3273"/>
        <item x="19853"/>
        <item x="1441"/>
        <item x="22280"/>
        <item x="11262"/>
        <item x="16273"/>
        <item x="4002"/>
        <item x="3719"/>
        <item x="21415"/>
        <item x="11183"/>
        <item x="18036"/>
        <item x="25958"/>
        <item x="7599"/>
        <item x="768"/>
        <item x="2120"/>
        <item x="1805"/>
        <item x="5960"/>
        <item x="17097"/>
        <item x="10089"/>
        <item x="18155"/>
        <item x="7059"/>
        <item x="27174"/>
        <item x="18244"/>
        <item x="19002"/>
        <item x="17216"/>
        <item x="21447"/>
        <item x="14544"/>
        <item x="19415"/>
        <item x="862"/>
        <item x="14394"/>
        <item x="27162"/>
        <item x="13254"/>
        <item x="20756"/>
        <item x="24152"/>
        <item x="11137"/>
        <item x="28329"/>
        <item x="766"/>
        <item x="19388"/>
        <item x="11255"/>
        <item x="20843"/>
        <item x="27031"/>
        <item x="19995"/>
        <item x="25507"/>
        <item x="16503"/>
        <item x="10765"/>
        <item x="3154"/>
        <item x="6334"/>
        <item x="9744"/>
        <item x="28432"/>
        <item x="22415"/>
        <item x="4859"/>
        <item x="22632"/>
        <item x="16825"/>
        <item x="2365"/>
        <item x="4965"/>
        <item x="20210"/>
        <item x="28368"/>
        <item x="16059"/>
        <item x="9804"/>
        <item x="25874"/>
        <item x="12785"/>
        <item x="16543"/>
        <item x="949"/>
        <item x="5672"/>
        <item x="23560"/>
        <item x="22278"/>
        <item x="13375"/>
        <item x="9536"/>
        <item x="141"/>
        <item x="25364"/>
        <item x="12061"/>
        <item x="7655"/>
        <item x="19987"/>
        <item x="21670"/>
        <item x="20378"/>
        <item x="3577"/>
        <item x="18878"/>
        <item x="16315"/>
        <item x="22585"/>
        <item x="610"/>
        <item x="6565"/>
        <item x="20081"/>
        <item x="5154"/>
        <item x="23854"/>
        <item x="25245"/>
        <item x="14438"/>
        <item x="22330"/>
        <item x="17768"/>
        <item x="8666"/>
        <item x="22888"/>
        <item x="15027"/>
        <item x="10246"/>
        <item x="21961"/>
        <item x="501"/>
        <item x="24410"/>
        <item x="12102"/>
        <item x="4075"/>
        <item x="17906"/>
        <item x="4337"/>
        <item x="18894"/>
        <item x="8016"/>
        <item x="19285"/>
        <item x="9388"/>
        <item x="19989"/>
        <item x="13038"/>
        <item x="18341"/>
        <item x="17048"/>
        <item x="26163"/>
        <item x="9354"/>
        <item x="933"/>
        <item x="21111"/>
        <item x="20182"/>
        <item x="402"/>
        <item x="17395"/>
        <item x="19338"/>
        <item x="8045"/>
        <item x="25318"/>
        <item x="20449"/>
        <item x="25935"/>
        <item x="7170"/>
        <item x="9037"/>
        <item x="669"/>
        <item x="21070"/>
        <item x="17083"/>
        <item x="2195"/>
        <item x="3188"/>
        <item x="18676"/>
        <item x="20810"/>
        <item x="2655"/>
        <item x="15557"/>
        <item x="18629"/>
        <item x="20577"/>
        <item x="1042"/>
        <item x="22565"/>
        <item x="27141"/>
        <item x="27131"/>
        <item x="13342"/>
        <item x="14084"/>
        <item x="3566"/>
        <item x="17269"/>
        <item x="9073"/>
        <item x="8478"/>
        <item x="1446"/>
        <item x="20950"/>
        <item x="9147"/>
        <item x="19127"/>
        <item x="8120"/>
        <item x="16346"/>
        <item x="14435"/>
        <item x="4994"/>
        <item x="6025"/>
        <item x="6378"/>
        <item x="13143"/>
        <item x="7878"/>
        <item x="12936"/>
        <item x="21021"/>
        <item x="13137"/>
        <item x="14214"/>
        <item x="4579"/>
        <item x="5501"/>
        <item x="21213"/>
        <item x="26879"/>
        <item x="19671"/>
        <item x="18598"/>
        <item x="3700"/>
        <item x="7245"/>
        <item x="9178"/>
        <item x="10291"/>
        <item x="25552"/>
        <item x="5251"/>
        <item x="4270"/>
        <item x="8243"/>
        <item x="18553"/>
        <item x="3062"/>
        <item x="3774"/>
        <item x="26296"/>
        <item x="22667"/>
        <item x="12626"/>
        <item x="4247"/>
        <item x="4786"/>
        <item x="19342"/>
        <item x="14052"/>
        <item x="7684"/>
        <item x="2035"/>
        <item x="18738"/>
        <item x="6611"/>
        <item x="7645"/>
        <item x="26208"/>
        <item x="15224"/>
        <item x="11132"/>
        <item x="19463"/>
        <item x="26959"/>
        <item x="11753"/>
        <item x="10703"/>
        <item x="12243"/>
        <item x="16538"/>
        <item x="10934"/>
        <item x="26878"/>
        <item x="4276"/>
        <item x="4969"/>
        <item x="9068"/>
        <item x="778"/>
        <item x="6850"/>
        <item x="24573"/>
        <item x="7763"/>
        <item x="8365"/>
        <item x="8763"/>
        <item x="5157"/>
        <item x="20001"/>
        <item x="8845"/>
        <item x="11834"/>
        <item x="12528"/>
        <item x="8053"/>
        <item x="10914"/>
        <item x="3876"/>
        <item x="16827"/>
        <item x="12634"/>
        <item x="594"/>
        <item x="23480"/>
        <item x="9980"/>
        <item x="24009"/>
        <item x="23991"/>
        <item x="9528"/>
        <item x="20978"/>
        <item x="1430"/>
        <item x="6814"/>
        <item x="23390"/>
        <item x="6279"/>
        <item x="20415"/>
        <item x="5432"/>
        <item x="10434"/>
        <item x="19165"/>
        <item x="16793"/>
        <item x="21576"/>
        <item x="11711"/>
        <item x="13030"/>
        <item x="13269"/>
        <item x="16106"/>
        <item x="6516"/>
        <item x="23201"/>
        <item x="9181"/>
        <item x="8060"/>
        <item x="16754"/>
        <item x="19575"/>
        <item x="7105"/>
        <item x="17706"/>
        <item x="2347"/>
        <item x="28427"/>
        <item x="16067"/>
        <item x="28430"/>
        <item x="17450"/>
        <item x="21308"/>
        <item x="1629"/>
        <item x="13986"/>
        <item x="21011"/>
        <item x="14882"/>
        <item x="22684"/>
        <item x="23787"/>
        <item x="3133"/>
        <item x="22386"/>
        <item x="25344"/>
        <item x="16377"/>
        <item x="21218"/>
        <item x="8722"/>
        <item x="22475"/>
        <item x="22654"/>
        <item x="1381"/>
        <item x="26985"/>
        <item x="4765"/>
        <item x="16580"/>
        <item x="1418"/>
        <item x="15925"/>
        <item x="21839"/>
        <item x="22977"/>
        <item x="17886"/>
        <item x="16891"/>
        <item x="2873"/>
        <item x="6540"/>
        <item x="899"/>
        <item x="4640"/>
        <item x="24182"/>
        <item x="1253"/>
        <item x="27147"/>
        <item x="21085"/>
        <item x="28454"/>
        <item x="26242"/>
        <item x="15294"/>
        <item x="21761"/>
        <item x="22424"/>
        <item x="27584"/>
        <item x="6742"/>
        <item x="21247"/>
        <item x="4069"/>
        <item x="20744"/>
        <item x="27574"/>
        <item x="9143"/>
        <item x="12557"/>
        <item x="6077"/>
        <item x="13674"/>
        <item x="23468"/>
        <item x="5498"/>
        <item x="603"/>
        <item x="8930"/>
        <item x="14203"/>
        <item x="21042"/>
        <item x="13461"/>
        <item x="20222"/>
        <item x="1501"/>
        <item x="686"/>
        <item x="14080"/>
        <item x="19132"/>
        <item x="25439"/>
        <item x="5858"/>
        <item x="6788"/>
        <item x="25173"/>
        <item x="447"/>
        <item x="22530"/>
        <item x="18347"/>
        <item x="9323"/>
        <item x="7303"/>
        <item x="14752"/>
        <item x="35"/>
        <item x="9706"/>
        <item x="21671"/>
        <item x="6235"/>
        <item x="18292"/>
        <item x="5089"/>
        <item x="25785"/>
        <item x="14596"/>
        <item x="13789"/>
        <item x="13725"/>
        <item x="9486"/>
        <item x="2282"/>
        <item x="11135"/>
        <item x="13394"/>
        <item x="15770"/>
        <item x="13190"/>
        <item x="10375"/>
        <item x="25306"/>
        <item x="15773"/>
        <item x="13534"/>
        <item x="17050"/>
        <item x="24131"/>
        <item x="28083"/>
        <item x="12908"/>
        <item x="23002"/>
        <item x="27640"/>
        <item x="13945"/>
        <item x="11629"/>
        <item x="13466"/>
        <item x="10498"/>
        <item x="17845"/>
        <item x="23391"/>
        <item x="4467"/>
        <item x="28418"/>
        <item x="11306"/>
        <item x="2446"/>
        <item x="15647"/>
        <item x="10661"/>
        <item x="10972"/>
        <item x="8415"/>
        <item x="3999"/>
        <item x="9112"/>
        <item x="14046"/>
        <item x="5680"/>
        <item x="8052"/>
        <item x="7076"/>
        <item x="20432"/>
        <item x="2245"/>
        <item x="12971"/>
        <item x="5009"/>
        <item x="25317"/>
        <item x="25569"/>
        <item x="15312"/>
        <item x="12934"/>
        <item x="8697"/>
        <item x="11802"/>
        <item x="4029"/>
        <item x="14098"/>
        <item x="21029"/>
        <item x="8436"/>
        <item x="1058"/>
        <item x="2940"/>
        <item x="20735"/>
        <item x="15424"/>
        <item x="4960"/>
        <item x="10325"/>
        <item x="23903"/>
        <item x="8086"/>
        <item x="4127"/>
        <item x="27266"/>
        <item x="27284"/>
        <item x="5568"/>
        <item x="23276"/>
        <item x="18415"/>
        <item x="10966"/>
        <item x="24395"/>
        <item x="10674"/>
        <item x="10414"/>
        <item x="8612"/>
        <item x="22448"/>
        <item x="5813"/>
        <item x="14260"/>
        <item x="5394"/>
        <item x="7596"/>
        <item x="5186"/>
        <item x="25953"/>
        <item x="181"/>
        <item x="23998"/>
        <item x="18746"/>
        <item x="5685"/>
        <item x="5744"/>
        <item x="16768"/>
        <item x="211"/>
        <item x="16791"/>
        <item x="21352"/>
        <item x="18898"/>
        <item x="7567"/>
        <item x="24891"/>
        <item x="17570"/>
        <item x="26822"/>
        <item x="23494"/>
        <item x="3484"/>
        <item x="20439"/>
        <item x="20130"/>
        <item x="17711"/>
        <item x="20763"/>
        <item x="2931"/>
        <item x="1009"/>
        <item x="8162"/>
        <item x="20628"/>
        <item x="6502"/>
        <item x="7028"/>
        <item x="16429"/>
        <item x="21315"/>
        <item x="7247"/>
        <item x="5936"/>
        <item x="8491"/>
        <item x="27653"/>
        <item x="13821"/>
        <item x="13485"/>
        <item x="9483"/>
        <item x="13543"/>
        <item x="1132"/>
        <item x="6568"/>
        <item x="8207"/>
        <item x="10475"/>
        <item x="19352"/>
        <item x="217"/>
        <item x="17007"/>
        <item x="4088"/>
        <item x="23727"/>
        <item x="20862"/>
        <item x="17051"/>
        <item x="13372"/>
        <item x="13595"/>
        <item x="2903"/>
        <item x="15907"/>
        <item x="16935"/>
        <item x="27704"/>
        <item x="10450"/>
        <item x="17581"/>
        <item x="15679"/>
        <item x="17505"/>
        <item x="5955"/>
        <item x="19322"/>
        <item x="23089"/>
        <item x="25971"/>
        <item x="24797"/>
        <item x="6287"/>
        <item x="11616"/>
        <item x="663"/>
        <item x="26606"/>
        <item x="13537"/>
        <item x="4171"/>
        <item x="18220"/>
        <item x="27509"/>
        <item x="20367"/>
        <item x="12307"/>
        <item x="23387"/>
        <item x="20527"/>
        <item x="5333"/>
        <item x="22108"/>
        <item x="7919"/>
        <item x="25488"/>
        <item x="25239"/>
        <item x="11840"/>
        <item x="22801"/>
        <item x="22237"/>
        <item x="15383"/>
        <item x="13790"/>
        <item x="23571"/>
        <item x="4145"/>
        <item x="7844"/>
        <item x="10942"/>
        <item x="18907"/>
        <item x="18166"/>
        <item x="489"/>
        <item x="28336"/>
        <item x="24568"/>
        <item x="25031"/>
        <item x="8414"/>
        <item x="25483"/>
        <item x="21944"/>
        <item x="22011"/>
        <item x="26666"/>
        <item x="18355"/>
        <item x="19255"/>
        <item x="15192"/>
        <item x="3181"/>
        <item x="577"/>
        <item x="24538"/>
        <item x="24596"/>
        <item x="3413"/>
        <item x="9808"/>
        <item x="21154"/>
        <item x="8880"/>
        <item x="4351"/>
        <item x="6734"/>
        <item x="13617"/>
        <item x="7555"/>
        <item x="19370"/>
        <item x="19220"/>
        <item x="13045"/>
        <item x="17375"/>
        <item x="14382"/>
        <item x="1858"/>
        <item x="6240"/>
        <item x="23959"/>
        <item x="16767"/>
        <item x="27228"/>
        <item x="25548"/>
        <item x="22374"/>
        <item x="26604"/>
        <item x="27639"/>
        <item x="28297"/>
        <item x="20283"/>
        <item x="17154"/>
        <item x="19192"/>
        <item x="21752"/>
        <item x="27179"/>
        <item x="18466"/>
        <item x="14588"/>
        <item x="5565"/>
        <item x="8939"/>
        <item x="16095"/>
        <item x="14426"/>
        <item x="1026"/>
        <item x="16942"/>
        <item x="832"/>
        <item x="8958"/>
        <item x="19907"/>
        <item x="23584"/>
        <item x="9996"/>
        <item x="27060"/>
        <item x="11589"/>
        <item x="4551"/>
        <item x="8328"/>
        <item x="28056"/>
        <item x="5393"/>
        <item x="25825"/>
        <item x="5038"/>
        <item x="17361"/>
        <item x="8869"/>
        <item x="26799"/>
        <item x="12923"/>
        <item x="9074"/>
        <item x="6276"/>
        <item x="2396"/>
        <item x="8302"/>
        <item x="9616"/>
        <item x="3115"/>
        <item x="2570"/>
        <item x="19418"/>
        <item x="25568"/>
        <item x="5185"/>
        <item x="22316"/>
        <item x="19462"/>
        <item x="25236"/>
        <item x="15051"/>
        <item x="25335"/>
        <item x="14518"/>
        <item x="24840"/>
        <item x="19585"/>
        <item x="17600"/>
        <item x="18924"/>
        <item x="8003"/>
        <item x="2095"/>
        <item x="3790"/>
        <item x="20024"/>
        <item x="1603"/>
        <item x="24041"/>
        <item x="14828"/>
        <item x="21819"/>
        <item x="17283"/>
        <item x="8370"/>
        <item x="8394"/>
        <item x="21618"/>
        <item x="11861"/>
        <item x="11099"/>
        <item x="27351"/>
        <item x="27398"/>
        <item x="13747"/>
        <item x="9871"/>
        <item x="10"/>
        <item x="20112"/>
        <item x="26341"/>
        <item x="19321"/>
        <item x="15751"/>
        <item x="25132"/>
        <item x="17478"/>
        <item x="26970"/>
        <item x="25645"/>
        <item x="3926"/>
        <item x="1896"/>
        <item x="6906"/>
        <item x="15094"/>
        <item x="27550"/>
        <item x="28248"/>
        <item x="25991"/>
        <item x="11989"/>
        <item x="27395"/>
        <item x="11470"/>
        <item x="21196"/>
        <item x="28082"/>
        <item x="25709"/>
        <item x="2624"/>
        <item x="25237"/>
        <item x="3063"/>
        <item x="17176"/>
        <item x="4978"/>
        <item x="9501"/>
        <item x="18888"/>
        <item x="13949"/>
        <item x="26667"/>
        <item x="15727"/>
        <item x="2404"/>
        <item x="5010"/>
        <item x="5997"/>
        <item x="20273"/>
        <item x="15298"/>
        <item x="27133"/>
        <item x="19241"/>
        <item x="4262"/>
        <item x="16686"/>
        <item x="7979"/>
        <item x="13717"/>
        <item x="25845"/>
        <item x="2919"/>
        <item x="25669"/>
        <item x="21831"/>
        <item x="16622"/>
        <item x="14026"/>
        <item x="9881"/>
        <item x="9619"/>
        <item x="15947"/>
        <item x="26298"/>
        <item x="24103"/>
        <item x="16631"/>
        <item x="27681"/>
        <item x="3524"/>
        <item x="14852"/>
        <item x="8905"/>
        <item x="5403"/>
        <item x="10542"/>
        <item x="17061"/>
        <item x="18015"/>
        <item x="24437"/>
        <item x="17954"/>
        <item x="1564"/>
        <item x="3732"/>
        <item x="4919"/>
        <item x="15193"/>
        <item x="22874"/>
        <item x="3265"/>
        <item x="2955"/>
        <item x="24124"/>
        <item x="5732"/>
        <item x="27465"/>
        <item x="14560"/>
        <item x="9660"/>
        <item x="17519"/>
        <item x="3092"/>
        <item x="14605"/>
        <item x="12666"/>
        <item x="23301"/>
        <item x="18513"/>
        <item x="27123"/>
        <item x="6051"/>
        <item x="6986"/>
        <item x="28346"/>
        <item x="27390"/>
        <item x="25430"/>
        <item x="26252"/>
        <item x="15730"/>
        <item x="9833"/>
        <item x="27361"/>
        <item x="16401"/>
        <item x="18664"/>
        <item x="14884"/>
        <item x="16462"/>
        <item x="10973"/>
        <item x="5526"/>
        <item x="21490"/>
        <item x="5975"/>
        <item x="14902"/>
        <item x="24007"/>
        <item x="20932"/>
        <item x="27953"/>
        <item x="12895"/>
        <item x="14567"/>
        <item x="6600"/>
        <item x="27365"/>
        <item x="21456"/>
        <item x="11696"/>
        <item x="17591"/>
        <item x="23730"/>
        <item x="22205"/>
        <item x="20180"/>
        <item x="4901"/>
        <item x="5928"/>
        <item x="13022"/>
        <item x="20235"/>
        <item x="22701"/>
        <item x="19168"/>
        <item x="24766"/>
        <item x="27777"/>
        <item x="18820"/>
        <item x="21234"/>
        <item x="22697"/>
        <item x="13341"/>
        <item x="28308"/>
        <item x="26798"/>
        <item x="28385"/>
        <item x="1925"/>
        <item x="27352"/>
        <item x="17514"/>
        <item x="2572"/>
        <item x="26472"/>
        <item x="2750"/>
        <item x="5777"/>
        <item x="13848"/>
        <item x="14150"/>
        <item x="22093"/>
        <item x="20912"/>
        <item x="17188"/>
        <item x="15938"/>
        <item x="25556"/>
        <item x="5599"/>
        <item x="800"/>
        <item x="11208"/>
        <item x="1761"/>
        <item x="8643"/>
        <item x="10993"/>
        <item x="327"/>
        <item x="24071"/>
        <item x="8711"/>
        <item x="14986"/>
        <item x="16050"/>
        <item x="21056"/>
        <item x="24249"/>
        <item x="1592"/>
        <item x="23126"/>
        <item x="2544"/>
        <item x="13956"/>
        <item x="2237"/>
        <item x="2295"/>
        <item x="18374"/>
        <item x="6584"/>
        <item x="3223"/>
        <item x="1946"/>
        <item x="6965"/>
        <item x="27817"/>
        <item x="19589"/>
        <item x="20589"/>
        <item x="15421"/>
        <item x="22050"/>
        <item x="24846"/>
        <item x="17977"/>
        <item x="14619"/>
        <item x="17251"/>
        <item x="13017"/>
        <item x="18774"/>
        <item x="13252"/>
        <item x="27225"/>
        <item x="5775"/>
        <item x="6476"/>
        <item x="9355"/>
        <item x="7996"/>
        <item x="13883"/>
        <item x="11364"/>
        <item x="28022"/>
        <item x="22128"/>
        <item x="5374"/>
        <item x="12659"/>
        <item x="3854"/>
        <item x="15059"/>
        <item x="3476"/>
        <item x="27117"/>
        <item x="15335"/>
        <item x="5099"/>
        <item x="17173"/>
        <item x="10321"/>
        <item x="4330"/>
        <item x="14639"/>
        <item x="28267"/>
        <item x="3168"/>
        <item x="20825"/>
        <item x="2334"/>
        <item x="20926"/>
        <item x="17449"/>
        <item x="2464"/>
        <item x="4909"/>
        <item x="7977"/>
        <item x="25755"/>
        <item x="4554"/>
        <item x="9500"/>
        <item x="26653"/>
        <item x="2169"/>
        <item x="930"/>
        <item x="19486"/>
        <item x="11107"/>
        <item x="27001"/>
        <item x="20683"/>
        <item x="10796"/>
        <item x="9445"/>
        <item x="19121"/>
        <item x="21866"/>
        <item x="13569"/>
        <item x="2182"/>
        <item x="6604"/>
        <item x="14433"/>
        <item x="25015"/>
        <item x="6075"/>
        <item x="11130"/>
        <item x="14699"/>
        <item x="1425"/>
        <item x="4946"/>
        <item x="6750"/>
        <item x="2438"/>
        <item x="27487"/>
        <item x="1545"/>
        <item x="19863"/>
        <item x="21528"/>
        <item x="28350"/>
        <item x="2297"/>
        <item x="1965"/>
        <item x="27668"/>
        <item x="15611"/>
        <item x="26441"/>
        <item x="15464"/>
        <item x="11212"/>
        <item x="13351"/>
        <item x="24748"/>
        <item x="1329"/>
        <item x="25018"/>
        <item x="17017"/>
        <item x="24229"/>
        <item x="16509"/>
        <item x="11604"/>
        <item x="28357"/>
        <item x="6050"/>
        <item x="18249"/>
        <item x="2184"/>
        <item x="20231"/>
        <item x="6882"/>
        <item x="4550"/>
        <item x="1221"/>
        <item x="19583"/>
        <item x="1950"/>
        <item x="23041"/>
        <item x="17308"/>
        <item x="14887"/>
        <item x="10945"/>
        <item x="10184"/>
        <item x="22929"/>
        <item x="10054"/>
        <item x="16001"/>
        <item x="5046"/>
        <item x="10042"/>
        <item x="12252"/>
        <item x="27427"/>
        <item x="22254"/>
        <item x="25823"/>
        <item x="5177"/>
        <item x="315"/>
        <item x="25026"/>
        <item x="4343"/>
        <item x="16769"/>
        <item x="1442"/>
        <item x="28133"/>
        <item x="27447"/>
        <item x="11248"/>
        <item x="26469"/>
        <item x="7195"/>
        <item x="6859"/>
        <item x="22365"/>
        <item x="26212"/>
        <item x="20686"/>
        <item x="5557"/>
        <item x="9603"/>
        <item x="8430"/>
        <item x="15927"/>
        <item x="27115"/>
        <item x="14395"/>
        <item x="10748"/>
        <item x="2201"/>
        <item x="14694"/>
        <item x="6129"/>
        <item x="17801"/>
        <item x="9236"/>
        <item x="6777"/>
        <item x="23997"/>
        <item x="21044"/>
        <item x="28005"/>
        <item x="24072"/>
        <item x="15361"/>
        <item x="18699"/>
        <item x="15814"/>
        <item x="20388"/>
        <item x="166"/>
        <item x="3963"/>
        <item x="10346"/>
        <item x="23198"/>
        <item x="26749"/>
        <item x="15116"/>
        <item x="516"/>
        <item x="2616"/>
        <item x="20799"/>
        <item x="5561"/>
        <item x="21260"/>
        <item x="17829"/>
        <item x="5701"/>
        <item x="11761"/>
        <item x="1359"/>
        <item x="18952"/>
        <item x="7329"/>
        <item x="14120"/>
        <item x="9832"/>
        <item x="15178"/>
        <item x="5630"/>
        <item x="17182"/>
        <item x="27304"/>
        <item x="4342"/>
        <item x="28225"/>
        <item x="6267"/>
        <item x="17219"/>
        <item x="21141"/>
        <item x="19051"/>
        <item x="25433"/>
        <item x="16386"/>
        <item x="3688"/>
        <item x="11412"/>
        <item x="9697"/>
        <item x="17108"/>
        <item x="20746"/>
        <item x="10604"/>
        <item x="3825"/>
        <item x="23469"/>
        <item x="25513"/>
        <item x="15536"/>
        <item x="1322"/>
        <item x="17881"/>
        <item x="19601"/>
        <item x="24178"/>
        <item x="59"/>
        <item x="24354"/>
        <item x="7944"/>
        <item x="21424"/>
        <item x="21510"/>
        <item x="55"/>
        <item x="12605"/>
        <item x="13001"/>
        <item x="12133"/>
        <item x="25703"/>
        <item x="9633"/>
        <item x="4423"/>
        <item x="781"/>
        <item x="11609"/>
        <item x="128"/>
        <item x="6632"/>
        <item x="4243"/>
        <item x="13060"/>
        <item x="19517"/>
        <item x="3120"/>
        <item x="10197"/>
        <item x="5676"/>
        <item x="6325"/>
        <item x="18486"/>
        <item x="3720"/>
        <item x="11920"/>
        <item x="24200"/>
        <item x="26422"/>
        <item x="9861"/>
        <item x="847"/>
        <item x="21432"/>
        <item x="21986"/>
        <item x="6071"/>
        <item x="2147"/>
        <item x="27360"/>
        <item x="1513"/>
        <item x="13857"/>
        <item x="4790"/>
        <item x="7219"/>
        <item x="12505"/>
        <item x="14854"/>
        <item x="5151"/>
        <item x="25939"/>
        <item x="24995"/>
        <item x="13918"/>
        <item x="3153"/>
        <item x="23342"/>
        <item x="25907"/>
        <item x="26146"/>
        <item x="4635"/>
        <item x="19191"/>
        <item x="27250"/>
        <item x="9003"/>
        <item x="9972"/>
        <item x="28286"/>
        <item x="8779"/>
        <item x="6444"/>
        <item x="1471"/>
        <item x="1319"/>
        <item x="25730"/>
        <item x="3173"/>
        <item x="21203"/>
        <item x="19151"/>
        <item x="4253"/>
        <item x="25861"/>
        <item x="8389"/>
        <item x="25322"/>
        <item x="27948"/>
        <item x="26097"/>
        <item x="24565"/>
        <item x="25042"/>
        <item x="4131"/>
        <item x="7626"/>
        <item x="21383"/>
        <item x="5456"/>
        <item x="15522"/>
        <item x="22381"/>
        <item x="20510"/>
        <item x="9593"/>
        <item x="19977"/>
        <item x="6945"/>
        <item x="15301"/>
        <item x="53"/>
        <item x="12332"/>
        <item x="8690"/>
        <item x="16055"/>
        <item x="26098"/>
        <item x="4603"/>
        <item x="7502"/>
        <item x="12925"/>
        <item x="13382"/>
        <item x="16959"/>
        <item x="27173"/>
        <item x="25043"/>
        <item x="2519"/>
        <item x="26864"/>
        <item x="18585"/>
        <item x="20873"/>
        <item x="8244"/>
        <item x="22116"/>
        <item x="6892"/>
        <item x="14141"/>
        <item x="23858"/>
        <item x="27108"/>
        <item x="17329"/>
        <item x="9370"/>
        <item x="14289"/>
        <item x="2719"/>
        <item x="16858"/>
        <item x="10236"/>
        <item x="3409"/>
        <item x="5520"/>
        <item x="3354"/>
        <item x="4187"/>
        <item x="5119"/>
        <item x="22660"/>
        <item x="12995"/>
        <item x="3433"/>
        <item x="2302"/>
        <item x="3757"/>
        <item x="14704"/>
        <item x="41"/>
        <item x="9090"/>
        <item x="27911"/>
        <item x="12706"/>
        <item x="17671"/>
        <item x="25794"/>
        <item x="3911"/>
        <item x="8010"/>
        <item x="24929"/>
        <item x="592"/>
        <item x="5303"/>
        <item x="12081"/>
        <item x="26889"/>
        <item x="16889"/>
        <item x="10731"/>
        <item x="23459"/>
        <item x="23888"/>
        <item x="13606"/>
        <item x="8195"/>
        <item x="3285"/>
        <item x="357"/>
        <item x="26703"/>
        <item x="7391"/>
        <item x="7794"/>
        <item x="4202"/>
        <item x="26145"/>
        <item x="7481"/>
        <item x="8535"/>
        <item x="21820"/>
        <item x="18263"/>
        <item x="7254"/>
        <item x="7395"/>
        <item x="8046"/>
        <item x="3343"/>
        <item x="10082"/>
        <item x="7614"/>
        <item x="4977"/>
        <item x="1239"/>
        <item x="1476"/>
        <item x="4884"/>
        <item x="24937"/>
        <item x="26201"/>
        <item x="5660"/>
        <item x="15491"/>
        <item x="4848"/>
        <item x="26082"/>
        <item x="19419"/>
        <item x="20306"/>
        <item x="26900"/>
        <item x="27562"/>
        <item x="13437"/>
        <item x="20890"/>
        <item x="22206"/>
        <item x="25296"/>
        <item x="10743"/>
        <item x="14151"/>
        <item x="17147"/>
        <item x="17931"/>
        <item x="4093"/>
        <item x="27071"/>
        <item x="26561"/>
        <item x="18858"/>
        <item x="16845"/>
        <item x="8909"/>
        <item x="20002"/>
        <item x="12262"/>
        <item x="20748"/>
        <item x="20418"/>
        <item x="21794"/>
        <item x="16479"/>
        <item x="20822"/>
        <item x="6745"/>
        <item x="18694"/>
        <item x="1312"/>
        <item x="7140"/>
        <item x="6480"/>
        <item x="16833"/>
        <item x="1014"/>
        <item x="13000"/>
        <item x="23825"/>
        <item x="7388"/>
        <item x="25753"/>
        <item x="14806"/>
        <item x="1010"/>
        <item x="7384"/>
        <item x="15172"/>
        <item x="2466"/>
        <item x="25989"/>
        <item x="21847"/>
        <item x="17416"/>
        <item x="4911"/>
        <item x="10103"/>
        <item x="932"/>
        <item x="19788"/>
        <item x="11822"/>
        <item x="26336"/>
        <item x="4386"/>
        <item x="26364"/>
        <item x="19076"/>
        <item x="5474"/>
        <item x="1837"/>
        <item x="19062"/>
        <item x="20300"/>
        <item x="9679"/>
        <item x="25744"/>
        <item x="23544"/>
        <item x="12978"/>
        <item x="17635"/>
        <item x="24968"/>
        <item x="5645"/>
        <item x="15008"/>
        <item x="2710"/>
        <item x="12198"/>
        <item x="8832"/>
        <item x="2982"/>
        <item x="6375"/>
        <item x="12219"/>
        <item x="324"/>
        <item x="16847"/>
        <item x="21810"/>
        <item x="9990"/>
        <item x="7319"/>
        <item x="453"/>
        <item x="8068"/>
        <item x="7211"/>
        <item x="21989"/>
        <item x="24263"/>
        <item x="7572"/>
        <item x="7061"/>
        <item x="27620"/>
        <item x="7875"/>
        <item x="3195"/>
        <item x="2569"/>
        <item x="20883"/>
        <item x="8559"/>
        <item x="22018"/>
        <item x="24203"/>
        <item x="23430"/>
        <item x="22485"/>
        <item x="7897"/>
        <item x="25453"/>
        <item x="17264"/>
        <item x="19918"/>
        <item x="12283"/>
        <item x="9111"/>
        <item x="26849"/>
        <item x="26132"/>
        <item x="5939"/>
        <item x="2695"/>
        <item x="15016"/>
        <item x="10144"/>
        <item x="10497"/>
        <item x="19276"/>
        <item x="20670"/>
        <item x="21857"/>
        <item x="10435"/>
        <item x="25398"/>
        <item x="12265"/>
        <item x="25279"/>
        <item x="28095"/>
        <item x="4068"/>
        <item x="21580"/>
        <item x="15618"/>
        <item x="15809"/>
        <item x="19625"/>
        <item x="14543"/>
        <item x="4096"/>
        <item x="7497"/>
        <item x="19952"/>
        <item x="23611"/>
        <item x="25510"/>
        <item x="20969"/>
        <item x="12067"/>
        <item x="7405"/>
        <item x="20347"/>
        <item x="19876"/>
        <item x="23423"/>
        <item x="21282"/>
        <item x="21666"/>
        <item x="24508"/>
        <item x="8676"/>
        <item x="9360"/>
        <item x="11372"/>
        <item x="15478"/>
        <item x="10933"/>
        <item x="21681"/>
        <item x="19932"/>
        <item x="23372"/>
        <item x="10002"/>
        <item x="19912"/>
        <item x="20436"/>
        <item x="7145"/>
        <item x="23150"/>
        <item x="25876"/>
        <item x="14216"/>
        <item x="10141"/>
        <item x="7855"/>
        <item x="2599"/>
        <item x="12643"/>
        <item x="7735"/>
        <item x="27535"/>
        <item x="16327"/>
        <item x="17944"/>
        <item x="216"/>
        <item x="25166"/>
        <item x="19380"/>
        <item x="23978"/>
        <item x="20986"/>
        <item x="26599"/>
        <item x="21206"/>
        <item x="12633"/>
        <item x="10061"/>
        <item x="5269"/>
        <item x="11652"/>
        <item x="26281"/>
        <item x="1555"/>
        <item x="23262"/>
        <item x="17279"/>
        <item x="12780"/>
        <item x="16658"/>
        <item x="5834"/>
        <item x="1615"/>
        <item x="28189"/>
        <item x="14056"/>
        <item x="22820"/>
        <item x="18982"/>
        <item x="22538"/>
        <item x="10064"/>
        <item x="2024"/>
        <item x="11980"/>
        <item x="12954"/>
        <item x="25956"/>
        <item x="26203"/>
        <item x="8192"/>
        <item x="13983"/>
        <item x="6616"/>
        <item x="12340"/>
        <item x="18410"/>
        <item x="14652"/>
        <item x="12662"/>
        <item x="2553"/>
        <item x="6294"/>
        <item x="4638"/>
        <item x="22780"/>
        <item x="9462"/>
        <item x="5780"/>
        <item x="26648"/>
        <item x="27034"/>
        <item x="11910"/>
        <item x="27382"/>
        <item x="385"/>
        <item x="1155"/>
        <item x="3844"/>
        <item x="27954"/>
        <item x="23810"/>
        <item x="23889"/>
        <item x="24435"/>
        <item x="14184"/>
        <item x="15983"/>
        <item x="12948"/>
        <item x="4658"/>
        <item x="2139"/>
        <item x="3886"/>
        <item x="7373"/>
        <item x="7099"/>
        <item x="3038"/>
        <item x="1473"/>
        <item x="26133"/>
        <item x="9654"/>
        <item x="6592"/>
        <item x="15406"/>
        <item x="2378"/>
        <item x="13216"/>
        <item x="13835"/>
        <item x="24061"/>
        <item x="7901"/>
        <item x="8938"/>
        <item x="6450"/>
        <item x="15693"/>
        <item x="28441"/>
        <item x="24363"/>
        <item x="16785"/>
        <item x="14014"/>
        <item x="1130"/>
        <item x="14607"/>
        <item x="1212"/>
        <item x="26058"/>
        <item x="19975"/>
        <item x="27944"/>
        <item x="15365"/>
        <item x="23728"/>
        <item x="22971"/>
        <item x="22026"/>
        <item x="5979"/>
        <item x="8506"/>
        <item x="24468"/>
        <item x="1178"/>
        <item x="6643"/>
        <item x="17174"/>
        <item x="21172"/>
        <item x="2939"/>
        <item x="16998"/>
        <item x="27240"/>
        <item x="21835"/>
        <item x="18361"/>
        <item x="12596"/>
        <item x="5533"/>
        <item x="28390"/>
        <item x="1081"/>
        <item x="4140"/>
        <item x="4752"/>
        <item x="24875"/>
        <item x="18547"/>
        <item x="16304"/>
        <item x="14311"/>
        <item x="9491"/>
        <item x="18245"/>
        <item x="9245"/>
        <item x="22491"/>
        <item x="25198"/>
        <item x="27842"/>
        <item x="11094"/>
        <item x="26016"/>
        <item x="20698"/>
        <item x="20740"/>
        <item x="49"/>
        <item x="18706"/>
        <item x="19593"/>
        <item x="6046"/>
        <item x="4217"/>
        <item x="23196"/>
        <item x="8218"/>
        <item x="23690"/>
        <item x="27127"/>
        <item x="20444"/>
        <item x="7387"/>
        <item x="7393"/>
        <item x="27679"/>
        <item x="27775"/>
        <item x="6257"/>
        <item x="11924"/>
        <item x="1075"/>
        <item x="7208"/>
        <item x="6080"/>
        <item x="8501"/>
        <item x="19247"/>
        <item x="18055"/>
        <item x="12656"/>
        <item x="14070"/>
        <item x="1559"/>
        <item x="1280"/>
        <item x="11068"/>
        <item x="1819"/>
        <item x="18722"/>
        <item x="22958"/>
        <item x="16761"/>
        <item x="21818"/>
        <item x="8571"/>
        <item x="16713"/>
        <item x="20734"/>
        <item x="15708"/>
        <item x="11689"/>
        <item x="18093"/>
        <item x="16105"/>
        <item x="2813"/>
        <item x="18808"/>
        <item x="2157"/>
        <item x="8705"/>
        <item x="1479"/>
        <item x="5829"/>
        <item x="24611"/>
        <item x="1830"/>
        <item x="1958"/>
        <item x="23425"/>
        <item x="10741"/>
        <item x="1384"/>
        <item x="12479"/>
        <item x="26570"/>
        <item x="26350"/>
        <item x="20080"/>
        <item x="10842"/>
        <item x="18399"/>
        <item x="13062"/>
        <item x="17593"/>
        <item x="8511"/>
        <item x="16193"/>
        <item x="17902"/>
        <item x="11559"/>
        <item x="8288"/>
        <item x="6111"/>
        <item x="4924"/>
        <item x="3777"/>
        <item x="4956"/>
        <item x="7386"/>
        <item x="27384"/>
        <item x="17547"/>
        <item x="24321"/>
        <item x="7906"/>
        <item x="3428"/>
        <item x="28107"/>
        <item x="14326"/>
        <item x="23051"/>
        <item x="14903"/>
        <item x="13460"/>
        <item x="5286"/>
        <item x="13044"/>
        <item x="5866"/>
        <item x="7065"/>
        <item x="25895"/>
        <item x="20403"/>
        <item x="17107"/>
        <item x="22465"/>
        <item x="15039"/>
        <item x="10764"/>
        <item x="3918"/>
        <item x="657"/>
        <item x="27658"/>
        <item x="9680"/>
        <item x="7044"/>
        <item x="9364"/>
        <item x="16056"/>
        <item x="247"/>
        <item x="7574"/>
        <item x="14981"/>
        <item x="22539"/>
        <item x="5623"/>
        <item x="9796"/>
        <item x="26397"/>
        <item x="1029"/>
        <item x="19828"/>
        <item x="8078"/>
        <item x="6505"/>
        <item x="13486"/>
        <item x="5662"/>
        <item x="537"/>
        <item x="760"/>
        <item x="15065"/>
        <item x="24428"/>
        <item x="879"/>
        <item x="10788"/>
        <item x="16869"/>
        <item x="10518"/>
        <item x="20910"/>
        <item x="4539"/>
        <item x="28196"/>
        <item x="3008"/>
        <item x="2994"/>
        <item x="28172"/>
        <item x="6020"/>
        <item x="6628"/>
        <item x="26702"/>
        <item x="7641"/>
        <item x="14792"/>
        <item x="652"/>
        <item x="12215"/>
        <item x="5411"/>
        <item x="16473"/>
        <item x="7620"/>
        <item x="7643"/>
        <item x="5761"/>
        <item x="25481"/>
        <item x="12409"/>
        <item x="27466"/>
        <item x="16872"/>
        <item x="11030"/>
        <item x="19899"/>
        <item x="17291"/>
        <item x="17615"/>
        <item x="19377"/>
        <item x="5137"/>
        <item x="27007"/>
        <item x="16495"/>
        <item x="13693"/>
        <item x="13402"/>
        <item x="18044"/>
        <item x="22739"/>
        <item x="5217"/>
        <item x="12416"/>
        <item x="3065"/>
        <item x="16151"/>
        <item x="20730"/>
        <item x="5881"/>
        <item x="4387"/>
        <item x="24484"/>
        <item x="4759"/>
        <item x="20082"/>
        <item x="24216"/>
        <item x="10815"/>
        <item x="20547"/>
        <item x="13218"/>
        <item x="17871"/>
        <item x="17901"/>
        <item x="9331"/>
        <item x="4117"/>
        <item x="9668"/>
        <item x="18864"/>
        <item x="9301"/>
        <item x="19824"/>
        <item x="9014"/>
        <item x="1934"/>
        <item x="4020"/>
        <item x="11529"/>
        <item x="15249"/>
        <item x="5760"/>
        <item x="22880"/>
        <item x="17752"/>
        <item x="25307"/>
        <item x="15908"/>
        <item x="13824"/>
        <item x="993"/>
        <item x="24133"/>
        <item x="12946"/>
        <item x="6354"/>
        <item x="26492"/>
        <item x="14196"/>
        <item x="1577"/>
        <item x="13251"/>
        <item x="26826"/>
        <item x="5141"/>
        <item x="11366"/>
        <item x="17727"/>
        <item x="15629"/>
        <item x="3800"/>
        <item x="1797"/>
        <item x="2225"/>
        <item x="24472"/>
        <item x="21088"/>
        <item x="27910"/>
        <item x="1808"/>
        <item x="20800"/>
        <item x="5920"/>
        <item x="10544"/>
        <item x="19973"/>
        <item x="14541"/>
        <item x="6813"/>
        <item x="7791"/>
        <item x="9937"/>
        <item x="26817"/>
        <item x="8537"/>
        <item x="18217"/>
        <item x="24524"/>
        <item x="16296"/>
        <item x="3029"/>
        <item x="16248"/>
        <item x="5473"/>
        <item x="2309"/>
        <item x="4557"/>
        <item x="444"/>
        <item x="16203"/>
        <item x="5425"/>
        <item x="3877"/>
        <item x="12004"/>
        <item x="10531"/>
        <item x="17027"/>
        <item x="16276"/>
        <item x="19827"/>
        <item x="4248"/>
        <item x="15134"/>
        <item x="12174"/>
        <item x="10534"/>
        <item x="11036"/>
        <item x="15670"/>
        <item x="1500"/>
        <item x="1681"/>
        <item x="15342"/>
        <item x="14316"/>
        <item x="4525"/>
        <item x="26614"/>
        <item x="25231"/>
        <item x="7648"/>
        <item x="13124"/>
        <item x="2791"/>
        <item x="13052"/>
        <item x="10584"/>
        <item x="19440"/>
        <item x="3622"/>
        <item x="13698"/>
        <item x="635"/>
        <item x="28049"/>
        <item x="9737"/>
        <item x="24535"/>
        <item x="8743"/>
        <item x="14121"/>
        <item x="17313"/>
        <item x="9489"/>
        <item x="15703"/>
        <item x="7754"/>
        <item x="5287"/>
        <item x="13171"/>
        <item x="24385"/>
        <item x="20571"/>
        <item x="5340"/>
        <item x="19931"/>
        <item x="5954"/>
        <item x="18586"/>
        <item x="28394"/>
        <item x="25241"/>
        <item x="21345"/>
        <item x="15642"/>
        <item x="366"/>
        <item x="3791"/>
        <item x="24643"/>
        <item x="26401"/>
        <item x="2222"/>
        <item x="12305"/>
        <item x="10030"/>
        <item x="16969"/>
        <item x="19960"/>
        <item x="855"/>
        <item x="10251"/>
        <item x="18459"/>
        <item x="21075"/>
        <item x="1650"/>
        <item x="13870"/>
        <item x="21727"/>
        <item x="7983"/>
        <item x="25723"/>
        <item x="23232"/>
        <item x="17780"/>
        <item x="10880"/>
        <item x="18809"/>
        <item x="9012"/>
        <item x="27234"/>
        <item x="16851"/>
        <item x="23303"/>
        <item x="17122"/>
        <item x="27730"/>
        <item x="7112"/>
        <item x="19739"/>
        <item x="7816"/>
        <item x="22841"/>
        <item x="10985"/>
        <item x="2633"/>
        <item x="9429"/>
        <item x="13398"/>
        <item x="25942"/>
        <item x="1850"/>
        <item x="8604"/>
        <item x="20026"/>
        <item x="13187"/>
        <item x="2518"/>
        <item x="5081"/>
        <item x="9308"/>
        <item x="7235"/>
        <item x="2542"/>
        <item x="18885"/>
        <item x="13892"/>
        <item x="21050"/>
        <item x="11271"/>
        <item x="10151"/>
        <item x="8819"/>
        <item x="8609"/>
        <item x="14454"/>
        <item x="9198"/>
        <item x="26451"/>
        <item x="14649"/>
        <item x="7187"/>
        <item x="26804"/>
        <item x="17746"/>
        <item x="19090"/>
        <item x="10574"/>
        <item x="24828"/>
        <item x="16711"/>
        <item x="22699"/>
        <item x="6997"/>
        <item x="25909"/>
        <item x="16716"/>
        <item x="20096"/>
        <item x="9507"/>
        <item x="8875"/>
        <item x="16209"/>
        <item x="3954"/>
        <item x="13314"/>
        <item x="11641"/>
        <item x="13150"/>
        <item x="17594"/>
        <item x="22749"/>
        <item x="13082"/>
        <item x="13387"/>
        <item x="4809"/>
        <item x="19011"/>
        <item x="6381"/>
        <item x="15485"/>
        <item x="3904"/>
        <item x="9695"/>
        <item x="19280"/>
        <item x="3909"/>
        <item x="5270"/>
        <item x="7509"/>
        <item x="6455"/>
        <item x="18213"/>
        <item x="4545"/>
        <item x="21049"/>
        <item x="5031"/>
        <item x="13105"/>
        <item x="10130"/>
        <item x="6166"/>
        <item x="22996"/>
        <item x="27463"/>
        <item x="28335"/>
        <item x="27386"/>
        <item x="7741"/>
        <item x="23003"/>
        <item x="23588"/>
        <item x="17380"/>
        <item x="14020"/>
        <item x="7540"/>
        <item x="19878"/>
        <item x="7128"/>
        <item x="4294"/>
        <item x="25599"/>
        <item x="1336"/>
        <item x="12768"/>
        <item x="399"/>
        <item x="9152"/>
        <item x="7080"/>
        <item x="156"/>
        <item x="6332"/>
        <item x="22579"/>
        <item x="8785"/>
        <item x="3735"/>
        <item x="5590"/>
        <item x="481"/>
        <item x="4142"/>
        <item x="2874"/>
        <item x="16026"/>
        <item x="18250"/>
        <item x="8807"/>
        <item x="26662"/>
        <item x="12783"/>
        <item x="20268"/>
        <item x="19401"/>
        <item x="10600"/>
        <item x="5703"/>
        <item x="24837"/>
        <item x="24847"/>
        <item x="7969"/>
        <item x="25034"/>
        <item x="26803"/>
        <item x="10660"/>
        <item x="22001"/>
        <item x="5371"/>
        <item x="19595"/>
        <item x="19467"/>
        <item x="16623"/>
        <item x="2541"/>
        <item x="12722"/>
        <item x="11730"/>
        <item x="25050"/>
        <item x="13206"/>
        <item x="9734"/>
        <item x="23149"/>
        <item x="805"/>
        <item x="21028"/>
        <item x="9605"/>
        <item x="12592"/>
        <item x="14023"/>
        <item x="10150"/>
        <item x="8257"/>
        <item x="23382"/>
        <item x="15574"/>
        <item x="28092"/>
        <item x="2804"/>
        <item x="15641"/>
        <item x="27877"/>
        <item x="3635"/>
        <item x="13704"/>
        <item x="16884"/>
        <item x="23479"/>
        <item x="9875"/>
        <item x="10702"/>
        <item x="22479"/>
        <item x="17191"/>
        <item x="20759"/>
        <item x="1379"/>
        <item x="16522"/>
        <item x="12407"/>
        <item x="14843"/>
        <item x="9092"/>
        <item x="23098"/>
        <item x="26048"/>
        <item x="11061"/>
        <item x="20871"/>
        <item x="3054"/>
        <item x="20252"/>
        <item x="7293"/>
        <item x="26374"/>
        <item x="14915"/>
        <item x="23557"/>
        <item x="638"/>
        <item x="27450"/>
        <item x="26852"/>
        <item x="15757"/>
        <item x="18257"/>
        <item x="15408"/>
        <item x="18605"/>
        <item x="28411"/>
        <item x="12485"/>
        <item x="202"/>
        <item x="24469"/>
        <item x="26240"/>
        <item x="6563"/>
        <item x="17726"/>
        <item x="20977"/>
        <item x="1685"/>
        <item x="14443"/>
        <item x="8873"/>
        <item x="2386"/>
        <item x="18441"/>
        <item x="14351"/>
        <item x="1033"/>
        <item x="1255"/>
        <item x="18928"/>
        <item x="27430"/>
        <item x="6097"/>
        <item x="23314"/>
        <item x="5792"/>
        <item x="3209"/>
        <item x="15066"/>
        <item x="9299"/>
        <item x="25737"/>
        <item x="5184"/>
        <item x="14293"/>
        <item x="13100"/>
        <item x="11650"/>
        <item x="4035"/>
        <item x="9210"/>
        <item x="9757"/>
        <item x="8584"/>
        <item x="13727"/>
        <item x="21241"/>
        <item x="4367"/>
        <item x="19029"/>
        <item x="6587"/>
        <item x="6646"/>
        <item x="15073"/>
        <item x="6529"/>
        <item x="24228"/>
        <item x="7323"/>
        <item x="20172"/>
        <item x="6021"/>
        <item x="24156"/>
        <item x="12310"/>
        <item x="14653"/>
        <item x="9153"/>
        <item x="11286"/>
        <item x="24000"/>
        <item x="17215"/>
        <item x="145"/>
        <item x="25862"/>
        <item x="18543"/>
        <item x="23427"/>
        <item x="7003"/>
        <item x="25933"/>
        <item x="6970"/>
        <item x="16757"/>
        <item x="26537"/>
        <item x="18108"/>
        <item x="22534"/>
        <item x="3646"/>
        <item x="21477"/>
        <item x="6513"/>
        <item x="14453"/>
        <item x="19562"/>
        <item x="16699"/>
        <item x="7976"/>
        <item x="14191"/>
        <item x="16077"/>
        <item x="7091"/>
        <item x="20801"/>
        <item x="18665"/>
        <item x="4398"/>
        <item x="8766"/>
        <item x="23385"/>
        <item x="23687"/>
        <item x="24132"/>
        <item x="5809"/>
        <item x="354"/>
        <item x="13177"/>
        <item x="2196"/>
        <item x="1671"/>
        <item x="21971"/>
        <item x="12594"/>
        <item x="19578"/>
        <item x="418"/>
        <item x="11513"/>
        <item x="1676"/>
        <item x="28120"/>
        <item x="4391"/>
        <item x="27995"/>
        <item x="21855"/>
        <item x="21722"/>
        <item x="13421"/>
        <item x="15776"/>
        <item x="10188"/>
        <item x="10260"/>
        <item x="7350"/>
        <item x="7257"/>
        <item x="15230"/>
        <item x="20610"/>
        <item x="23596"/>
        <item x="10992"/>
        <item x="4520"/>
        <item x="19417"/>
        <item x="1350"/>
        <item x="20488"/>
        <item x="21014"/>
        <item x="3759"/>
        <item x="13451"/>
        <item x="3660"/>
        <item x="20192"/>
        <item x="1257"/>
        <item x="228"/>
        <item x="164"/>
        <item x="11662"/>
        <item x="10155"/>
        <item x="6916"/>
        <item x="6668"/>
        <item x="8992"/>
        <item x="13203"/>
        <item x="22039"/>
        <item x="3597"/>
        <item x="7269"/>
        <item x="5611"/>
        <item x="11009"/>
        <item x="11431"/>
        <item x="1525"/>
        <item x="25820"/>
        <item x="20833"/>
        <item x="7757"/>
        <item x="2452"/>
        <item x="3234"/>
        <item x="3391"/>
        <item x="12115"/>
        <item x="19469"/>
        <item x="6503"/>
        <item x="24909"/>
        <item x="15831"/>
        <item x="11253"/>
        <item x="9466"/>
        <item x="19687"/>
        <item x="22603"/>
        <item x="27280"/>
        <item x="1057"/>
        <item x="2230"/>
        <item x="20999"/>
        <item x="21817"/>
        <item x="27651"/>
        <item x="16497"/>
        <item x="17310"/>
        <item x="5037"/>
        <item x="12415"/>
        <item x="7688"/>
        <item x="9694"/>
        <item x="15319"/>
        <item x="14183"/>
        <item x="3823"/>
        <item x="27443"/>
        <item x="26187"/>
        <item x="26552"/>
        <item x="11699"/>
        <item x="9095"/>
        <item x="17929"/>
        <item x="6258"/>
        <item x="9522"/>
        <item x="16789"/>
        <item x="3077"/>
        <item x="14886"/>
        <item x="656"/>
        <item x="15769"/>
        <item x="2482"/>
        <item x="5547"/>
        <item x="26847"/>
        <item x="13145"/>
        <item x="7696"/>
        <item x="18833"/>
        <item x="155"/>
        <item x="18687"/>
        <item x="11793"/>
        <item x="10083"/>
        <item x="13846"/>
        <item x="5966"/>
        <item x="9202"/>
        <item x="14088"/>
        <item x="174"/>
        <item x="9484"/>
        <item x="7275"/>
        <item x="11287"/>
        <item x="26362"/>
        <item x="28277"/>
        <item x="25913"/>
        <item x="15323"/>
        <item x="6427"/>
        <item x="1164"/>
        <item x="27211"/>
        <item x="28020"/>
        <item x="14113"/>
        <item x="27106"/>
        <item x="24284"/>
        <item x="4684"/>
        <item x="11361"/>
        <item x="2171"/>
        <item x="14795"/>
        <item x="16977"/>
        <item x="21109"/>
        <item x="2644"/>
        <item x="4193"/>
        <item x="16817"/>
        <item x="6969"/>
        <item x="11886"/>
        <item x="25828"/>
        <item x="10768"/>
        <item x="4516"/>
        <item x="25834"/>
        <item x="12694"/>
        <item x="7884"/>
        <item x="21008"/>
        <item x="1146"/>
        <item x="8915"/>
        <item x="13418"/>
        <item x="15130"/>
        <item x="2318"/>
        <item x="14558"/>
        <item x="14376"/>
        <item x="14671"/>
        <item x="20496"/>
        <item x="16465"/>
        <item x="14650"/>
        <item x="7156"/>
        <item x="16612"/>
        <item x="8396"/>
        <item x="24642"/>
        <item x="389"/>
        <item x="5570"/>
        <item x="13539"/>
        <item x="6754"/>
        <item x="23635"/>
        <item x="21868"/>
        <item x="16430"/>
        <item x="10403"/>
        <item x="716"/>
        <item x="2833"/>
        <item x="19926"/>
        <item x="6740"/>
        <item x="8139"/>
        <item x="4500"/>
        <item x="16512"/>
        <item x="2733"/>
        <item x="8534"/>
        <item x="9277"/>
        <item x="1374"/>
        <item x="19264"/>
        <item x="25337"/>
        <item x="4952"/>
        <item x="5621"/>
        <item x="5584"/>
        <item x="13998"/>
        <item x="20160"/>
        <item x="19546"/>
        <item x="12170"/>
        <item x="19024"/>
        <item x="1799"/>
        <item x="3530"/>
        <item x="20947"/>
        <item x="23597"/>
        <item x="16740"/>
        <item x="25467"/>
        <item x="26520"/>
        <item x="16704"/>
        <item x="21233"/>
        <item x="3241"/>
        <item x="15551"/>
        <item x="4864"/>
        <item x="4817"/>
        <item x="7425"/>
        <item x="17363"/>
        <item x="26901"/>
        <item x="16712"/>
        <item x="9983"/>
        <item x="26865"/>
        <item x="3431"/>
        <item x="18153"/>
        <item x="17617"/>
        <item x="26383"/>
        <item x="13518"/>
        <item x="27565"/>
        <item x="2767"/>
        <item x="14743"/>
        <item x="25065"/>
        <item x="25934"/>
        <item x="14654"/>
        <item x="5215"/>
        <item x="16238"/>
        <item x="8485"/>
        <item x="8903"/>
        <item x="3811"/>
        <item x="7299"/>
        <item x="7359"/>
        <item x="25212"/>
        <item x="17169"/>
        <item x="15475"/>
        <item x="17933"/>
        <item x="18623"/>
        <item x="5256"/>
        <item x="24553"/>
        <item x="16437"/>
        <item x="944"/>
        <item x="10319"/>
        <item x="17454"/>
        <item x="25966"/>
        <item x="5798"/>
        <item x="24526"/>
        <item x="8567"/>
        <item x="21628"/>
        <item x="27591"/>
        <item x="3489"/>
        <item x="7392"/>
        <item x="9382"/>
        <item x="3913"/>
        <item x="9474"/>
        <item x="13170"/>
        <item x="12092"/>
        <item x="12731"/>
        <item x="2078"/>
        <item x="26651"/>
        <item x="5627"/>
        <item x="9239"/>
        <item x="17129"/>
        <item x="14713"/>
        <item x="7218"/>
        <item x="23577"/>
        <item x="12049"/>
        <item x="16813"/>
        <item x="9224"/>
        <item x="24851"/>
        <item x="28313"/>
        <item t="default"/>
      </items>
    </pivotField>
    <pivotField showAll="0"/>
    <pivotField showAll="0"/>
    <pivotField numFmtId="1"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>
      <items count="8">
        <item x="3"/>
        <item x="0"/>
        <item x="2"/>
        <item x="6"/>
        <item x="1"/>
        <item x="4"/>
        <item x="5"/>
        <item t="default"/>
      </items>
    </pivotField>
    <pivotField showAll="0"/>
    <pivotField showAll="0">
      <items count="9">
        <item x="5"/>
        <item x="6"/>
        <item x="4"/>
        <item x="1"/>
        <item x="7"/>
        <item x="0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Order ID" fld="1" subtotal="count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8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0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8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8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8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6C1C2E-8B96-4A36-9D36-DE48EBD594C0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3">
  <location ref="A3:B8" firstHeaderRow="1" firstDataRow="1" firstDataCol="1"/>
  <pivotFields count="21">
    <pivotField showAll="0"/>
    <pivotField showAll="0"/>
    <pivotField showAll="0"/>
    <pivotField showAll="0"/>
    <pivotField numFmtId="1"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3"/>
        <item x="0"/>
        <item x="2"/>
        <item x="6"/>
        <item x="1"/>
        <item x="4"/>
        <item x="5"/>
        <item t="default"/>
      </items>
    </pivotField>
    <pivotField showAll="0"/>
    <pivotField showAll="0">
      <items count="9">
        <item x="5"/>
        <item x="6"/>
        <item x="4"/>
        <item x="1"/>
        <item x="7"/>
        <item x="0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axis="axisRow" showAll="0" measureFilter="1">
      <items count="37">
        <item x="26"/>
        <item x="3"/>
        <item x="30"/>
        <item x="22"/>
        <item x="16"/>
        <item x="19"/>
        <item x="18"/>
        <item x="29"/>
        <item x="1"/>
        <item x="27"/>
        <item x="13"/>
        <item x="9"/>
        <item x="24"/>
        <item x="23"/>
        <item x="11"/>
        <item x="0"/>
        <item x="14"/>
        <item x="33"/>
        <item x="15"/>
        <item x="35"/>
        <item x="21"/>
        <item x="20"/>
        <item x="28"/>
        <item x="17"/>
        <item x="2"/>
        <item x="10"/>
        <item x="31"/>
        <item x="6"/>
        <item x="12"/>
        <item x="25"/>
        <item x="7"/>
        <item x="4"/>
        <item x="32"/>
        <item x="34"/>
        <item x="5"/>
        <item x="8"/>
        <item t="default"/>
      </items>
    </pivotField>
    <pivotField showAll="0"/>
    <pivotField showAll="0"/>
    <pivotField showAll="0"/>
  </pivotFields>
  <rowFields count="1">
    <field x="17"/>
  </rowFields>
  <rowItems count="5">
    <i>
      <x v="15"/>
    </i>
    <i>
      <x v="19"/>
    </i>
    <i>
      <x v="30"/>
    </i>
    <i>
      <x v="31"/>
    </i>
    <i>
      <x v="33"/>
    </i>
  </rowItems>
  <colItems count="1">
    <i/>
  </colItems>
  <dataFields count="1">
    <dataField name="Sum of Amount" fld="15" baseField="0" baseItem="0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4B6B3E-EB2A-4CA9-B57A-87DE6C85A9D3}" name="PivotTable7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A3:C7" firstHeaderRow="1" firstDataRow="2" firstDataCol="1"/>
  <pivotFields count="21">
    <pivotField showAll="0"/>
    <pivotField dataField="1" showAll="0"/>
    <pivotField showAll="0"/>
    <pivotField axis="axisCol" showAll="0">
      <items count="3">
        <item x="1"/>
        <item x="0"/>
        <item t="default"/>
      </items>
    </pivotField>
    <pivotField numFmtId="1" showAll="0"/>
    <pivotField axis="axisRow" showAll="0">
      <items count="4">
        <item x="0"/>
        <item x="2"/>
        <item x="1"/>
        <item t="default"/>
      </items>
    </pivotField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3"/>
        <item x="0"/>
        <item x="2"/>
        <item x="6"/>
        <item x="1"/>
        <item x="4"/>
        <item x="5"/>
        <item t="default"/>
      </items>
    </pivotField>
    <pivotField showAll="0"/>
    <pivotField showAll="0">
      <items count="9">
        <item x="5"/>
        <item x="6"/>
        <item x="4"/>
        <item x="1"/>
        <item x="7"/>
        <item x="0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3">
    <i>
      <x/>
    </i>
    <i>
      <x v="1"/>
    </i>
    <i>
      <x v="2"/>
    </i>
  </rowItems>
  <colFields count="1">
    <field x="3"/>
  </colFields>
  <colItems count="2">
    <i>
      <x/>
    </i>
    <i>
      <x v="1"/>
    </i>
  </colItems>
  <dataFields count="1">
    <dataField name="Count of Order ID" fld="1" subtotal="count" showDataAs="percentOfTotal" baseField="0" baseItem="0" numFmtId="10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4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494083E7-FE05-47ED-B2E6-DE7EF470757F}" autoFormatId="16" applyNumberFormats="0" applyBorderFormats="0" applyFontFormats="0" applyPatternFormats="0" applyAlignmentFormats="0" applyWidthHeightFormats="0">
  <queryTableRefresh nextId="22">
    <queryTableFields count="21">
      <queryTableField id="1" name="index" tableColumnId="1"/>
      <queryTableField id="2" name="Order ID" tableColumnId="2"/>
      <queryTableField id="3" name="Cust ID" tableColumnId="3"/>
      <queryTableField id="4" name="Gender" tableColumnId="4"/>
      <queryTableField id="5" name="Age" tableColumnId="5"/>
      <queryTableField id="21" dataBound="0" tableColumnId="21"/>
      <queryTableField id="6" name="Date" tableColumnId="6"/>
      <queryTableField id="20" dataBound="0" tableColumnId="20"/>
      <queryTableField id="7" name="Status" tableColumnId="7"/>
      <queryTableField id="8" name="Channel" tableColumnId="8"/>
      <queryTableField id="9" name="SKU" tableColumnId="9"/>
      <queryTableField id="10" name="Category" tableColumnId="10"/>
      <queryTableField id="11" name="Size" tableColumnId="11"/>
      <queryTableField id="12" name="Qty" tableColumnId="12"/>
      <queryTableField id="13" name="currency" tableColumnId="13"/>
      <queryTableField id="14" name="Amount" tableColumnId="14"/>
      <queryTableField id="15" name="ship-city" tableColumnId="15"/>
      <queryTableField id="16" name="ship-state" tableColumnId="16"/>
      <queryTableField id="17" name="ship-postal-code" tableColumnId="17"/>
      <queryTableField id="18" name="ship-country" tableColumnId="18"/>
      <queryTableField id="19" name="B2B" tableColumnId="19"/>
    </queryTableFields>
  </queryTableRefresh>
  <extLst>
    <ext xmlns:x15="http://schemas.microsoft.com/office/spreadsheetml/2010/11/main" uri="{883FBD77-0823-4a55-B5E3-86C4891E6966}">
      <x15:queryTable sourceDataName="Query - Table1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9BF3DA4E-CC39-4BF9-964F-C4CF3F201DA6}" sourceName="Month">
  <pivotTables>
    <pivotTable tabId="16" name="PivotTable2"/>
    <pivotTable tabId="13" name="PivotTable8"/>
    <pivotTable tabId="17" name="PivotTable3"/>
    <pivotTable tabId="15" name="PivotTable1"/>
    <pivotTable tabId="12" name="PivotTable7"/>
    <pivotTable tabId="11" name="PivotTable6"/>
  </pivotTables>
  <data>
    <tabular pivotCacheId="1391158506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39323D11-F0DA-4E1E-99BB-994C4DC3A465}" sourceName="Channel">
  <pivotTables>
    <pivotTable tabId="16" name="PivotTable2"/>
    <pivotTable tabId="13" name="PivotTable8"/>
    <pivotTable tabId="17" name="PivotTable3"/>
    <pivotTable tabId="15" name="PivotTable1"/>
    <pivotTable tabId="12" name="PivotTable7"/>
    <pivotTable tabId="11" name="PivotTable6"/>
  </pivotTables>
  <data>
    <tabular pivotCacheId="1391158506">
      <items count="7">
        <i x="3" s="1"/>
        <i x="0" s="1"/>
        <i x="2" s="1"/>
        <i x="6" s="1"/>
        <i x="1" s="1"/>
        <i x="4" s="1"/>
        <i x="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32110B04-DBE3-4DDF-8DC9-081831637197}" sourceName="Category">
  <pivotTables>
    <pivotTable tabId="16" name="PivotTable2"/>
    <pivotTable tabId="13" name="PivotTable8"/>
    <pivotTable tabId="17" name="PivotTable3"/>
    <pivotTable tabId="15" name="PivotTable1"/>
    <pivotTable tabId="12" name="PivotTable7"/>
    <pivotTable tabId="11" name="PivotTable6"/>
  </pivotTables>
  <data>
    <tabular pivotCacheId="1391158506">
      <items count="8">
        <i x="5" s="1"/>
        <i x="6" s="1"/>
        <i x="4" s="1"/>
        <i x="1" s="1"/>
        <i x="7" s="1"/>
        <i x="0" s="1"/>
        <i x="3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7EFB1079-5058-489C-BF2F-5AF5301A63B6}" cache="Slicer_Month" caption="Month" style="SlicerStyleDark6" rowHeight="234950"/>
  <slicer name="Channel" xr10:uid="{0E731211-BFD0-4CC7-BFED-352927DCFAF9}" cache="Slicer_Channel" caption="Channel" style="SlicerStyleDark6" rowHeight="234950"/>
  <slicer name="Category" xr10:uid="{C8BEC5FD-6FAD-46DA-BE81-83CA027FA134}" cache="Slicer_Category" caption="Category" style="SlicerStyleDark6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D18B239-6AC0-4C73-8E99-08E29D84C87F}" name="Sale_table" displayName="Sale_table" ref="A1:U31048" tableType="queryTable" totalsRowShown="0" headerRowDxfId="16">
  <autoFilter ref="A1:U31048" xr:uid="{9D18B239-6AC0-4C73-8E99-08E29D84C87F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</autoFilter>
  <tableColumns count="21">
    <tableColumn id="1" xr3:uid="{9AD0956B-C77B-4BDC-BAAF-E1278A3D47B6}" uniqueName="1" name="index" queryTableFieldId="1"/>
    <tableColumn id="2" xr3:uid="{4E5FFDBA-39A6-4031-9AD8-4D88F3B438E4}" uniqueName="2" name="Order ID" queryTableFieldId="2" dataDxfId="15"/>
    <tableColumn id="3" xr3:uid="{D2F5DC11-BFBC-47D7-A6CD-A7D165F818C6}" uniqueName="3" name="Cust ID" queryTableFieldId="3"/>
    <tableColumn id="4" xr3:uid="{31A82629-CB70-4F92-B0F4-A9D91647DFA7}" uniqueName="4" name="Gender" queryTableFieldId="4" dataDxfId="14"/>
    <tableColumn id="5" xr3:uid="{EAABB5B9-B557-447D-A86B-9C79B3CE882C}" uniqueName="5" name="Age" queryTableFieldId="5" dataDxfId="13"/>
    <tableColumn id="21" xr3:uid="{C0D34AE1-4298-4EC2-8D33-25FDD3497752}" uniqueName="21" name="Age_group" queryTableFieldId="21" dataDxfId="12"/>
    <tableColumn id="6" xr3:uid="{332A94AD-1B64-42B9-9ADC-777A4B4EB844}" uniqueName="6" name="Date" queryTableFieldId="6" dataDxfId="11"/>
    <tableColumn id="20" xr3:uid="{3353E014-9207-4ADC-896B-F959221A6F76}" uniqueName="20" name="Month" queryTableFieldId="20" dataDxfId="10"/>
    <tableColumn id="7" xr3:uid="{F3CEEBBA-3E15-4A77-BCCA-FAD123BC1875}" uniqueName="7" name="Status" queryTableFieldId="7" dataDxfId="9"/>
    <tableColumn id="8" xr3:uid="{41CD5A61-9E4B-463A-8BE2-4FA1A3957D13}" uniqueName="8" name="Channel" queryTableFieldId="8" dataDxfId="8"/>
    <tableColumn id="9" xr3:uid="{A997DB81-4CC9-489E-A98F-3B9DD7004CD8}" uniqueName="9" name="SKU" queryTableFieldId="9" dataDxfId="7"/>
    <tableColumn id="10" xr3:uid="{ED287DFB-02F7-4B8B-909F-9D5C5B00F2EA}" uniqueName="10" name="Category" queryTableFieldId="10" dataDxfId="6"/>
    <tableColumn id="11" xr3:uid="{D3450C1B-AEB7-4211-A8EE-15AFF6E8E45C}" uniqueName="11" name="Size" queryTableFieldId="11" dataDxfId="5"/>
    <tableColumn id="12" xr3:uid="{31FA84DA-0EA0-4CCE-83A8-B0C1BFE27C41}" uniqueName="12" name="Qty" queryTableFieldId="12" dataDxfId="4"/>
    <tableColumn id="13" xr3:uid="{F13FC765-7163-42EF-9BA0-7E672F2A8F3C}" uniqueName="13" name="currency" queryTableFieldId="13" dataDxfId="3"/>
    <tableColumn id="14" xr3:uid="{C9A9AFD0-3D10-48FF-98C0-D2480CD95A71}" uniqueName="14" name="Amount" queryTableFieldId="14"/>
    <tableColumn id="15" xr3:uid="{20882DF7-ACFC-4308-B808-09071DBB6615}" uniqueName="15" name="ship-city" queryTableFieldId="15" dataDxfId="2"/>
    <tableColumn id="16" xr3:uid="{86117DBC-21C2-403D-9FEC-1988946AB62B}" uniqueName="16" name="ship-state" queryTableFieldId="16" dataDxfId="1"/>
    <tableColumn id="17" xr3:uid="{391C8628-CA3C-436C-B5B3-8C63BFD21BB8}" uniqueName="17" name="ship-postal-code" queryTableFieldId="17"/>
    <tableColumn id="18" xr3:uid="{051469DA-E2F2-4DC0-99A6-FC2726E2C425}" uniqueName="18" name="ship-country" queryTableFieldId="18" dataDxfId="0"/>
    <tableColumn id="19" xr3:uid="{5C019CB2-F3A1-4C4B-9D5E-B72F53166782}" uniqueName="19" name="B2B" queryTableFieldId="19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hyperlink" Target="https://www.youtube.com/watch?v=gTK5rNhWJyA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9CBB1F-E745-4F6D-85BF-34A4DEA6E15B}">
  <dimension ref="B2:C3"/>
  <sheetViews>
    <sheetView showGridLines="0" workbookViewId="0"/>
  </sheetViews>
  <sheetFormatPr defaultRowHeight="14.4" x14ac:dyDescent="0.3"/>
  <cols>
    <col min="2" max="2" width="47" customWidth="1"/>
    <col min="3" max="3" width="12.44140625" bestFit="1" customWidth="1"/>
  </cols>
  <sheetData>
    <row r="2" spans="2:3" ht="21" x14ac:dyDescent="0.4">
      <c r="B2" s="3" t="s">
        <v>35702</v>
      </c>
      <c r="C2" s="4" t="s">
        <v>35703</v>
      </c>
    </row>
    <row r="3" spans="2:3" x14ac:dyDescent="0.3">
      <c r="C3" s="2"/>
    </row>
  </sheetData>
  <hyperlinks>
    <hyperlink ref="C2" r:id="rId1" xr:uid="{02346197-C0C3-4912-BE27-59792C790BF8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7A24E6-33CD-4506-A08B-D9AF25152B4F}">
  <dimension ref="A3:C15"/>
  <sheetViews>
    <sheetView workbookViewId="0">
      <selection activeCell="A3" sqref="A3:C15"/>
    </sheetView>
  </sheetViews>
  <sheetFormatPr defaultRowHeight="14.4" x14ac:dyDescent="0.3"/>
  <cols>
    <col min="1" max="1" width="12.5546875" bestFit="1" customWidth="1"/>
    <col min="2" max="2" width="14.44140625" bestFit="1" customWidth="1"/>
    <col min="3" max="3" width="15.88671875" bestFit="1" customWidth="1"/>
  </cols>
  <sheetData>
    <row r="3" spans="1:3" x14ac:dyDescent="0.3">
      <c r="A3" s="9" t="s">
        <v>35730</v>
      </c>
      <c r="B3" t="s">
        <v>35731</v>
      </c>
      <c r="C3" t="s">
        <v>35732</v>
      </c>
    </row>
    <row r="4" spans="1:3" x14ac:dyDescent="0.3">
      <c r="A4" s="10" t="s">
        <v>35725</v>
      </c>
      <c r="B4">
        <v>1820601</v>
      </c>
      <c r="C4">
        <v>2702</v>
      </c>
    </row>
    <row r="5" spans="1:3" x14ac:dyDescent="0.3">
      <c r="A5" s="10" t="s">
        <v>35724</v>
      </c>
      <c r="B5">
        <v>1875932</v>
      </c>
      <c r="C5">
        <v>2750</v>
      </c>
    </row>
    <row r="6" spans="1:3" x14ac:dyDescent="0.3">
      <c r="A6" s="10" t="s">
        <v>35723</v>
      </c>
      <c r="B6">
        <v>1928066</v>
      </c>
      <c r="C6">
        <v>2819</v>
      </c>
    </row>
    <row r="7" spans="1:3" x14ac:dyDescent="0.3">
      <c r="A7" s="10" t="s">
        <v>35722</v>
      </c>
      <c r="B7">
        <v>1829263</v>
      </c>
      <c r="C7">
        <v>2685</v>
      </c>
    </row>
    <row r="8" spans="1:3" x14ac:dyDescent="0.3">
      <c r="A8" s="10" t="s">
        <v>35721</v>
      </c>
      <c r="B8">
        <v>1797822</v>
      </c>
      <c r="C8">
        <v>2617</v>
      </c>
    </row>
    <row r="9" spans="1:3" x14ac:dyDescent="0.3">
      <c r="A9" s="10" t="s">
        <v>35720</v>
      </c>
      <c r="B9">
        <v>1750966</v>
      </c>
      <c r="C9">
        <v>2597</v>
      </c>
    </row>
    <row r="10" spans="1:3" x14ac:dyDescent="0.3">
      <c r="A10" s="10" t="s">
        <v>35719</v>
      </c>
      <c r="B10">
        <v>1772300</v>
      </c>
      <c r="C10">
        <v>2579</v>
      </c>
    </row>
    <row r="11" spans="1:3" x14ac:dyDescent="0.3">
      <c r="A11" s="10" t="s">
        <v>35718</v>
      </c>
      <c r="B11">
        <v>1808505</v>
      </c>
      <c r="C11">
        <v>2617</v>
      </c>
    </row>
    <row r="12" spans="1:3" x14ac:dyDescent="0.3">
      <c r="A12" s="10" t="s">
        <v>35717</v>
      </c>
      <c r="B12">
        <v>1688871</v>
      </c>
      <c r="C12">
        <v>2490</v>
      </c>
    </row>
    <row r="13" spans="1:3" x14ac:dyDescent="0.3">
      <c r="A13" s="10" t="s">
        <v>35716</v>
      </c>
      <c r="B13">
        <v>1666662</v>
      </c>
      <c r="C13">
        <v>2424</v>
      </c>
    </row>
    <row r="14" spans="1:3" x14ac:dyDescent="0.3">
      <c r="A14" s="10" t="s">
        <v>35715</v>
      </c>
      <c r="B14">
        <v>1615356</v>
      </c>
      <c r="C14">
        <v>2383</v>
      </c>
    </row>
    <row r="15" spans="1:3" x14ac:dyDescent="0.3">
      <c r="A15" s="10" t="s">
        <v>35714</v>
      </c>
      <c r="B15">
        <v>1622033</v>
      </c>
      <c r="C15">
        <v>2384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2E0491-5455-4B82-BBCA-42E7EDDDA886}">
  <dimension ref="A3:B5"/>
  <sheetViews>
    <sheetView workbookViewId="0">
      <selection activeCell="O16" sqref="O16"/>
    </sheetView>
  </sheetViews>
  <sheetFormatPr defaultRowHeight="14.4" x14ac:dyDescent="0.3"/>
  <cols>
    <col min="1" max="1" width="12.5546875" bestFit="1" customWidth="1"/>
    <col min="2" max="2" width="14.44140625" bestFit="1" customWidth="1"/>
  </cols>
  <sheetData>
    <row r="3" spans="1:2" x14ac:dyDescent="0.3">
      <c r="A3" s="9" t="s">
        <v>35730</v>
      </c>
      <c r="B3" t="s">
        <v>35731</v>
      </c>
    </row>
    <row r="4" spans="1:2" x14ac:dyDescent="0.3">
      <c r="A4" s="10" t="s">
        <v>35707</v>
      </c>
      <c r="B4">
        <v>13562773</v>
      </c>
    </row>
    <row r="5" spans="1:2" x14ac:dyDescent="0.3">
      <c r="A5" s="10" t="s">
        <v>35705</v>
      </c>
      <c r="B5">
        <v>7613604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D96BFD-7E67-47C5-AE05-B0BBC2AB18AE}">
  <dimension ref="A1:U31048"/>
  <sheetViews>
    <sheetView topLeftCell="A13" workbookViewId="0">
      <selection activeCell="E103" sqref="E1:E1048576"/>
    </sheetView>
  </sheetViews>
  <sheetFormatPr defaultRowHeight="14.4" x14ac:dyDescent="0.3"/>
  <cols>
    <col min="1" max="1" width="7.77734375" bestFit="1" customWidth="1"/>
    <col min="2" max="2" width="19.5546875" bestFit="1" customWidth="1"/>
    <col min="3" max="3" width="9.109375" bestFit="1" customWidth="1"/>
    <col min="4" max="4" width="9.33203125" bestFit="1" customWidth="1"/>
    <col min="5" max="5" width="6.44140625" style="8" bestFit="1" customWidth="1"/>
    <col min="6" max="6" width="12.44140625" bestFit="1" customWidth="1"/>
    <col min="7" max="7" width="10.33203125" bestFit="1" customWidth="1"/>
    <col min="8" max="8" width="9" bestFit="1" customWidth="1"/>
    <col min="10" max="10" width="10.109375" bestFit="1" customWidth="1"/>
    <col min="11" max="11" width="27.109375" bestFit="1" customWidth="1"/>
    <col min="12" max="12" width="12.77734375" bestFit="1" customWidth="1"/>
    <col min="13" max="13" width="6.44140625" bestFit="1" customWidth="1"/>
    <col min="14" max="14" width="6.21875" bestFit="1" customWidth="1"/>
    <col min="15" max="15" width="10.5546875" bestFit="1" customWidth="1"/>
    <col min="16" max="16" width="10.109375" bestFit="1" customWidth="1"/>
    <col min="17" max="17" width="43.77734375" bestFit="1" customWidth="1"/>
    <col min="18" max="18" width="20" bestFit="1" customWidth="1"/>
    <col min="19" max="19" width="17.33203125" bestFit="1" customWidth="1"/>
    <col min="20" max="20" width="13.88671875" bestFit="1" customWidth="1"/>
    <col min="21" max="21" width="6.44140625" bestFit="1" customWidth="1"/>
  </cols>
  <sheetData>
    <row r="1" spans="1:21" s="5" customFormat="1" x14ac:dyDescent="0.3">
      <c r="A1" s="5" t="s">
        <v>0</v>
      </c>
      <c r="B1" s="5" t="s">
        <v>1</v>
      </c>
      <c r="C1" s="5" t="s">
        <v>2</v>
      </c>
      <c r="D1" s="5" t="s">
        <v>3</v>
      </c>
      <c r="E1" s="7" t="s">
        <v>4</v>
      </c>
      <c r="F1" s="6" t="s">
        <v>35726</v>
      </c>
      <c r="G1" s="5" t="s">
        <v>5</v>
      </c>
      <c r="H1" s="6" t="s">
        <v>35713</v>
      </c>
      <c r="I1" s="5" t="s">
        <v>6</v>
      </c>
      <c r="J1" s="5" t="s">
        <v>35704</v>
      </c>
      <c r="K1" s="5" t="s">
        <v>7</v>
      </c>
      <c r="L1" s="5" t="s">
        <v>8</v>
      </c>
      <c r="M1" s="5" t="s">
        <v>9</v>
      </c>
      <c r="N1" s="5" t="s">
        <v>10</v>
      </c>
      <c r="O1" s="5" t="s">
        <v>11</v>
      </c>
      <c r="P1" s="5" t="s">
        <v>12</v>
      </c>
      <c r="Q1" s="5" t="s">
        <v>13</v>
      </c>
      <c r="R1" s="5" t="s">
        <v>14</v>
      </c>
      <c r="S1" s="5" t="s">
        <v>15</v>
      </c>
      <c r="T1" s="5" t="s">
        <v>16</v>
      </c>
      <c r="U1" s="5" t="s">
        <v>17</v>
      </c>
    </row>
    <row r="2" spans="1:21" x14ac:dyDescent="0.3">
      <c r="A2">
        <v>74</v>
      </c>
      <c r="B2" t="s">
        <v>248</v>
      </c>
      <c r="C2">
        <v>7958450</v>
      </c>
      <c r="D2" t="s">
        <v>35705</v>
      </c>
      <c r="E2" s="8">
        <v>32</v>
      </c>
      <c r="F2" t="s">
        <v>35727</v>
      </c>
      <c r="G2" s="1">
        <v>44899</v>
      </c>
      <c r="H2" s="1" t="s">
        <v>35714</v>
      </c>
      <c r="I2" t="s">
        <v>19</v>
      </c>
      <c r="J2" t="s">
        <v>41</v>
      </c>
      <c r="K2" t="s">
        <v>249</v>
      </c>
      <c r="L2" t="s">
        <v>31</v>
      </c>
      <c r="M2" t="s">
        <v>95</v>
      </c>
      <c r="N2" t="s">
        <v>35706</v>
      </c>
      <c r="O2" t="s">
        <v>24</v>
      </c>
      <c r="P2">
        <v>702</v>
      </c>
      <c r="Q2" t="s">
        <v>56</v>
      </c>
      <c r="R2" t="s">
        <v>57</v>
      </c>
      <c r="S2">
        <v>560095</v>
      </c>
      <c r="T2" t="s">
        <v>27</v>
      </c>
      <c r="U2" t="b">
        <v>0</v>
      </c>
    </row>
    <row r="3" spans="1:21" x14ac:dyDescent="0.3">
      <c r="A3">
        <v>276</v>
      </c>
      <c r="B3" t="s">
        <v>718</v>
      </c>
      <c r="C3">
        <v>8302065</v>
      </c>
      <c r="D3" t="s">
        <v>35707</v>
      </c>
      <c r="E3" s="8">
        <v>41</v>
      </c>
      <c r="F3" t="s">
        <v>35727</v>
      </c>
      <c r="G3" s="1">
        <v>44899</v>
      </c>
      <c r="H3" s="1" t="s">
        <v>35714</v>
      </c>
      <c r="I3" t="s">
        <v>19</v>
      </c>
      <c r="J3" t="s">
        <v>41</v>
      </c>
      <c r="K3" t="s">
        <v>719</v>
      </c>
      <c r="L3" t="s">
        <v>31</v>
      </c>
      <c r="M3" t="s">
        <v>32</v>
      </c>
      <c r="N3" t="s">
        <v>35706</v>
      </c>
      <c r="O3" t="s">
        <v>24</v>
      </c>
      <c r="P3">
        <v>725</v>
      </c>
      <c r="Q3" t="s">
        <v>56</v>
      </c>
      <c r="R3" t="s">
        <v>57</v>
      </c>
      <c r="S3">
        <v>560078</v>
      </c>
      <c r="T3" t="s">
        <v>27</v>
      </c>
      <c r="U3" t="b">
        <v>0</v>
      </c>
    </row>
    <row r="4" spans="1:21" x14ac:dyDescent="0.3">
      <c r="A4">
        <v>370</v>
      </c>
      <c r="B4" t="s">
        <v>924</v>
      </c>
      <c r="C4">
        <v>7396160</v>
      </c>
      <c r="D4" t="s">
        <v>35707</v>
      </c>
      <c r="E4" s="8">
        <v>46</v>
      </c>
      <c r="F4" t="s">
        <v>35727</v>
      </c>
      <c r="G4" s="1">
        <v>44899</v>
      </c>
      <c r="H4" s="1" t="s">
        <v>35714</v>
      </c>
      <c r="I4" t="s">
        <v>19</v>
      </c>
      <c r="J4" t="s">
        <v>41</v>
      </c>
      <c r="K4" t="s">
        <v>925</v>
      </c>
      <c r="L4" t="s">
        <v>31</v>
      </c>
      <c r="M4" t="s">
        <v>32</v>
      </c>
      <c r="N4" t="s">
        <v>35706</v>
      </c>
      <c r="O4" t="s">
        <v>24</v>
      </c>
      <c r="P4">
        <v>1523</v>
      </c>
      <c r="Q4" t="s">
        <v>56</v>
      </c>
      <c r="R4" t="s">
        <v>57</v>
      </c>
      <c r="S4">
        <v>560036</v>
      </c>
      <c r="T4" t="s">
        <v>27</v>
      </c>
      <c r="U4" t="b">
        <v>0</v>
      </c>
    </row>
    <row r="5" spans="1:21" x14ac:dyDescent="0.3">
      <c r="A5">
        <v>416</v>
      </c>
      <c r="B5" t="s">
        <v>1019</v>
      </c>
      <c r="C5">
        <v>6812698</v>
      </c>
      <c r="D5" t="s">
        <v>35707</v>
      </c>
      <c r="E5" s="8">
        <v>32</v>
      </c>
      <c r="F5" t="s">
        <v>35727</v>
      </c>
      <c r="G5" s="1">
        <v>44899</v>
      </c>
      <c r="H5" s="1" t="s">
        <v>35714</v>
      </c>
      <c r="I5" t="s">
        <v>19</v>
      </c>
      <c r="J5" t="s">
        <v>41</v>
      </c>
      <c r="K5" t="s">
        <v>1020</v>
      </c>
      <c r="L5" t="s">
        <v>31</v>
      </c>
      <c r="M5" t="s">
        <v>95</v>
      </c>
      <c r="N5" t="s">
        <v>35706</v>
      </c>
      <c r="O5" t="s">
        <v>24</v>
      </c>
      <c r="P5">
        <v>1186</v>
      </c>
      <c r="Q5" t="s">
        <v>56</v>
      </c>
      <c r="R5" t="s">
        <v>57</v>
      </c>
      <c r="S5">
        <v>560021</v>
      </c>
      <c r="T5" t="s">
        <v>27</v>
      </c>
      <c r="U5" t="b">
        <v>0</v>
      </c>
    </row>
    <row r="6" spans="1:21" x14ac:dyDescent="0.3">
      <c r="A6">
        <v>432</v>
      </c>
      <c r="B6" t="s">
        <v>1049</v>
      </c>
      <c r="C6">
        <v>7457952</v>
      </c>
      <c r="D6" t="s">
        <v>35707</v>
      </c>
      <c r="E6" s="8">
        <v>39</v>
      </c>
      <c r="F6" t="s">
        <v>35727</v>
      </c>
      <c r="G6" s="1">
        <v>44899</v>
      </c>
      <c r="H6" s="1" t="s">
        <v>35714</v>
      </c>
      <c r="I6" t="s">
        <v>19</v>
      </c>
      <c r="J6" t="s">
        <v>41</v>
      </c>
      <c r="K6" t="s">
        <v>1050</v>
      </c>
      <c r="L6" t="s">
        <v>31</v>
      </c>
      <c r="M6" t="s">
        <v>63</v>
      </c>
      <c r="N6" t="s">
        <v>35706</v>
      </c>
      <c r="O6" t="s">
        <v>24</v>
      </c>
      <c r="P6">
        <v>666</v>
      </c>
      <c r="Q6" t="s">
        <v>56</v>
      </c>
      <c r="R6" t="s">
        <v>57</v>
      </c>
      <c r="S6">
        <v>560064</v>
      </c>
      <c r="T6" t="s">
        <v>27</v>
      </c>
      <c r="U6" t="b">
        <v>0</v>
      </c>
    </row>
    <row r="7" spans="1:21" x14ac:dyDescent="0.3">
      <c r="A7">
        <v>548</v>
      </c>
      <c r="B7" t="s">
        <v>1270</v>
      </c>
      <c r="C7">
        <v>2044365</v>
      </c>
      <c r="D7" t="s">
        <v>35707</v>
      </c>
      <c r="E7" s="8">
        <v>39</v>
      </c>
      <c r="F7" t="s">
        <v>35727</v>
      </c>
      <c r="G7" s="1">
        <v>44899</v>
      </c>
      <c r="H7" s="1" t="s">
        <v>35714</v>
      </c>
      <c r="I7" t="s">
        <v>19</v>
      </c>
      <c r="J7" t="s">
        <v>41</v>
      </c>
      <c r="K7" t="s">
        <v>1271</v>
      </c>
      <c r="L7" t="s">
        <v>31</v>
      </c>
      <c r="M7" t="s">
        <v>63</v>
      </c>
      <c r="N7" t="s">
        <v>35706</v>
      </c>
      <c r="O7" t="s">
        <v>24</v>
      </c>
      <c r="P7">
        <v>1481</v>
      </c>
      <c r="Q7" t="s">
        <v>56</v>
      </c>
      <c r="R7" t="s">
        <v>57</v>
      </c>
      <c r="S7">
        <v>560076</v>
      </c>
      <c r="T7" t="s">
        <v>27</v>
      </c>
      <c r="U7" t="b">
        <v>0</v>
      </c>
    </row>
    <row r="8" spans="1:21" x14ac:dyDescent="0.3">
      <c r="A8">
        <v>736</v>
      </c>
      <c r="B8" t="s">
        <v>1608</v>
      </c>
      <c r="C8">
        <v>2795018</v>
      </c>
      <c r="D8" t="s">
        <v>35707</v>
      </c>
      <c r="E8" s="8">
        <v>38</v>
      </c>
      <c r="F8" t="s">
        <v>35727</v>
      </c>
      <c r="G8" s="1">
        <v>44899</v>
      </c>
      <c r="H8" s="1" t="s">
        <v>35714</v>
      </c>
      <c r="I8" t="s">
        <v>19</v>
      </c>
      <c r="J8" t="s">
        <v>41</v>
      </c>
      <c r="K8" t="s">
        <v>1609</v>
      </c>
      <c r="L8" t="s">
        <v>31</v>
      </c>
      <c r="M8" t="s">
        <v>32</v>
      </c>
      <c r="N8" t="s">
        <v>35706</v>
      </c>
      <c r="O8" t="s">
        <v>24</v>
      </c>
      <c r="P8">
        <v>1186</v>
      </c>
      <c r="Q8" t="s">
        <v>56</v>
      </c>
      <c r="R8" t="s">
        <v>57</v>
      </c>
      <c r="S8">
        <v>560102</v>
      </c>
      <c r="T8" t="s">
        <v>27</v>
      </c>
      <c r="U8" t="b">
        <v>0</v>
      </c>
    </row>
    <row r="9" spans="1:21" x14ac:dyDescent="0.3">
      <c r="A9">
        <v>764</v>
      </c>
      <c r="B9" t="s">
        <v>1662</v>
      </c>
      <c r="C9">
        <v>1458563</v>
      </c>
      <c r="D9" t="s">
        <v>35707</v>
      </c>
      <c r="E9" s="8">
        <v>46</v>
      </c>
      <c r="F9" t="s">
        <v>35727</v>
      </c>
      <c r="G9" s="1">
        <v>44899</v>
      </c>
      <c r="H9" s="1" t="s">
        <v>35714</v>
      </c>
      <c r="I9" t="s">
        <v>19</v>
      </c>
      <c r="J9" t="s">
        <v>41</v>
      </c>
      <c r="K9" t="s">
        <v>397</v>
      </c>
      <c r="L9" t="s">
        <v>31</v>
      </c>
      <c r="M9" t="s">
        <v>43</v>
      </c>
      <c r="N9" t="s">
        <v>35706</v>
      </c>
      <c r="O9" t="s">
        <v>24</v>
      </c>
      <c r="P9">
        <v>1133</v>
      </c>
      <c r="Q9" t="s">
        <v>56</v>
      </c>
      <c r="R9" t="s">
        <v>57</v>
      </c>
      <c r="S9">
        <v>560066</v>
      </c>
      <c r="T9" t="s">
        <v>27</v>
      </c>
      <c r="U9" t="b">
        <v>0</v>
      </c>
    </row>
    <row r="10" spans="1:21" x14ac:dyDescent="0.3">
      <c r="A10">
        <v>816</v>
      </c>
      <c r="B10" t="s">
        <v>1762</v>
      </c>
      <c r="C10">
        <v>5569066</v>
      </c>
      <c r="D10" t="s">
        <v>35707</v>
      </c>
      <c r="E10" s="8">
        <v>35</v>
      </c>
      <c r="F10" t="s">
        <v>35727</v>
      </c>
      <c r="G10" s="1">
        <v>44869</v>
      </c>
      <c r="H10" s="1" t="s">
        <v>35715</v>
      </c>
      <c r="I10" t="s">
        <v>19</v>
      </c>
      <c r="J10" t="s">
        <v>41</v>
      </c>
      <c r="K10" t="s">
        <v>1763</v>
      </c>
      <c r="L10" t="s">
        <v>31</v>
      </c>
      <c r="M10" t="s">
        <v>32</v>
      </c>
      <c r="N10" t="s">
        <v>35706</v>
      </c>
      <c r="O10" t="s">
        <v>24</v>
      </c>
      <c r="P10">
        <v>641</v>
      </c>
      <c r="Q10" t="s">
        <v>56</v>
      </c>
      <c r="R10" t="s">
        <v>57</v>
      </c>
      <c r="S10">
        <v>560102</v>
      </c>
      <c r="T10" t="s">
        <v>27</v>
      </c>
      <c r="U10" t="b">
        <v>0</v>
      </c>
    </row>
    <row r="11" spans="1:21" x14ac:dyDescent="0.3">
      <c r="A11">
        <v>901</v>
      </c>
      <c r="B11" t="s">
        <v>1924</v>
      </c>
      <c r="C11">
        <v>5098546</v>
      </c>
      <c r="D11" t="s">
        <v>35707</v>
      </c>
      <c r="E11" s="8">
        <v>40</v>
      </c>
      <c r="F11" t="s">
        <v>35727</v>
      </c>
      <c r="G11" s="1">
        <v>44869</v>
      </c>
      <c r="H11" s="1" t="s">
        <v>35715</v>
      </c>
      <c r="I11" t="s">
        <v>19</v>
      </c>
      <c r="J11" t="s">
        <v>41</v>
      </c>
      <c r="K11" t="s">
        <v>1132</v>
      </c>
      <c r="L11" t="s">
        <v>31</v>
      </c>
      <c r="M11" t="s">
        <v>32</v>
      </c>
      <c r="N11" t="s">
        <v>35706</v>
      </c>
      <c r="O11" t="s">
        <v>24</v>
      </c>
      <c r="P11">
        <v>579</v>
      </c>
      <c r="Q11" t="s">
        <v>56</v>
      </c>
      <c r="R11" t="s">
        <v>57</v>
      </c>
      <c r="S11">
        <v>560097</v>
      </c>
      <c r="T11" t="s">
        <v>27</v>
      </c>
      <c r="U11" t="b">
        <v>0</v>
      </c>
    </row>
    <row r="12" spans="1:21" x14ac:dyDescent="0.3">
      <c r="A12">
        <v>1166</v>
      </c>
      <c r="B12" t="s">
        <v>2367</v>
      </c>
      <c r="C12">
        <v>5663565</v>
      </c>
      <c r="D12" t="s">
        <v>35707</v>
      </c>
      <c r="E12" s="8">
        <v>41</v>
      </c>
      <c r="F12" t="s">
        <v>35727</v>
      </c>
      <c r="G12" s="1">
        <v>44869</v>
      </c>
      <c r="H12" s="1" t="s">
        <v>35715</v>
      </c>
      <c r="I12" t="s">
        <v>19</v>
      </c>
      <c r="J12" t="s">
        <v>41</v>
      </c>
      <c r="K12" t="s">
        <v>2368</v>
      </c>
      <c r="L12" t="s">
        <v>31</v>
      </c>
      <c r="M12" t="s">
        <v>23</v>
      </c>
      <c r="N12" t="s">
        <v>35706</v>
      </c>
      <c r="O12" t="s">
        <v>24</v>
      </c>
      <c r="P12">
        <v>1120</v>
      </c>
      <c r="Q12" t="s">
        <v>56</v>
      </c>
      <c r="R12" t="s">
        <v>57</v>
      </c>
      <c r="S12">
        <v>560034</v>
      </c>
      <c r="T12" t="s">
        <v>27</v>
      </c>
      <c r="U12" t="b">
        <v>0</v>
      </c>
    </row>
    <row r="13" spans="1:21" x14ac:dyDescent="0.3">
      <c r="A13">
        <v>1191</v>
      </c>
      <c r="B13" t="s">
        <v>2409</v>
      </c>
      <c r="C13">
        <v>5176395</v>
      </c>
      <c r="D13" t="s">
        <v>35707</v>
      </c>
      <c r="E13" s="8">
        <v>21</v>
      </c>
      <c r="F13" t="s">
        <v>35727</v>
      </c>
      <c r="G13" s="1">
        <v>44869</v>
      </c>
      <c r="H13" s="1" t="s">
        <v>35715</v>
      </c>
      <c r="I13" t="s">
        <v>19</v>
      </c>
      <c r="J13" t="s">
        <v>41</v>
      </c>
      <c r="K13" t="s">
        <v>259</v>
      </c>
      <c r="L13" t="s">
        <v>31</v>
      </c>
      <c r="M13" t="s">
        <v>95</v>
      </c>
      <c r="N13" t="s">
        <v>35706</v>
      </c>
      <c r="O13" t="s">
        <v>24</v>
      </c>
      <c r="P13">
        <v>791</v>
      </c>
      <c r="Q13" t="s">
        <v>56</v>
      </c>
      <c r="R13" t="s">
        <v>57</v>
      </c>
      <c r="S13">
        <v>560010</v>
      </c>
      <c r="T13" t="s">
        <v>27</v>
      </c>
      <c r="U13" t="b">
        <v>0</v>
      </c>
    </row>
    <row r="14" spans="1:21" x14ac:dyDescent="0.3">
      <c r="A14">
        <v>1232</v>
      </c>
      <c r="B14" t="s">
        <v>2476</v>
      </c>
      <c r="C14">
        <v>9225888</v>
      </c>
      <c r="D14" t="s">
        <v>35707</v>
      </c>
      <c r="E14" s="8">
        <v>23</v>
      </c>
      <c r="F14" t="s">
        <v>35727</v>
      </c>
      <c r="G14" s="1">
        <v>44869</v>
      </c>
      <c r="H14" s="1" t="s">
        <v>35715</v>
      </c>
      <c r="I14" t="s">
        <v>19</v>
      </c>
      <c r="J14" t="s">
        <v>41</v>
      </c>
      <c r="K14" t="s">
        <v>879</v>
      </c>
      <c r="L14" t="s">
        <v>31</v>
      </c>
      <c r="M14" t="s">
        <v>37</v>
      </c>
      <c r="N14" t="s">
        <v>35706</v>
      </c>
      <c r="O14" t="s">
        <v>24</v>
      </c>
      <c r="P14">
        <v>597</v>
      </c>
      <c r="Q14" t="s">
        <v>56</v>
      </c>
      <c r="R14" t="s">
        <v>57</v>
      </c>
      <c r="S14">
        <v>560073</v>
      </c>
      <c r="T14" t="s">
        <v>27</v>
      </c>
      <c r="U14" t="b">
        <v>0</v>
      </c>
    </row>
    <row r="15" spans="1:21" x14ac:dyDescent="0.3">
      <c r="A15">
        <v>1297</v>
      </c>
      <c r="B15" t="s">
        <v>2585</v>
      </c>
      <c r="C15">
        <v>3698261</v>
      </c>
      <c r="D15" t="s">
        <v>35707</v>
      </c>
      <c r="E15" s="8">
        <v>41</v>
      </c>
      <c r="F15" t="s">
        <v>35727</v>
      </c>
      <c r="G15" s="1">
        <v>44869</v>
      </c>
      <c r="H15" s="1" t="s">
        <v>35715</v>
      </c>
      <c r="I15" t="s">
        <v>19</v>
      </c>
      <c r="J15" t="s">
        <v>41</v>
      </c>
      <c r="K15" t="s">
        <v>2586</v>
      </c>
      <c r="L15" t="s">
        <v>31</v>
      </c>
      <c r="M15" t="s">
        <v>32</v>
      </c>
      <c r="N15" t="s">
        <v>35706</v>
      </c>
      <c r="O15" t="s">
        <v>24</v>
      </c>
      <c r="P15">
        <v>725</v>
      </c>
      <c r="Q15" t="s">
        <v>56</v>
      </c>
      <c r="R15" t="s">
        <v>57</v>
      </c>
      <c r="S15">
        <v>560016</v>
      </c>
      <c r="T15" t="s">
        <v>27</v>
      </c>
      <c r="U15" t="b">
        <v>0</v>
      </c>
    </row>
    <row r="16" spans="1:21" x14ac:dyDescent="0.3">
      <c r="A16">
        <v>1433</v>
      </c>
      <c r="B16" t="s">
        <v>2814</v>
      </c>
      <c r="C16">
        <v>8441117</v>
      </c>
      <c r="D16" t="s">
        <v>35705</v>
      </c>
      <c r="E16" s="8">
        <v>18</v>
      </c>
      <c r="F16" t="s">
        <v>35728</v>
      </c>
      <c r="G16" s="1">
        <v>44869</v>
      </c>
      <c r="H16" s="1" t="s">
        <v>35715</v>
      </c>
      <c r="I16" t="s">
        <v>19</v>
      </c>
      <c r="J16" t="s">
        <v>41</v>
      </c>
      <c r="K16" t="s">
        <v>784</v>
      </c>
      <c r="L16" t="s">
        <v>31</v>
      </c>
      <c r="M16" t="s">
        <v>63</v>
      </c>
      <c r="N16" t="s">
        <v>35706</v>
      </c>
      <c r="O16" t="s">
        <v>24</v>
      </c>
      <c r="P16">
        <v>474</v>
      </c>
      <c r="Q16" t="s">
        <v>56</v>
      </c>
      <c r="R16" t="s">
        <v>57</v>
      </c>
      <c r="S16">
        <v>560008</v>
      </c>
      <c r="T16" t="s">
        <v>27</v>
      </c>
      <c r="U16" t="b">
        <v>0</v>
      </c>
    </row>
    <row r="17" spans="1:21" x14ac:dyDescent="0.3">
      <c r="A17">
        <v>1525</v>
      </c>
      <c r="B17" t="s">
        <v>2969</v>
      </c>
      <c r="C17">
        <v>9541623</v>
      </c>
      <c r="D17" t="s">
        <v>35707</v>
      </c>
      <c r="E17" s="8">
        <v>32</v>
      </c>
      <c r="F17" t="s">
        <v>35727</v>
      </c>
      <c r="G17" s="1">
        <v>44869</v>
      </c>
      <c r="H17" s="1" t="s">
        <v>35715</v>
      </c>
      <c r="I17" t="s">
        <v>19</v>
      </c>
      <c r="J17" t="s">
        <v>41</v>
      </c>
      <c r="K17" t="s">
        <v>746</v>
      </c>
      <c r="L17" t="s">
        <v>31</v>
      </c>
      <c r="M17" t="s">
        <v>32</v>
      </c>
      <c r="N17" t="s">
        <v>35706</v>
      </c>
      <c r="O17" t="s">
        <v>24</v>
      </c>
      <c r="P17">
        <v>832</v>
      </c>
      <c r="Q17" t="s">
        <v>56</v>
      </c>
      <c r="R17" t="s">
        <v>57</v>
      </c>
      <c r="S17">
        <v>560102</v>
      </c>
      <c r="T17" t="s">
        <v>27</v>
      </c>
      <c r="U17" t="b">
        <v>0</v>
      </c>
    </row>
    <row r="18" spans="1:21" x14ac:dyDescent="0.3">
      <c r="A18">
        <v>1528</v>
      </c>
      <c r="B18" t="s">
        <v>2974</v>
      </c>
      <c r="C18">
        <v>1453043</v>
      </c>
      <c r="D18" t="s">
        <v>35705</v>
      </c>
      <c r="E18" s="8">
        <v>77</v>
      </c>
      <c r="F18" t="s">
        <v>35729</v>
      </c>
      <c r="G18" s="1">
        <v>44869</v>
      </c>
      <c r="H18" s="1" t="s">
        <v>35715</v>
      </c>
      <c r="I18" t="s">
        <v>19</v>
      </c>
      <c r="J18" t="s">
        <v>41</v>
      </c>
      <c r="K18" t="s">
        <v>2041</v>
      </c>
      <c r="L18" t="s">
        <v>31</v>
      </c>
      <c r="M18" t="s">
        <v>43</v>
      </c>
      <c r="N18" t="s">
        <v>35706</v>
      </c>
      <c r="O18" t="s">
        <v>24</v>
      </c>
      <c r="P18">
        <v>635</v>
      </c>
      <c r="Q18" t="s">
        <v>56</v>
      </c>
      <c r="R18" t="s">
        <v>57</v>
      </c>
      <c r="S18">
        <v>560017</v>
      </c>
      <c r="T18" t="s">
        <v>27</v>
      </c>
      <c r="U18" t="b">
        <v>0</v>
      </c>
    </row>
    <row r="19" spans="1:21" x14ac:dyDescent="0.3">
      <c r="A19">
        <v>1542</v>
      </c>
      <c r="B19" t="s">
        <v>2993</v>
      </c>
      <c r="C19">
        <v>3064916</v>
      </c>
      <c r="D19" t="s">
        <v>35707</v>
      </c>
      <c r="E19" s="8">
        <v>44</v>
      </c>
      <c r="F19" t="s">
        <v>35727</v>
      </c>
      <c r="G19" s="1">
        <v>44869</v>
      </c>
      <c r="H19" s="1" t="s">
        <v>35715</v>
      </c>
      <c r="I19" t="s">
        <v>19</v>
      </c>
      <c r="J19" t="s">
        <v>41</v>
      </c>
      <c r="K19" t="s">
        <v>161</v>
      </c>
      <c r="L19" t="s">
        <v>31</v>
      </c>
      <c r="M19" t="s">
        <v>43</v>
      </c>
      <c r="N19" t="s">
        <v>35706</v>
      </c>
      <c r="O19" t="s">
        <v>24</v>
      </c>
      <c r="P19">
        <v>1112</v>
      </c>
      <c r="Q19" t="s">
        <v>56</v>
      </c>
      <c r="R19" t="s">
        <v>57</v>
      </c>
      <c r="S19">
        <v>560017</v>
      </c>
      <c r="T19" t="s">
        <v>27</v>
      </c>
      <c r="U19" t="b">
        <v>0</v>
      </c>
    </row>
    <row r="20" spans="1:21" x14ac:dyDescent="0.3">
      <c r="A20">
        <v>1733</v>
      </c>
      <c r="B20" t="s">
        <v>3327</v>
      </c>
      <c r="C20">
        <v>7657456</v>
      </c>
      <c r="D20" t="s">
        <v>35707</v>
      </c>
      <c r="E20" s="8">
        <v>27</v>
      </c>
      <c r="F20" t="s">
        <v>35727</v>
      </c>
      <c r="G20" s="1">
        <v>44838</v>
      </c>
      <c r="H20" s="1" t="s">
        <v>35716</v>
      </c>
      <c r="I20" t="s">
        <v>19</v>
      </c>
      <c r="J20" t="s">
        <v>41</v>
      </c>
      <c r="K20" t="s">
        <v>161</v>
      </c>
      <c r="L20" t="s">
        <v>31</v>
      </c>
      <c r="M20" t="s">
        <v>43</v>
      </c>
      <c r="N20" t="s">
        <v>35706</v>
      </c>
      <c r="O20" t="s">
        <v>24</v>
      </c>
      <c r="P20">
        <v>999</v>
      </c>
      <c r="Q20" t="s">
        <v>56</v>
      </c>
      <c r="R20" t="s">
        <v>57</v>
      </c>
      <c r="S20">
        <v>560008</v>
      </c>
      <c r="T20" t="s">
        <v>27</v>
      </c>
      <c r="U20" t="b">
        <v>0</v>
      </c>
    </row>
    <row r="21" spans="1:21" x14ac:dyDescent="0.3">
      <c r="A21">
        <v>1841</v>
      </c>
      <c r="B21" t="s">
        <v>3503</v>
      </c>
      <c r="C21">
        <v>5915828</v>
      </c>
      <c r="D21" t="s">
        <v>35707</v>
      </c>
      <c r="E21" s="8">
        <v>18</v>
      </c>
      <c r="F21" t="s">
        <v>35728</v>
      </c>
      <c r="G21" s="1">
        <v>44838</v>
      </c>
      <c r="H21" s="1" t="s">
        <v>35716</v>
      </c>
      <c r="I21" t="s">
        <v>19</v>
      </c>
      <c r="J21" t="s">
        <v>41</v>
      </c>
      <c r="K21" t="s">
        <v>395</v>
      </c>
      <c r="L21" t="s">
        <v>31</v>
      </c>
      <c r="M21" t="s">
        <v>43</v>
      </c>
      <c r="N21" t="s">
        <v>35706</v>
      </c>
      <c r="O21" t="s">
        <v>24</v>
      </c>
      <c r="P21">
        <v>999</v>
      </c>
      <c r="Q21" t="s">
        <v>56</v>
      </c>
      <c r="R21" t="s">
        <v>57</v>
      </c>
      <c r="S21">
        <v>560096</v>
      </c>
      <c r="T21" t="s">
        <v>27</v>
      </c>
      <c r="U21" t="b">
        <v>0</v>
      </c>
    </row>
    <row r="22" spans="1:21" x14ac:dyDescent="0.3">
      <c r="A22">
        <v>1959</v>
      </c>
      <c r="B22" t="s">
        <v>3695</v>
      </c>
      <c r="C22">
        <v>8204265</v>
      </c>
      <c r="D22" t="s">
        <v>35705</v>
      </c>
      <c r="E22" s="8">
        <v>39</v>
      </c>
      <c r="F22" t="s">
        <v>35727</v>
      </c>
      <c r="G22" s="1">
        <v>44838</v>
      </c>
      <c r="H22" s="1" t="s">
        <v>35716</v>
      </c>
      <c r="I22" t="s">
        <v>19</v>
      </c>
      <c r="J22" t="s">
        <v>41</v>
      </c>
      <c r="K22" t="s">
        <v>390</v>
      </c>
      <c r="L22" t="s">
        <v>31</v>
      </c>
      <c r="M22" t="s">
        <v>43</v>
      </c>
      <c r="N22" t="s">
        <v>35706</v>
      </c>
      <c r="O22" t="s">
        <v>24</v>
      </c>
      <c r="P22">
        <v>984</v>
      </c>
      <c r="Q22" t="s">
        <v>56</v>
      </c>
      <c r="R22" t="s">
        <v>57</v>
      </c>
      <c r="S22">
        <v>560025</v>
      </c>
      <c r="T22" t="s">
        <v>27</v>
      </c>
      <c r="U22" t="b">
        <v>0</v>
      </c>
    </row>
    <row r="23" spans="1:21" x14ac:dyDescent="0.3">
      <c r="A23">
        <v>1971</v>
      </c>
      <c r="B23" t="s">
        <v>3708</v>
      </c>
      <c r="C23">
        <v>5029426</v>
      </c>
      <c r="D23" t="s">
        <v>35705</v>
      </c>
      <c r="E23" s="8">
        <v>54</v>
      </c>
      <c r="F23" t="s">
        <v>35729</v>
      </c>
      <c r="G23" s="1">
        <v>44838</v>
      </c>
      <c r="H23" s="1" t="s">
        <v>35716</v>
      </c>
      <c r="I23" t="s">
        <v>19</v>
      </c>
      <c r="J23" t="s">
        <v>41</v>
      </c>
      <c r="K23" t="s">
        <v>2616</v>
      </c>
      <c r="L23" t="s">
        <v>31</v>
      </c>
      <c r="M23" t="s">
        <v>37</v>
      </c>
      <c r="N23" t="s">
        <v>35706</v>
      </c>
      <c r="O23" t="s">
        <v>24</v>
      </c>
      <c r="P23">
        <v>650</v>
      </c>
      <c r="Q23" t="s">
        <v>56</v>
      </c>
      <c r="R23" t="s">
        <v>57</v>
      </c>
      <c r="S23">
        <v>560093</v>
      </c>
      <c r="T23" t="s">
        <v>27</v>
      </c>
      <c r="U23" t="b">
        <v>0</v>
      </c>
    </row>
    <row r="24" spans="1:21" x14ac:dyDescent="0.3">
      <c r="A24">
        <v>2085</v>
      </c>
      <c r="B24" t="s">
        <v>3877</v>
      </c>
      <c r="C24">
        <v>6217398</v>
      </c>
      <c r="D24" t="s">
        <v>35707</v>
      </c>
      <c r="E24" s="8">
        <v>51</v>
      </c>
      <c r="F24" t="s">
        <v>35729</v>
      </c>
      <c r="G24" s="1">
        <v>44838</v>
      </c>
      <c r="H24" s="1" t="s">
        <v>35716</v>
      </c>
      <c r="I24" t="s">
        <v>19</v>
      </c>
      <c r="J24" t="s">
        <v>41</v>
      </c>
      <c r="K24" t="s">
        <v>2086</v>
      </c>
      <c r="L24" t="s">
        <v>31</v>
      </c>
      <c r="M24" t="s">
        <v>32</v>
      </c>
      <c r="N24" t="s">
        <v>35706</v>
      </c>
      <c r="O24" t="s">
        <v>24</v>
      </c>
      <c r="P24">
        <v>702</v>
      </c>
      <c r="Q24" t="s">
        <v>56</v>
      </c>
      <c r="R24" t="s">
        <v>57</v>
      </c>
      <c r="S24">
        <v>560097</v>
      </c>
      <c r="T24" t="s">
        <v>27</v>
      </c>
      <c r="U24" t="b">
        <v>0</v>
      </c>
    </row>
    <row r="25" spans="1:21" x14ac:dyDescent="0.3">
      <c r="A25">
        <v>2111</v>
      </c>
      <c r="B25" t="s">
        <v>3915</v>
      </c>
      <c r="C25">
        <v>232500</v>
      </c>
      <c r="D25" t="s">
        <v>35705</v>
      </c>
      <c r="E25" s="8">
        <v>19</v>
      </c>
      <c r="F25" t="s">
        <v>35727</v>
      </c>
      <c r="G25" s="1">
        <v>44838</v>
      </c>
      <c r="H25" s="1" t="s">
        <v>35716</v>
      </c>
      <c r="I25" t="s">
        <v>19</v>
      </c>
      <c r="J25" t="s">
        <v>41</v>
      </c>
      <c r="K25" t="s">
        <v>3916</v>
      </c>
      <c r="L25" t="s">
        <v>31</v>
      </c>
      <c r="M25" t="s">
        <v>23</v>
      </c>
      <c r="N25" t="s">
        <v>35706</v>
      </c>
      <c r="O25" t="s">
        <v>24</v>
      </c>
      <c r="P25">
        <v>537</v>
      </c>
      <c r="Q25" t="s">
        <v>56</v>
      </c>
      <c r="R25" t="s">
        <v>57</v>
      </c>
      <c r="S25">
        <v>560068</v>
      </c>
      <c r="T25" t="s">
        <v>27</v>
      </c>
      <c r="U25" t="b">
        <v>0</v>
      </c>
    </row>
    <row r="26" spans="1:21" x14ac:dyDescent="0.3">
      <c r="A26">
        <v>2119</v>
      </c>
      <c r="B26" t="s">
        <v>3927</v>
      </c>
      <c r="C26">
        <v>7770106</v>
      </c>
      <c r="D26" t="s">
        <v>35707</v>
      </c>
      <c r="E26" s="8">
        <v>39</v>
      </c>
      <c r="F26" t="s">
        <v>35727</v>
      </c>
      <c r="G26" s="1">
        <v>44838</v>
      </c>
      <c r="H26" s="1" t="s">
        <v>35716</v>
      </c>
      <c r="I26" t="s">
        <v>19</v>
      </c>
      <c r="J26" t="s">
        <v>41</v>
      </c>
      <c r="K26" t="s">
        <v>1573</v>
      </c>
      <c r="L26" t="s">
        <v>31</v>
      </c>
      <c r="M26" t="s">
        <v>37</v>
      </c>
      <c r="N26" t="s">
        <v>35706</v>
      </c>
      <c r="O26" t="s">
        <v>24</v>
      </c>
      <c r="P26">
        <v>788</v>
      </c>
      <c r="Q26" t="s">
        <v>56</v>
      </c>
      <c r="R26" t="s">
        <v>57</v>
      </c>
      <c r="S26">
        <v>560098</v>
      </c>
      <c r="T26" t="s">
        <v>27</v>
      </c>
      <c r="U26" t="b">
        <v>0</v>
      </c>
    </row>
    <row r="27" spans="1:21" x14ac:dyDescent="0.3">
      <c r="A27">
        <v>2123</v>
      </c>
      <c r="B27" t="s">
        <v>3933</v>
      </c>
      <c r="C27">
        <v>3716905</v>
      </c>
      <c r="D27" t="s">
        <v>35705</v>
      </c>
      <c r="E27" s="8">
        <v>23</v>
      </c>
      <c r="F27" t="s">
        <v>35727</v>
      </c>
      <c r="G27" s="1">
        <v>44838</v>
      </c>
      <c r="H27" s="1" t="s">
        <v>35716</v>
      </c>
      <c r="I27" t="s">
        <v>19</v>
      </c>
      <c r="J27" t="s">
        <v>41</v>
      </c>
      <c r="K27" t="s">
        <v>2586</v>
      </c>
      <c r="L27" t="s">
        <v>31</v>
      </c>
      <c r="M27" t="s">
        <v>32</v>
      </c>
      <c r="N27" t="s">
        <v>35706</v>
      </c>
      <c r="O27" t="s">
        <v>24</v>
      </c>
      <c r="P27">
        <v>735</v>
      </c>
      <c r="Q27" t="s">
        <v>56</v>
      </c>
      <c r="R27" t="s">
        <v>57</v>
      </c>
      <c r="S27">
        <v>560034</v>
      </c>
      <c r="T27" t="s">
        <v>27</v>
      </c>
      <c r="U27" t="b">
        <v>0</v>
      </c>
    </row>
    <row r="28" spans="1:21" x14ac:dyDescent="0.3">
      <c r="A28">
        <v>2330</v>
      </c>
      <c r="B28" t="s">
        <v>4222</v>
      </c>
      <c r="C28">
        <v>2150202</v>
      </c>
      <c r="D28" t="s">
        <v>35707</v>
      </c>
      <c r="E28" s="8">
        <v>49</v>
      </c>
      <c r="F28" t="s">
        <v>35727</v>
      </c>
      <c r="G28" s="1">
        <v>44838</v>
      </c>
      <c r="H28" s="1" t="s">
        <v>35716</v>
      </c>
      <c r="I28" t="s">
        <v>19</v>
      </c>
      <c r="J28" t="s">
        <v>41</v>
      </c>
      <c r="K28" t="s">
        <v>4223</v>
      </c>
      <c r="L28" t="s">
        <v>31</v>
      </c>
      <c r="M28" t="s">
        <v>32</v>
      </c>
      <c r="N28" t="s">
        <v>35706</v>
      </c>
      <c r="O28" t="s">
        <v>24</v>
      </c>
      <c r="P28">
        <v>450</v>
      </c>
      <c r="Q28" t="s">
        <v>56</v>
      </c>
      <c r="R28" t="s">
        <v>57</v>
      </c>
      <c r="S28">
        <v>560047</v>
      </c>
      <c r="T28" t="s">
        <v>27</v>
      </c>
      <c r="U28" t="b">
        <v>0</v>
      </c>
    </row>
    <row r="29" spans="1:21" x14ac:dyDescent="0.3">
      <c r="A29">
        <v>2332</v>
      </c>
      <c r="B29" t="s">
        <v>4225</v>
      </c>
      <c r="C29">
        <v>4910100</v>
      </c>
      <c r="D29" t="s">
        <v>35707</v>
      </c>
      <c r="E29" s="8">
        <v>47</v>
      </c>
      <c r="F29" t="s">
        <v>35727</v>
      </c>
      <c r="G29" s="1">
        <v>44838</v>
      </c>
      <c r="H29" s="1" t="s">
        <v>35716</v>
      </c>
      <c r="I29" t="s">
        <v>19</v>
      </c>
      <c r="J29" t="s">
        <v>41</v>
      </c>
      <c r="K29" t="s">
        <v>4226</v>
      </c>
      <c r="L29" t="s">
        <v>31</v>
      </c>
      <c r="M29" t="s">
        <v>63</v>
      </c>
      <c r="N29" t="s">
        <v>35706</v>
      </c>
      <c r="O29" t="s">
        <v>24</v>
      </c>
      <c r="P29">
        <v>799</v>
      </c>
      <c r="Q29" t="s">
        <v>56</v>
      </c>
      <c r="R29" t="s">
        <v>57</v>
      </c>
      <c r="S29">
        <v>560079</v>
      </c>
      <c r="T29" t="s">
        <v>27</v>
      </c>
      <c r="U29" t="b">
        <v>0</v>
      </c>
    </row>
    <row r="30" spans="1:21" x14ac:dyDescent="0.3">
      <c r="A30">
        <v>2506</v>
      </c>
      <c r="B30" t="s">
        <v>4473</v>
      </c>
      <c r="C30">
        <v>7505308</v>
      </c>
      <c r="D30" t="s">
        <v>35707</v>
      </c>
      <c r="E30" s="8">
        <v>29</v>
      </c>
      <c r="F30" t="s">
        <v>35727</v>
      </c>
      <c r="G30" s="1">
        <v>44838</v>
      </c>
      <c r="H30" s="1" t="s">
        <v>35716</v>
      </c>
      <c r="I30" t="s">
        <v>19</v>
      </c>
      <c r="J30" t="s">
        <v>41</v>
      </c>
      <c r="K30" t="s">
        <v>4474</v>
      </c>
      <c r="L30" t="s">
        <v>31</v>
      </c>
      <c r="M30" t="s">
        <v>106</v>
      </c>
      <c r="N30" t="s">
        <v>35706</v>
      </c>
      <c r="O30" t="s">
        <v>24</v>
      </c>
      <c r="P30">
        <v>967</v>
      </c>
      <c r="Q30" t="s">
        <v>56</v>
      </c>
      <c r="R30" t="s">
        <v>57</v>
      </c>
      <c r="S30">
        <v>560078</v>
      </c>
      <c r="T30" t="s">
        <v>27</v>
      </c>
      <c r="U30" t="b">
        <v>0</v>
      </c>
    </row>
    <row r="31" spans="1:21" x14ac:dyDescent="0.3">
      <c r="A31">
        <v>2664</v>
      </c>
      <c r="B31" t="s">
        <v>4707</v>
      </c>
      <c r="C31">
        <v>7453759</v>
      </c>
      <c r="D31" t="s">
        <v>35707</v>
      </c>
      <c r="E31" s="8">
        <v>41</v>
      </c>
      <c r="F31" t="s">
        <v>35727</v>
      </c>
      <c r="G31" s="1">
        <v>44838</v>
      </c>
      <c r="H31" s="1" t="s">
        <v>35716</v>
      </c>
      <c r="I31" t="s">
        <v>19</v>
      </c>
      <c r="J31" t="s">
        <v>41</v>
      </c>
      <c r="K31" t="s">
        <v>1930</v>
      </c>
      <c r="L31" t="s">
        <v>31</v>
      </c>
      <c r="M31" t="s">
        <v>23</v>
      </c>
      <c r="N31" t="s">
        <v>35706</v>
      </c>
      <c r="O31" t="s">
        <v>24</v>
      </c>
      <c r="P31">
        <v>729</v>
      </c>
      <c r="Q31" t="s">
        <v>56</v>
      </c>
      <c r="R31" t="s">
        <v>57</v>
      </c>
      <c r="S31">
        <v>560005</v>
      </c>
      <c r="T31" t="s">
        <v>27</v>
      </c>
      <c r="U31" t="b">
        <v>0</v>
      </c>
    </row>
    <row r="32" spans="1:21" x14ac:dyDescent="0.3">
      <c r="A32">
        <v>2722</v>
      </c>
      <c r="B32" t="s">
        <v>4788</v>
      </c>
      <c r="C32">
        <v>1855676</v>
      </c>
      <c r="D32" t="s">
        <v>35707</v>
      </c>
      <c r="E32" s="8">
        <v>34</v>
      </c>
      <c r="F32" t="s">
        <v>35727</v>
      </c>
      <c r="G32" s="1">
        <v>44838</v>
      </c>
      <c r="H32" s="1" t="s">
        <v>35716</v>
      </c>
      <c r="I32" t="s">
        <v>19</v>
      </c>
      <c r="J32" t="s">
        <v>41</v>
      </c>
      <c r="K32" t="s">
        <v>3160</v>
      </c>
      <c r="L32" t="s">
        <v>31</v>
      </c>
      <c r="M32" t="s">
        <v>37</v>
      </c>
      <c r="N32" t="s">
        <v>35706</v>
      </c>
      <c r="O32" t="s">
        <v>24</v>
      </c>
      <c r="P32">
        <v>799</v>
      </c>
      <c r="Q32" t="s">
        <v>56</v>
      </c>
      <c r="R32" t="s">
        <v>57</v>
      </c>
      <c r="S32">
        <v>560043</v>
      </c>
      <c r="T32" t="s">
        <v>27</v>
      </c>
      <c r="U32" t="b">
        <v>0</v>
      </c>
    </row>
    <row r="33" spans="1:21" x14ac:dyDescent="0.3">
      <c r="A33">
        <v>2865</v>
      </c>
      <c r="B33" t="s">
        <v>4990</v>
      </c>
      <c r="C33">
        <v>1275566</v>
      </c>
      <c r="D33" t="s">
        <v>35705</v>
      </c>
      <c r="E33" s="8">
        <v>43</v>
      </c>
      <c r="F33" t="s">
        <v>35727</v>
      </c>
      <c r="G33" s="1">
        <v>44808</v>
      </c>
      <c r="H33" s="1" t="s">
        <v>35717</v>
      </c>
      <c r="I33" t="s">
        <v>19</v>
      </c>
      <c r="J33" t="s">
        <v>41</v>
      </c>
      <c r="K33" t="s">
        <v>559</v>
      </c>
      <c r="L33" t="s">
        <v>31</v>
      </c>
      <c r="M33" t="s">
        <v>37</v>
      </c>
      <c r="N33" t="s">
        <v>35706</v>
      </c>
      <c r="O33" t="s">
        <v>24</v>
      </c>
      <c r="P33">
        <v>603</v>
      </c>
      <c r="Q33" t="s">
        <v>56</v>
      </c>
      <c r="R33" t="s">
        <v>57</v>
      </c>
      <c r="S33">
        <v>560037</v>
      </c>
      <c r="T33" t="s">
        <v>27</v>
      </c>
      <c r="U33" t="b">
        <v>0</v>
      </c>
    </row>
    <row r="34" spans="1:21" x14ac:dyDescent="0.3">
      <c r="A34">
        <v>2866</v>
      </c>
      <c r="B34" t="s">
        <v>4991</v>
      </c>
      <c r="C34">
        <v>370848</v>
      </c>
      <c r="D34" t="s">
        <v>35707</v>
      </c>
      <c r="E34" s="8">
        <v>30</v>
      </c>
      <c r="F34" t="s">
        <v>35727</v>
      </c>
      <c r="G34" s="1">
        <v>44808</v>
      </c>
      <c r="H34" s="1" t="s">
        <v>35717</v>
      </c>
      <c r="I34" t="s">
        <v>19</v>
      </c>
      <c r="J34" t="s">
        <v>41</v>
      </c>
      <c r="K34" t="s">
        <v>613</v>
      </c>
      <c r="L34" t="s">
        <v>31</v>
      </c>
      <c r="M34" t="s">
        <v>95</v>
      </c>
      <c r="N34" t="s">
        <v>35706</v>
      </c>
      <c r="O34" t="s">
        <v>24</v>
      </c>
      <c r="P34">
        <v>589</v>
      </c>
      <c r="Q34" t="s">
        <v>56</v>
      </c>
      <c r="R34" t="s">
        <v>57</v>
      </c>
      <c r="S34">
        <v>560037</v>
      </c>
      <c r="T34" t="s">
        <v>27</v>
      </c>
      <c r="U34" t="b">
        <v>0</v>
      </c>
    </row>
    <row r="35" spans="1:21" x14ac:dyDescent="0.3">
      <c r="A35">
        <v>2876</v>
      </c>
      <c r="B35" t="s">
        <v>5005</v>
      </c>
      <c r="C35">
        <v>9292858</v>
      </c>
      <c r="D35" t="s">
        <v>35707</v>
      </c>
      <c r="E35" s="8">
        <v>47</v>
      </c>
      <c r="F35" t="s">
        <v>35727</v>
      </c>
      <c r="G35" s="1">
        <v>44808</v>
      </c>
      <c r="H35" s="1" t="s">
        <v>35717</v>
      </c>
      <c r="I35" t="s">
        <v>19</v>
      </c>
      <c r="J35" t="s">
        <v>41</v>
      </c>
      <c r="K35" t="s">
        <v>2041</v>
      </c>
      <c r="L35" t="s">
        <v>31</v>
      </c>
      <c r="M35" t="s">
        <v>43</v>
      </c>
      <c r="N35" t="s">
        <v>35706</v>
      </c>
      <c r="O35" t="s">
        <v>24</v>
      </c>
      <c r="P35">
        <v>607</v>
      </c>
      <c r="Q35" t="s">
        <v>56</v>
      </c>
      <c r="R35" t="s">
        <v>57</v>
      </c>
      <c r="S35">
        <v>560034</v>
      </c>
      <c r="T35" t="s">
        <v>27</v>
      </c>
      <c r="U35" t="b">
        <v>0</v>
      </c>
    </row>
    <row r="36" spans="1:21" x14ac:dyDescent="0.3">
      <c r="A36">
        <v>2925</v>
      </c>
      <c r="B36" t="s">
        <v>5075</v>
      </c>
      <c r="C36">
        <v>6564752</v>
      </c>
      <c r="D36" t="s">
        <v>35705</v>
      </c>
      <c r="E36" s="8">
        <v>22</v>
      </c>
      <c r="F36" t="s">
        <v>35727</v>
      </c>
      <c r="G36" s="1">
        <v>44808</v>
      </c>
      <c r="H36" s="1" t="s">
        <v>35717</v>
      </c>
      <c r="I36" t="s">
        <v>19</v>
      </c>
      <c r="J36" t="s">
        <v>41</v>
      </c>
      <c r="K36" t="s">
        <v>5076</v>
      </c>
      <c r="L36" t="s">
        <v>31</v>
      </c>
      <c r="M36" t="s">
        <v>106</v>
      </c>
      <c r="N36" t="s">
        <v>35706</v>
      </c>
      <c r="O36" t="s">
        <v>24</v>
      </c>
      <c r="P36">
        <v>1447</v>
      </c>
      <c r="Q36" t="s">
        <v>56</v>
      </c>
      <c r="R36" t="s">
        <v>57</v>
      </c>
      <c r="S36">
        <v>560078</v>
      </c>
      <c r="T36" t="s">
        <v>27</v>
      </c>
      <c r="U36" t="b">
        <v>0</v>
      </c>
    </row>
    <row r="37" spans="1:21" x14ac:dyDescent="0.3">
      <c r="A37">
        <v>3042</v>
      </c>
      <c r="B37" t="s">
        <v>5235</v>
      </c>
      <c r="C37">
        <v>4903750</v>
      </c>
      <c r="D37" t="s">
        <v>35705</v>
      </c>
      <c r="E37" s="8">
        <v>21</v>
      </c>
      <c r="F37" t="s">
        <v>35727</v>
      </c>
      <c r="G37" s="1">
        <v>44808</v>
      </c>
      <c r="H37" s="1" t="s">
        <v>35717</v>
      </c>
      <c r="I37" t="s">
        <v>19</v>
      </c>
      <c r="J37" t="s">
        <v>41</v>
      </c>
      <c r="K37" t="s">
        <v>4244</v>
      </c>
      <c r="L37" t="s">
        <v>31</v>
      </c>
      <c r="M37" t="s">
        <v>37</v>
      </c>
      <c r="N37" t="s">
        <v>35706</v>
      </c>
      <c r="O37" t="s">
        <v>24</v>
      </c>
      <c r="P37">
        <v>1173</v>
      </c>
      <c r="Q37" t="s">
        <v>56</v>
      </c>
      <c r="R37" t="s">
        <v>57</v>
      </c>
      <c r="S37">
        <v>562123</v>
      </c>
      <c r="T37" t="s">
        <v>27</v>
      </c>
      <c r="U37" t="b">
        <v>0</v>
      </c>
    </row>
    <row r="38" spans="1:21" x14ac:dyDescent="0.3">
      <c r="A38">
        <v>3146</v>
      </c>
      <c r="B38" t="s">
        <v>5374</v>
      </c>
      <c r="C38">
        <v>8796350</v>
      </c>
      <c r="D38" t="s">
        <v>35707</v>
      </c>
      <c r="E38" s="8">
        <v>46</v>
      </c>
      <c r="F38" t="s">
        <v>35727</v>
      </c>
      <c r="G38" s="1">
        <v>44808</v>
      </c>
      <c r="H38" s="1" t="s">
        <v>35717</v>
      </c>
      <c r="I38" t="s">
        <v>19</v>
      </c>
      <c r="J38" t="s">
        <v>41</v>
      </c>
      <c r="K38" t="s">
        <v>286</v>
      </c>
      <c r="L38" t="s">
        <v>31</v>
      </c>
      <c r="M38" t="s">
        <v>32</v>
      </c>
      <c r="N38" t="s">
        <v>35706</v>
      </c>
      <c r="O38" t="s">
        <v>24</v>
      </c>
      <c r="P38">
        <v>563</v>
      </c>
      <c r="Q38" t="s">
        <v>56</v>
      </c>
      <c r="R38" t="s">
        <v>57</v>
      </c>
      <c r="S38">
        <v>560016</v>
      </c>
      <c r="T38" t="s">
        <v>27</v>
      </c>
      <c r="U38" t="b">
        <v>0</v>
      </c>
    </row>
    <row r="39" spans="1:21" x14ac:dyDescent="0.3">
      <c r="A39">
        <v>3200</v>
      </c>
      <c r="B39" t="s">
        <v>5450</v>
      </c>
      <c r="C39">
        <v>2380613</v>
      </c>
      <c r="D39" t="s">
        <v>35705</v>
      </c>
      <c r="E39" s="8">
        <v>37</v>
      </c>
      <c r="F39" t="s">
        <v>35727</v>
      </c>
      <c r="G39" s="1">
        <v>44808</v>
      </c>
      <c r="H39" s="1" t="s">
        <v>35717</v>
      </c>
      <c r="I39" t="s">
        <v>19</v>
      </c>
      <c r="J39" t="s">
        <v>41</v>
      </c>
      <c r="K39" t="s">
        <v>5451</v>
      </c>
      <c r="L39" t="s">
        <v>31</v>
      </c>
      <c r="M39" t="s">
        <v>106</v>
      </c>
      <c r="N39" t="s">
        <v>35706</v>
      </c>
      <c r="O39" t="s">
        <v>24</v>
      </c>
      <c r="P39">
        <v>968</v>
      </c>
      <c r="Q39" t="s">
        <v>56</v>
      </c>
      <c r="R39" t="s">
        <v>57</v>
      </c>
      <c r="S39">
        <v>560058</v>
      </c>
      <c r="T39" t="s">
        <v>27</v>
      </c>
      <c r="U39" t="b">
        <v>0</v>
      </c>
    </row>
    <row r="40" spans="1:21" x14ac:dyDescent="0.3">
      <c r="A40">
        <v>3317</v>
      </c>
      <c r="B40" t="s">
        <v>5605</v>
      </c>
      <c r="C40">
        <v>9478492</v>
      </c>
      <c r="D40" t="s">
        <v>35707</v>
      </c>
      <c r="E40" s="8">
        <v>48</v>
      </c>
      <c r="F40" t="s">
        <v>35727</v>
      </c>
      <c r="G40" s="1">
        <v>44808</v>
      </c>
      <c r="H40" s="1" t="s">
        <v>35717</v>
      </c>
      <c r="I40" t="s">
        <v>19</v>
      </c>
      <c r="J40" t="s">
        <v>41</v>
      </c>
      <c r="K40" t="s">
        <v>2501</v>
      </c>
      <c r="L40" t="s">
        <v>31</v>
      </c>
      <c r="M40" t="s">
        <v>37</v>
      </c>
      <c r="N40" t="s">
        <v>35706</v>
      </c>
      <c r="O40" t="s">
        <v>24</v>
      </c>
      <c r="P40">
        <v>1065</v>
      </c>
      <c r="Q40" t="s">
        <v>56</v>
      </c>
      <c r="R40" t="s">
        <v>57</v>
      </c>
      <c r="S40">
        <v>560003</v>
      </c>
      <c r="T40" t="s">
        <v>27</v>
      </c>
      <c r="U40" t="b">
        <v>0</v>
      </c>
    </row>
    <row r="41" spans="1:21" x14ac:dyDescent="0.3">
      <c r="A41">
        <v>3349</v>
      </c>
      <c r="B41" t="s">
        <v>5652</v>
      </c>
      <c r="C41">
        <v>4503533</v>
      </c>
      <c r="D41" t="s">
        <v>35707</v>
      </c>
      <c r="E41" s="8">
        <v>25</v>
      </c>
      <c r="F41" t="s">
        <v>35727</v>
      </c>
      <c r="G41" s="1">
        <v>44808</v>
      </c>
      <c r="H41" s="1" t="s">
        <v>35717</v>
      </c>
      <c r="I41" t="s">
        <v>19</v>
      </c>
      <c r="J41" t="s">
        <v>41</v>
      </c>
      <c r="K41" t="s">
        <v>1399</v>
      </c>
      <c r="L41" t="s">
        <v>31</v>
      </c>
      <c r="M41" t="s">
        <v>63</v>
      </c>
      <c r="N41" t="s">
        <v>35706</v>
      </c>
      <c r="O41" t="s">
        <v>24</v>
      </c>
      <c r="P41">
        <v>824</v>
      </c>
      <c r="Q41" t="s">
        <v>56</v>
      </c>
      <c r="R41" t="s">
        <v>57</v>
      </c>
      <c r="S41">
        <v>560099</v>
      </c>
      <c r="T41" t="s">
        <v>27</v>
      </c>
      <c r="U41" t="b">
        <v>0</v>
      </c>
    </row>
    <row r="42" spans="1:21" x14ac:dyDescent="0.3">
      <c r="A42">
        <v>3516</v>
      </c>
      <c r="B42" t="s">
        <v>5902</v>
      </c>
      <c r="C42">
        <v>2948153</v>
      </c>
      <c r="D42" t="s">
        <v>35707</v>
      </c>
      <c r="E42" s="8">
        <v>46</v>
      </c>
      <c r="F42" t="s">
        <v>35727</v>
      </c>
      <c r="G42" s="1">
        <v>44808</v>
      </c>
      <c r="H42" s="1" t="s">
        <v>35717</v>
      </c>
      <c r="I42" t="s">
        <v>19</v>
      </c>
      <c r="J42" t="s">
        <v>41</v>
      </c>
      <c r="K42" t="s">
        <v>3760</v>
      </c>
      <c r="L42" t="s">
        <v>31</v>
      </c>
      <c r="M42" t="s">
        <v>63</v>
      </c>
      <c r="N42" t="s">
        <v>35706</v>
      </c>
      <c r="O42" t="s">
        <v>24</v>
      </c>
      <c r="P42">
        <v>542</v>
      </c>
      <c r="Q42" t="s">
        <v>56</v>
      </c>
      <c r="R42" t="s">
        <v>57</v>
      </c>
      <c r="S42">
        <v>560100</v>
      </c>
      <c r="T42" t="s">
        <v>27</v>
      </c>
      <c r="U42" t="b">
        <v>0</v>
      </c>
    </row>
    <row r="43" spans="1:21" x14ac:dyDescent="0.3">
      <c r="A43">
        <v>3600</v>
      </c>
      <c r="B43" t="s">
        <v>6009</v>
      </c>
      <c r="C43">
        <v>6917552</v>
      </c>
      <c r="D43" t="s">
        <v>35707</v>
      </c>
      <c r="E43" s="8">
        <v>62</v>
      </c>
      <c r="F43" t="s">
        <v>35729</v>
      </c>
      <c r="G43" s="1">
        <v>44808</v>
      </c>
      <c r="H43" s="1" t="s">
        <v>35717</v>
      </c>
      <c r="I43" t="s">
        <v>19</v>
      </c>
      <c r="J43" t="s">
        <v>41</v>
      </c>
      <c r="K43" t="s">
        <v>5426</v>
      </c>
      <c r="L43" t="s">
        <v>31</v>
      </c>
      <c r="M43" t="s">
        <v>23</v>
      </c>
      <c r="N43" t="s">
        <v>35706</v>
      </c>
      <c r="O43" t="s">
        <v>24</v>
      </c>
      <c r="P43">
        <v>647</v>
      </c>
      <c r="Q43" t="s">
        <v>56</v>
      </c>
      <c r="R43" t="s">
        <v>57</v>
      </c>
      <c r="S43">
        <v>560064</v>
      </c>
      <c r="T43" t="s">
        <v>27</v>
      </c>
      <c r="U43" t="b">
        <v>0</v>
      </c>
    </row>
    <row r="44" spans="1:21" x14ac:dyDescent="0.3">
      <c r="A44">
        <v>3638</v>
      </c>
      <c r="B44" t="s">
        <v>6058</v>
      </c>
      <c r="C44">
        <v>376090</v>
      </c>
      <c r="D44" t="s">
        <v>35707</v>
      </c>
      <c r="E44" s="8">
        <v>43</v>
      </c>
      <c r="F44" t="s">
        <v>35727</v>
      </c>
      <c r="G44" s="1">
        <v>44808</v>
      </c>
      <c r="H44" s="1" t="s">
        <v>35717</v>
      </c>
      <c r="I44" t="s">
        <v>19</v>
      </c>
      <c r="J44" t="s">
        <v>41</v>
      </c>
      <c r="K44" t="s">
        <v>6060</v>
      </c>
      <c r="L44" t="s">
        <v>31</v>
      </c>
      <c r="M44" t="s">
        <v>95</v>
      </c>
      <c r="N44" t="s">
        <v>35706</v>
      </c>
      <c r="O44" t="s">
        <v>24</v>
      </c>
      <c r="P44">
        <v>1126</v>
      </c>
      <c r="Q44" t="s">
        <v>56</v>
      </c>
      <c r="R44" t="s">
        <v>57</v>
      </c>
      <c r="S44">
        <v>560052</v>
      </c>
      <c r="T44" t="s">
        <v>27</v>
      </c>
      <c r="U44" t="b">
        <v>0</v>
      </c>
    </row>
    <row r="45" spans="1:21" x14ac:dyDescent="0.3">
      <c r="A45">
        <v>3722</v>
      </c>
      <c r="B45" t="s">
        <v>6172</v>
      </c>
      <c r="C45">
        <v>5459232</v>
      </c>
      <c r="D45" t="s">
        <v>35707</v>
      </c>
      <c r="E45" s="8">
        <v>41</v>
      </c>
      <c r="F45" t="s">
        <v>35727</v>
      </c>
      <c r="G45" s="1">
        <v>44777</v>
      </c>
      <c r="H45" s="1" t="s">
        <v>35718</v>
      </c>
      <c r="I45" t="s">
        <v>19</v>
      </c>
      <c r="J45" t="s">
        <v>41</v>
      </c>
      <c r="K45" t="s">
        <v>6173</v>
      </c>
      <c r="L45" t="s">
        <v>31</v>
      </c>
      <c r="M45" t="s">
        <v>32</v>
      </c>
      <c r="N45" t="s">
        <v>35706</v>
      </c>
      <c r="O45" t="s">
        <v>24</v>
      </c>
      <c r="P45">
        <v>967</v>
      </c>
      <c r="Q45" t="s">
        <v>56</v>
      </c>
      <c r="R45" t="s">
        <v>57</v>
      </c>
      <c r="S45">
        <v>560092</v>
      </c>
      <c r="T45" t="s">
        <v>27</v>
      </c>
      <c r="U45" t="b">
        <v>0</v>
      </c>
    </row>
    <row r="46" spans="1:21" x14ac:dyDescent="0.3">
      <c r="A46">
        <v>4024</v>
      </c>
      <c r="B46" t="s">
        <v>6575</v>
      </c>
      <c r="C46">
        <v>1924296</v>
      </c>
      <c r="D46" t="s">
        <v>35707</v>
      </c>
      <c r="E46" s="8">
        <v>20</v>
      </c>
      <c r="F46" t="s">
        <v>35727</v>
      </c>
      <c r="G46" s="1">
        <v>44777</v>
      </c>
      <c r="H46" s="1" t="s">
        <v>35718</v>
      </c>
      <c r="I46" t="s">
        <v>19</v>
      </c>
      <c r="J46" t="s">
        <v>41</v>
      </c>
      <c r="K46" t="s">
        <v>395</v>
      </c>
      <c r="L46" t="s">
        <v>31</v>
      </c>
      <c r="M46" t="s">
        <v>43</v>
      </c>
      <c r="N46" t="s">
        <v>35706</v>
      </c>
      <c r="O46" t="s">
        <v>24</v>
      </c>
      <c r="P46">
        <v>1115</v>
      </c>
      <c r="Q46" t="s">
        <v>56</v>
      </c>
      <c r="R46" t="s">
        <v>57</v>
      </c>
      <c r="S46">
        <v>560029</v>
      </c>
      <c r="T46" t="s">
        <v>27</v>
      </c>
      <c r="U46" t="b">
        <v>0</v>
      </c>
    </row>
    <row r="47" spans="1:21" x14ac:dyDescent="0.3">
      <c r="A47">
        <v>4036</v>
      </c>
      <c r="B47" t="s">
        <v>6593</v>
      </c>
      <c r="C47">
        <v>8464213</v>
      </c>
      <c r="D47" t="s">
        <v>35705</v>
      </c>
      <c r="E47" s="8">
        <v>26</v>
      </c>
      <c r="F47" t="s">
        <v>35727</v>
      </c>
      <c r="G47" s="1">
        <v>44777</v>
      </c>
      <c r="H47" s="1" t="s">
        <v>35718</v>
      </c>
      <c r="I47" t="s">
        <v>19</v>
      </c>
      <c r="J47" t="s">
        <v>41</v>
      </c>
      <c r="K47" t="s">
        <v>2329</v>
      </c>
      <c r="L47" t="s">
        <v>31</v>
      </c>
      <c r="M47" t="s">
        <v>32</v>
      </c>
      <c r="N47" t="s">
        <v>35706</v>
      </c>
      <c r="O47" t="s">
        <v>24</v>
      </c>
      <c r="P47">
        <v>1163</v>
      </c>
      <c r="Q47" t="s">
        <v>56</v>
      </c>
      <c r="R47" t="s">
        <v>57</v>
      </c>
      <c r="S47">
        <v>560100</v>
      </c>
      <c r="T47" t="s">
        <v>27</v>
      </c>
      <c r="U47" t="b">
        <v>0</v>
      </c>
    </row>
    <row r="48" spans="1:21" x14ac:dyDescent="0.3">
      <c r="A48">
        <v>4137</v>
      </c>
      <c r="B48" t="s">
        <v>6725</v>
      </c>
      <c r="C48">
        <v>665016</v>
      </c>
      <c r="D48" t="s">
        <v>35705</v>
      </c>
      <c r="E48" s="8">
        <v>59</v>
      </c>
      <c r="F48" t="s">
        <v>35729</v>
      </c>
      <c r="G48" s="1">
        <v>44777</v>
      </c>
      <c r="H48" s="1" t="s">
        <v>35718</v>
      </c>
      <c r="I48" t="s">
        <v>19</v>
      </c>
      <c r="J48" t="s">
        <v>41</v>
      </c>
      <c r="K48" t="s">
        <v>6726</v>
      </c>
      <c r="L48" t="s">
        <v>31</v>
      </c>
      <c r="M48" t="s">
        <v>106</v>
      </c>
      <c r="N48" t="s">
        <v>35706</v>
      </c>
      <c r="O48" t="s">
        <v>24</v>
      </c>
      <c r="P48">
        <v>825</v>
      </c>
      <c r="Q48" t="s">
        <v>56</v>
      </c>
      <c r="R48" t="s">
        <v>57</v>
      </c>
      <c r="S48">
        <v>560087</v>
      </c>
      <c r="T48" t="s">
        <v>27</v>
      </c>
      <c r="U48" t="b">
        <v>0</v>
      </c>
    </row>
    <row r="49" spans="1:21" x14ac:dyDescent="0.3">
      <c r="A49">
        <v>4178</v>
      </c>
      <c r="B49" t="s">
        <v>6776</v>
      </c>
      <c r="C49">
        <v>9125053</v>
      </c>
      <c r="D49" t="s">
        <v>35705</v>
      </c>
      <c r="E49" s="8">
        <v>71</v>
      </c>
      <c r="F49" t="s">
        <v>35729</v>
      </c>
      <c r="G49" s="1">
        <v>44777</v>
      </c>
      <c r="H49" s="1" t="s">
        <v>35718</v>
      </c>
      <c r="I49" t="s">
        <v>19</v>
      </c>
      <c r="J49" t="s">
        <v>41</v>
      </c>
      <c r="K49" t="s">
        <v>879</v>
      </c>
      <c r="L49" t="s">
        <v>31</v>
      </c>
      <c r="M49" t="s">
        <v>37</v>
      </c>
      <c r="N49" t="s">
        <v>35706</v>
      </c>
      <c r="O49" t="s">
        <v>24</v>
      </c>
      <c r="P49">
        <v>597</v>
      </c>
      <c r="Q49" t="s">
        <v>56</v>
      </c>
      <c r="R49" t="s">
        <v>57</v>
      </c>
      <c r="S49">
        <v>560019</v>
      </c>
      <c r="T49" t="s">
        <v>27</v>
      </c>
      <c r="U49" t="b">
        <v>0</v>
      </c>
    </row>
    <row r="50" spans="1:21" x14ac:dyDescent="0.3">
      <c r="A50">
        <v>4201</v>
      </c>
      <c r="B50" t="s">
        <v>6812</v>
      </c>
      <c r="C50">
        <v>8872574</v>
      </c>
      <c r="D50" t="s">
        <v>35707</v>
      </c>
      <c r="E50" s="8">
        <v>41</v>
      </c>
      <c r="F50" t="s">
        <v>35727</v>
      </c>
      <c r="G50" s="1">
        <v>44777</v>
      </c>
      <c r="H50" s="1" t="s">
        <v>35718</v>
      </c>
      <c r="I50" t="s">
        <v>19</v>
      </c>
      <c r="J50" t="s">
        <v>41</v>
      </c>
      <c r="K50" t="s">
        <v>1271</v>
      </c>
      <c r="L50" t="s">
        <v>31</v>
      </c>
      <c r="M50" t="s">
        <v>63</v>
      </c>
      <c r="N50" t="s">
        <v>35706</v>
      </c>
      <c r="O50" t="s">
        <v>24</v>
      </c>
      <c r="P50">
        <v>1463</v>
      </c>
      <c r="Q50" t="s">
        <v>56</v>
      </c>
      <c r="R50" t="s">
        <v>57</v>
      </c>
      <c r="S50">
        <v>560043</v>
      </c>
      <c r="T50" t="s">
        <v>27</v>
      </c>
      <c r="U50" t="b">
        <v>0</v>
      </c>
    </row>
    <row r="51" spans="1:21" x14ac:dyDescent="0.3">
      <c r="A51">
        <v>4219</v>
      </c>
      <c r="B51" t="s">
        <v>6836</v>
      </c>
      <c r="C51">
        <v>7837822</v>
      </c>
      <c r="D51" t="s">
        <v>35707</v>
      </c>
      <c r="E51" s="8">
        <v>37</v>
      </c>
      <c r="F51" t="s">
        <v>35727</v>
      </c>
      <c r="G51" s="1">
        <v>44777</v>
      </c>
      <c r="H51" s="1" t="s">
        <v>35718</v>
      </c>
      <c r="I51" t="s">
        <v>19</v>
      </c>
      <c r="J51" t="s">
        <v>41</v>
      </c>
      <c r="K51" t="s">
        <v>6837</v>
      </c>
      <c r="L51" t="s">
        <v>31</v>
      </c>
      <c r="M51" t="s">
        <v>37</v>
      </c>
      <c r="N51" t="s">
        <v>35706</v>
      </c>
      <c r="O51" t="s">
        <v>24</v>
      </c>
      <c r="P51">
        <v>684</v>
      </c>
      <c r="Q51" t="s">
        <v>56</v>
      </c>
      <c r="R51" t="s">
        <v>57</v>
      </c>
      <c r="S51">
        <v>560048</v>
      </c>
      <c r="T51" t="s">
        <v>27</v>
      </c>
      <c r="U51" t="b">
        <v>0</v>
      </c>
    </row>
    <row r="52" spans="1:21" x14ac:dyDescent="0.3">
      <c r="A52">
        <v>4483</v>
      </c>
      <c r="B52" t="s">
        <v>7187</v>
      </c>
      <c r="C52">
        <v>3112612</v>
      </c>
      <c r="D52" t="s">
        <v>35705</v>
      </c>
      <c r="E52" s="8">
        <v>32</v>
      </c>
      <c r="F52" t="s">
        <v>35727</v>
      </c>
      <c r="G52" s="1">
        <v>44777</v>
      </c>
      <c r="H52" s="1" t="s">
        <v>35718</v>
      </c>
      <c r="I52" t="s">
        <v>19</v>
      </c>
      <c r="J52" t="s">
        <v>41</v>
      </c>
      <c r="K52" t="s">
        <v>784</v>
      </c>
      <c r="L52" t="s">
        <v>31</v>
      </c>
      <c r="M52" t="s">
        <v>63</v>
      </c>
      <c r="N52" t="s">
        <v>35706</v>
      </c>
      <c r="O52" t="s">
        <v>24</v>
      </c>
      <c r="P52">
        <v>464</v>
      </c>
      <c r="Q52" t="s">
        <v>56</v>
      </c>
      <c r="R52" t="s">
        <v>57</v>
      </c>
      <c r="S52">
        <v>560069</v>
      </c>
      <c r="T52" t="s">
        <v>27</v>
      </c>
      <c r="U52" t="b">
        <v>0</v>
      </c>
    </row>
    <row r="53" spans="1:21" x14ac:dyDescent="0.3">
      <c r="A53">
        <v>4506</v>
      </c>
      <c r="B53" t="s">
        <v>7216</v>
      </c>
      <c r="C53">
        <v>8390835</v>
      </c>
      <c r="D53" t="s">
        <v>35707</v>
      </c>
      <c r="E53" s="8">
        <v>34</v>
      </c>
      <c r="F53" t="s">
        <v>35727</v>
      </c>
      <c r="G53" s="1">
        <v>44777</v>
      </c>
      <c r="H53" s="1" t="s">
        <v>35718</v>
      </c>
      <c r="I53" t="s">
        <v>19</v>
      </c>
      <c r="J53" t="s">
        <v>41</v>
      </c>
      <c r="K53" t="s">
        <v>3348</v>
      </c>
      <c r="L53" t="s">
        <v>31</v>
      </c>
      <c r="M53" t="s">
        <v>43</v>
      </c>
      <c r="N53" t="s">
        <v>35706</v>
      </c>
      <c r="O53" t="s">
        <v>24</v>
      </c>
      <c r="P53">
        <v>824</v>
      </c>
      <c r="Q53" t="s">
        <v>56</v>
      </c>
      <c r="R53" t="s">
        <v>57</v>
      </c>
      <c r="S53">
        <v>560068</v>
      </c>
      <c r="T53" t="s">
        <v>27</v>
      </c>
      <c r="U53" t="b">
        <v>0</v>
      </c>
    </row>
    <row r="54" spans="1:21" x14ac:dyDescent="0.3">
      <c r="A54">
        <v>4601</v>
      </c>
      <c r="B54" t="s">
        <v>7337</v>
      </c>
      <c r="C54">
        <v>3629730</v>
      </c>
      <c r="D54" t="s">
        <v>35707</v>
      </c>
      <c r="E54" s="8">
        <v>76</v>
      </c>
      <c r="F54" t="s">
        <v>35729</v>
      </c>
      <c r="G54" s="1">
        <v>44746</v>
      </c>
      <c r="H54" s="1" t="s">
        <v>35719</v>
      </c>
      <c r="I54" t="s">
        <v>19</v>
      </c>
      <c r="J54" t="s">
        <v>41</v>
      </c>
      <c r="K54" t="s">
        <v>42</v>
      </c>
      <c r="L54" t="s">
        <v>31</v>
      </c>
      <c r="M54" t="s">
        <v>43</v>
      </c>
      <c r="N54" t="s">
        <v>35706</v>
      </c>
      <c r="O54" t="s">
        <v>24</v>
      </c>
      <c r="P54">
        <v>729</v>
      </c>
      <c r="Q54" t="s">
        <v>56</v>
      </c>
      <c r="R54" t="s">
        <v>57</v>
      </c>
      <c r="S54">
        <v>560091</v>
      </c>
      <c r="T54" t="s">
        <v>27</v>
      </c>
      <c r="U54" t="b">
        <v>0</v>
      </c>
    </row>
    <row r="55" spans="1:21" x14ac:dyDescent="0.3">
      <c r="A55">
        <v>4733</v>
      </c>
      <c r="B55" t="s">
        <v>7498</v>
      </c>
      <c r="C55">
        <v>6824015</v>
      </c>
      <c r="D55" t="s">
        <v>35707</v>
      </c>
      <c r="E55" s="8">
        <v>44</v>
      </c>
      <c r="F55" t="s">
        <v>35727</v>
      </c>
      <c r="G55" s="1">
        <v>44746</v>
      </c>
      <c r="H55" s="1" t="s">
        <v>35719</v>
      </c>
      <c r="I55" t="s">
        <v>19</v>
      </c>
      <c r="J55" t="s">
        <v>41</v>
      </c>
      <c r="K55" t="s">
        <v>2863</v>
      </c>
      <c r="L55" t="s">
        <v>31</v>
      </c>
      <c r="M55" t="s">
        <v>32</v>
      </c>
      <c r="N55" t="s">
        <v>35706</v>
      </c>
      <c r="O55" t="s">
        <v>24</v>
      </c>
      <c r="P55">
        <v>888</v>
      </c>
      <c r="Q55" t="s">
        <v>56</v>
      </c>
      <c r="R55" t="s">
        <v>57</v>
      </c>
      <c r="S55">
        <v>560060</v>
      </c>
      <c r="T55" t="s">
        <v>27</v>
      </c>
      <c r="U55" t="b">
        <v>0</v>
      </c>
    </row>
    <row r="56" spans="1:21" x14ac:dyDescent="0.3">
      <c r="A56">
        <v>4739</v>
      </c>
      <c r="B56" t="s">
        <v>7504</v>
      </c>
      <c r="C56">
        <v>1325591</v>
      </c>
      <c r="D56" t="s">
        <v>35705</v>
      </c>
      <c r="E56" s="8">
        <v>44</v>
      </c>
      <c r="F56" t="s">
        <v>35727</v>
      </c>
      <c r="G56" s="1">
        <v>44746</v>
      </c>
      <c r="H56" s="1" t="s">
        <v>35719</v>
      </c>
      <c r="I56" t="s">
        <v>19</v>
      </c>
      <c r="J56" t="s">
        <v>41</v>
      </c>
      <c r="K56" t="s">
        <v>1132</v>
      </c>
      <c r="L56" t="s">
        <v>31</v>
      </c>
      <c r="M56" t="s">
        <v>32</v>
      </c>
      <c r="N56" t="s">
        <v>35706</v>
      </c>
      <c r="O56" t="s">
        <v>24</v>
      </c>
      <c r="P56">
        <v>569</v>
      </c>
      <c r="Q56" t="s">
        <v>56</v>
      </c>
      <c r="R56" t="s">
        <v>57</v>
      </c>
      <c r="S56">
        <v>560035</v>
      </c>
      <c r="T56" t="s">
        <v>27</v>
      </c>
      <c r="U56" t="b">
        <v>0</v>
      </c>
    </row>
    <row r="57" spans="1:21" x14ac:dyDescent="0.3">
      <c r="A57">
        <v>4763</v>
      </c>
      <c r="B57" t="s">
        <v>7534</v>
      </c>
      <c r="C57">
        <v>6617498</v>
      </c>
      <c r="D57" t="s">
        <v>35707</v>
      </c>
      <c r="E57" s="8">
        <v>39</v>
      </c>
      <c r="F57" t="s">
        <v>35727</v>
      </c>
      <c r="G57" s="1">
        <v>44746</v>
      </c>
      <c r="H57" s="1" t="s">
        <v>35719</v>
      </c>
      <c r="I57" t="s">
        <v>19</v>
      </c>
      <c r="J57" t="s">
        <v>41</v>
      </c>
      <c r="K57" t="s">
        <v>1998</v>
      </c>
      <c r="L57" t="s">
        <v>31</v>
      </c>
      <c r="M57" t="s">
        <v>95</v>
      </c>
      <c r="N57" t="s">
        <v>35706</v>
      </c>
      <c r="O57" t="s">
        <v>24</v>
      </c>
      <c r="P57">
        <v>646</v>
      </c>
      <c r="Q57" t="s">
        <v>56</v>
      </c>
      <c r="R57" t="s">
        <v>57</v>
      </c>
      <c r="S57">
        <v>560037</v>
      </c>
      <c r="T57" t="s">
        <v>27</v>
      </c>
      <c r="U57" t="b">
        <v>0</v>
      </c>
    </row>
    <row r="58" spans="1:21" x14ac:dyDescent="0.3">
      <c r="A58">
        <v>4840</v>
      </c>
      <c r="B58" t="s">
        <v>7631</v>
      </c>
      <c r="C58">
        <v>5535668</v>
      </c>
      <c r="D58" t="s">
        <v>35707</v>
      </c>
      <c r="E58" s="8">
        <v>29</v>
      </c>
      <c r="F58" t="s">
        <v>35727</v>
      </c>
      <c r="G58" s="1">
        <v>44746</v>
      </c>
      <c r="H58" s="1" t="s">
        <v>35719</v>
      </c>
      <c r="I58" t="s">
        <v>19</v>
      </c>
      <c r="J58" t="s">
        <v>41</v>
      </c>
      <c r="K58" t="s">
        <v>7632</v>
      </c>
      <c r="L58" t="s">
        <v>31</v>
      </c>
      <c r="M58" t="s">
        <v>63</v>
      </c>
      <c r="N58" t="s">
        <v>35706</v>
      </c>
      <c r="O58" t="s">
        <v>24</v>
      </c>
      <c r="P58">
        <v>567</v>
      </c>
      <c r="Q58" t="s">
        <v>56</v>
      </c>
      <c r="R58" t="s">
        <v>57</v>
      </c>
      <c r="S58">
        <v>560040</v>
      </c>
      <c r="T58" t="s">
        <v>27</v>
      </c>
      <c r="U58" t="b">
        <v>0</v>
      </c>
    </row>
    <row r="59" spans="1:21" x14ac:dyDescent="0.3">
      <c r="A59">
        <v>5232</v>
      </c>
      <c r="B59" t="s">
        <v>8135</v>
      </c>
      <c r="C59">
        <v>3634811</v>
      </c>
      <c r="D59" t="s">
        <v>35707</v>
      </c>
      <c r="E59" s="8">
        <v>43</v>
      </c>
      <c r="F59" t="s">
        <v>35727</v>
      </c>
      <c r="G59" s="1">
        <v>44746</v>
      </c>
      <c r="H59" s="1" t="s">
        <v>35719</v>
      </c>
      <c r="I59" t="s">
        <v>19</v>
      </c>
      <c r="J59" t="s">
        <v>41</v>
      </c>
      <c r="K59" t="s">
        <v>1573</v>
      </c>
      <c r="L59" t="s">
        <v>31</v>
      </c>
      <c r="M59" t="s">
        <v>37</v>
      </c>
      <c r="N59" t="s">
        <v>35706</v>
      </c>
      <c r="O59" t="s">
        <v>24</v>
      </c>
      <c r="P59">
        <v>698</v>
      </c>
      <c r="Q59" t="s">
        <v>56</v>
      </c>
      <c r="R59" t="s">
        <v>57</v>
      </c>
      <c r="S59">
        <v>560103</v>
      </c>
      <c r="T59" t="s">
        <v>27</v>
      </c>
      <c r="U59" t="b">
        <v>0</v>
      </c>
    </row>
    <row r="60" spans="1:21" x14ac:dyDescent="0.3">
      <c r="A60">
        <v>5546</v>
      </c>
      <c r="B60" t="s">
        <v>8522</v>
      </c>
      <c r="C60">
        <v>331187</v>
      </c>
      <c r="D60" t="s">
        <v>35707</v>
      </c>
      <c r="E60" s="8">
        <v>46</v>
      </c>
      <c r="F60" t="s">
        <v>35727</v>
      </c>
      <c r="G60" s="1">
        <v>44716</v>
      </c>
      <c r="H60" s="1" t="s">
        <v>35720</v>
      </c>
      <c r="I60" t="s">
        <v>19</v>
      </c>
      <c r="J60" t="s">
        <v>41</v>
      </c>
      <c r="K60" t="s">
        <v>1567</v>
      </c>
      <c r="L60" t="s">
        <v>31</v>
      </c>
      <c r="M60" t="s">
        <v>43</v>
      </c>
      <c r="N60" t="s">
        <v>35706</v>
      </c>
      <c r="O60" t="s">
        <v>24</v>
      </c>
      <c r="P60">
        <v>799</v>
      </c>
      <c r="Q60" t="s">
        <v>56</v>
      </c>
      <c r="R60" t="s">
        <v>57</v>
      </c>
      <c r="S60">
        <v>560045</v>
      </c>
      <c r="T60" t="s">
        <v>27</v>
      </c>
      <c r="U60" t="b">
        <v>0</v>
      </c>
    </row>
    <row r="61" spans="1:21" x14ac:dyDescent="0.3">
      <c r="A61">
        <v>5569</v>
      </c>
      <c r="B61" t="s">
        <v>8551</v>
      </c>
      <c r="C61">
        <v>6603266</v>
      </c>
      <c r="D61" t="s">
        <v>35705</v>
      </c>
      <c r="E61" s="8">
        <v>42</v>
      </c>
      <c r="F61" t="s">
        <v>35727</v>
      </c>
      <c r="G61" s="1">
        <v>44716</v>
      </c>
      <c r="H61" s="1" t="s">
        <v>35720</v>
      </c>
      <c r="I61" t="s">
        <v>19</v>
      </c>
      <c r="J61" t="s">
        <v>41</v>
      </c>
      <c r="K61" t="s">
        <v>8552</v>
      </c>
      <c r="L61" t="s">
        <v>31</v>
      </c>
      <c r="M61" t="s">
        <v>37</v>
      </c>
      <c r="N61" t="s">
        <v>35706</v>
      </c>
      <c r="O61" t="s">
        <v>24</v>
      </c>
      <c r="P61">
        <v>665</v>
      </c>
      <c r="Q61" t="s">
        <v>56</v>
      </c>
      <c r="R61" t="s">
        <v>57</v>
      </c>
      <c r="S61">
        <v>560068</v>
      </c>
      <c r="T61" t="s">
        <v>27</v>
      </c>
      <c r="U61" t="b">
        <v>0</v>
      </c>
    </row>
    <row r="62" spans="1:21" x14ac:dyDescent="0.3">
      <c r="A62">
        <v>5864</v>
      </c>
      <c r="B62" t="s">
        <v>8921</v>
      </c>
      <c r="C62">
        <v>4515268</v>
      </c>
      <c r="D62" t="s">
        <v>35707</v>
      </c>
      <c r="E62" s="8">
        <v>48</v>
      </c>
      <c r="F62" t="s">
        <v>35727</v>
      </c>
      <c r="G62" s="1">
        <v>44716</v>
      </c>
      <c r="H62" s="1" t="s">
        <v>35720</v>
      </c>
      <c r="I62" t="s">
        <v>19</v>
      </c>
      <c r="J62" t="s">
        <v>41</v>
      </c>
      <c r="K62" t="s">
        <v>995</v>
      </c>
      <c r="L62" t="s">
        <v>31</v>
      </c>
      <c r="M62" t="s">
        <v>23</v>
      </c>
      <c r="N62" t="s">
        <v>35706</v>
      </c>
      <c r="O62" t="s">
        <v>24</v>
      </c>
      <c r="P62">
        <v>747</v>
      </c>
      <c r="Q62" t="s">
        <v>56</v>
      </c>
      <c r="R62" t="s">
        <v>57</v>
      </c>
      <c r="S62">
        <v>560064</v>
      </c>
      <c r="T62" t="s">
        <v>27</v>
      </c>
      <c r="U62" t="b">
        <v>0</v>
      </c>
    </row>
    <row r="63" spans="1:21" x14ac:dyDescent="0.3">
      <c r="A63">
        <v>6257</v>
      </c>
      <c r="B63" t="s">
        <v>9428</v>
      </c>
      <c r="C63">
        <v>7437799</v>
      </c>
      <c r="D63" t="s">
        <v>35705</v>
      </c>
      <c r="E63" s="8">
        <v>39</v>
      </c>
      <c r="F63" t="s">
        <v>35727</v>
      </c>
      <c r="G63" s="1">
        <v>44716</v>
      </c>
      <c r="H63" s="1" t="s">
        <v>35720</v>
      </c>
      <c r="I63" t="s">
        <v>19</v>
      </c>
      <c r="J63" t="s">
        <v>41</v>
      </c>
      <c r="K63" t="s">
        <v>2429</v>
      </c>
      <c r="L63" t="s">
        <v>31</v>
      </c>
      <c r="M63" t="s">
        <v>63</v>
      </c>
      <c r="N63" t="s">
        <v>35706</v>
      </c>
      <c r="O63" t="s">
        <v>24</v>
      </c>
      <c r="P63">
        <v>1233</v>
      </c>
      <c r="Q63" t="s">
        <v>56</v>
      </c>
      <c r="R63" t="s">
        <v>57</v>
      </c>
      <c r="S63">
        <v>560043</v>
      </c>
      <c r="T63" t="s">
        <v>27</v>
      </c>
      <c r="U63" t="b">
        <v>0</v>
      </c>
    </row>
    <row r="64" spans="1:21" x14ac:dyDescent="0.3">
      <c r="A64">
        <v>6265</v>
      </c>
      <c r="B64" t="s">
        <v>9438</v>
      </c>
      <c r="C64">
        <v>9821998</v>
      </c>
      <c r="D64" t="s">
        <v>35705</v>
      </c>
      <c r="E64" s="8">
        <v>37</v>
      </c>
      <c r="F64" t="s">
        <v>35727</v>
      </c>
      <c r="G64" s="1">
        <v>44716</v>
      </c>
      <c r="H64" s="1" t="s">
        <v>35720</v>
      </c>
      <c r="I64" t="s">
        <v>19</v>
      </c>
      <c r="J64" t="s">
        <v>41</v>
      </c>
      <c r="K64" t="s">
        <v>6194</v>
      </c>
      <c r="L64" t="s">
        <v>31</v>
      </c>
      <c r="M64" t="s">
        <v>95</v>
      </c>
      <c r="N64" t="s">
        <v>35706</v>
      </c>
      <c r="O64" t="s">
        <v>24</v>
      </c>
      <c r="P64">
        <v>1299</v>
      </c>
      <c r="Q64" t="s">
        <v>56</v>
      </c>
      <c r="R64" t="s">
        <v>57</v>
      </c>
      <c r="S64">
        <v>560087</v>
      </c>
      <c r="T64" t="s">
        <v>27</v>
      </c>
      <c r="U64" t="b">
        <v>0</v>
      </c>
    </row>
    <row r="65" spans="1:21" x14ac:dyDescent="0.3">
      <c r="A65">
        <v>6282</v>
      </c>
      <c r="B65" t="s">
        <v>9462</v>
      </c>
      <c r="C65">
        <v>1458506</v>
      </c>
      <c r="D65" t="s">
        <v>35707</v>
      </c>
      <c r="E65" s="8">
        <v>34</v>
      </c>
      <c r="F65" t="s">
        <v>35727</v>
      </c>
      <c r="G65" s="1">
        <v>44716</v>
      </c>
      <c r="H65" s="1" t="s">
        <v>35720</v>
      </c>
      <c r="I65" t="s">
        <v>19</v>
      </c>
      <c r="J65" t="s">
        <v>41</v>
      </c>
      <c r="K65" t="s">
        <v>2058</v>
      </c>
      <c r="L65" t="s">
        <v>31</v>
      </c>
      <c r="M65" t="s">
        <v>37</v>
      </c>
      <c r="N65" t="s">
        <v>35706</v>
      </c>
      <c r="O65" t="s">
        <v>24</v>
      </c>
      <c r="P65">
        <v>696</v>
      </c>
      <c r="Q65" t="s">
        <v>56</v>
      </c>
      <c r="R65" t="s">
        <v>57</v>
      </c>
      <c r="S65">
        <v>560032</v>
      </c>
      <c r="T65" t="s">
        <v>27</v>
      </c>
      <c r="U65" t="b">
        <v>0</v>
      </c>
    </row>
    <row r="66" spans="1:21" x14ac:dyDescent="0.3">
      <c r="A66">
        <v>6358</v>
      </c>
      <c r="B66" t="s">
        <v>9563</v>
      </c>
      <c r="C66">
        <v>1149973</v>
      </c>
      <c r="D66" t="s">
        <v>35707</v>
      </c>
      <c r="E66" s="8">
        <v>25</v>
      </c>
      <c r="F66" t="s">
        <v>35727</v>
      </c>
      <c r="G66" s="1">
        <v>44685</v>
      </c>
      <c r="H66" s="1" t="s">
        <v>35721</v>
      </c>
      <c r="I66" t="s">
        <v>19</v>
      </c>
      <c r="J66" t="s">
        <v>41</v>
      </c>
      <c r="K66" t="s">
        <v>9565</v>
      </c>
      <c r="L66" t="s">
        <v>31</v>
      </c>
      <c r="M66" t="s">
        <v>95</v>
      </c>
      <c r="N66" t="s">
        <v>35706</v>
      </c>
      <c r="O66" t="s">
        <v>24</v>
      </c>
      <c r="P66">
        <v>582</v>
      </c>
      <c r="Q66" t="s">
        <v>56</v>
      </c>
      <c r="R66" t="s">
        <v>57</v>
      </c>
      <c r="S66">
        <v>560067</v>
      </c>
      <c r="T66" t="s">
        <v>27</v>
      </c>
      <c r="U66" t="b">
        <v>0</v>
      </c>
    </row>
    <row r="67" spans="1:21" x14ac:dyDescent="0.3">
      <c r="A67">
        <v>6383</v>
      </c>
      <c r="B67" t="s">
        <v>9596</v>
      </c>
      <c r="C67">
        <v>9890445</v>
      </c>
      <c r="D67" t="s">
        <v>35707</v>
      </c>
      <c r="E67" s="8">
        <v>21</v>
      </c>
      <c r="F67" t="s">
        <v>35727</v>
      </c>
      <c r="G67" s="1">
        <v>44685</v>
      </c>
      <c r="H67" s="1" t="s">
        <v>35721</v>
      </c>
      <c r="I67" t="s">
        <v>19</v>
      </c>
      <c r="J67" t="s">
        <v>41</v>
      </c>
      <c r="K67" t="s">
        <v>9597</v>
      </c>
      <c r="L67" t="s">
        <v>31</v>
      </c>
      <c r="M67" t="s">
        <v>32</v>
      </c>
      <c r="N67" t="s">
        <v>35706</v>
      </c>
      <c r="O67" t="s">
        <v>24</v>
      </c>
      <c r="P67">
        <v>999</v>
      </c>
      <c r="Q67" t="s">
        <v>56</v>
      </c>
      <c r="R67" t="s">
        <v>57</v>
      </c>
      <c r="S67">
        <v>560038</v>
      </c>
      <c r="T67" t="s">
        <v>27</v>
      </c>
      <c r="U67" t="b">
        <v>0</v>
      </c>
    </row>
    <row r="68" spans="1:21" x14ac:dyDescent="0.3">
      <c r="A68">
        <v>6399</v>
      </c>
      <c r="B68" t="s">
        <v>9617</v>
      </c>
      <c r="C68">
        <v>547225</v>
      </c>
      <c r="D68" t="s">
        <v>35707</v>
      </c>
      <c r="E68" s="8">
        <v>32</v>
      </c>
      <c r="F68" t="s">
        <v>35727</v>
      </c>
      <c r="G68" s="1">
        <v>44685</v>
      </c>
      <c r="H68" s="1" t="s">
        <v>35721</v>
      </c>
      <c r="I68" t="s">
        <v>19</v>
      </c>
      <c r="J68" t="s">
        <v>41</v>
      </c>
      <c r="K68" t="s">
        <v>9618</v>
      </c>
      <c r="L68" t="s">
        <v>31</v>
      </c>
      <c r="M68" t="s">
        <v>32</v>
      </c>
      <c r="N68" t="s">
        <v>35706</v>
      </c>
      <c r="O68" t="s">
        <v>24</v>
      </c>
      <c r="P68">
        <v>883</v>
      </c>
      <c r="Q68" t="s">
        <v>56</v>
      </c>
      <c r="R68" t="s">
        <v>57</v>
      </c>
      <c r="S68">
        <v>560093</v>
      </c>
      <c r="T68" t="s">
        <v>27</v>
      </c>
      <c r="U68" t="b">
        <v>0</v>
      </c>
    </row>
    <row r="69" spans="1:21" x14ac:dyDescent="0.3">
      <c r="A69">
        <v>6488</v>
      </c>
      <c r="B69" t="s">
        <v>9722</v>
      </c>
      <c r="C69">
        <v>7298197</v>
      </c>
      <c r="D69" t="s">
        <v>35707</v>
      </c>
      <c r="E69" s="8">
        <v>66</v>
      </c>
      <c r="F69" t="s">
        <v>35729</v>
      </c>
      <c r="G69" s="1">
        <v>44685</v>
      </c>
      <c r="H69" s="1" t="s">
        <v>35721</v>
      </c>
      <c r="I69" t="s">
        <v>19</v>
      </c>
      <c r="J69" t="s">
        <v>41</v>
      </c>
      <c r="K69" t="s">
        <v>2041</v>
      </c>
      <c r="L69" t="s">
        <v>31</v>
      </c>
      <c r="M69" t="s">
        <v>43</v>
      </c>
      <c r="N69" t="s">
        <v>35706</v>
      </c>
      <c r="O69" t="s">
        <v>24</v>
      </c>
      <c r="P69">
        <v>635</v>
      </c>
      <c r="Q69" t="s">
        <v>56</v>
      </c>
      <c r="R69" t="s">
        <v>57</v>
      </c>
      <c r="S69">
        <v>560016</v>
      </c>
      <c r="T69" t="s">
        <v>27</v>
      </c>
      <c r="U69" t="b">
        <v>0</v>
      </c>
    </row>
    <row r="70" spans="1:21" x14ac:dyDescent="0.3">
      <c r="A70">
        <v>6503</v>
      </c>
      <c r="B70" t="s">
        <v>9740</v>
      </c>
      <c r="C70">
        <v>3382913</v>
      </c>
      <c r="D70" t="s">
        <v>35707</v>
      </c>
      <c r="E70" s="8">
        <v>75</v>
      </c>
      <c r="F70" t="s">
        <v>35729</v>
      </c>
      <c r="G70" s="1">
        <v>44685</v>
      </c>
      <c r="H70" s="1" t="s">
        <v>35721</v>
      </c>
      <c r="I70" t="s">
        <v>19</v>
      </c>
      <c r="J70" t="s">
        <v>41</v>
      </c>
      <c r="K70" t="s">
        <v>3662</v>
      </c>
      <c r="L70" t="s">
        <v>31</v>
      </c>
      <c r="M70" t="s">
        <v>32</v>
      </c>
      <c r="N70" t="s">
        <v>35706</v>
      </c>
      <c r="O70" t="s">
        <v>24</v>
      </c>
      <c r="P70">
        <v>747</v>
      </c>
      <c r="Q70" t="s">
        <v>56</v>
      </c>
      <c r="R70" t="s">
        <v>57</v>
      </c>
      <c r="S70">
        <v>560092</v>
      </c>
      <c r="T70" t="s">
        <v>27</v>
      </c>
      <c r="U70" t="b">
        <v>0</v>
      </c>
    </row>
    <row r="71" spans="1:21" x14ac:dyDescent="0.3">
      <c r="A71">
        <v>6525</v>
      </c>
      <c r="B71" t="s">
        <v>9771</v>
      </c>
      <c r="C71">
        <v>1999536</v>
      </c>
      <c r="D71" t="s">
        <v>35707</v>
      </c>
      <c r="E71" s="8">
        <v>54</v>
      </c>
      <c r="F71" t="s">
        <v>35729</v>
      </c>
      <c r="G71" s="1">
        <v>44685</v>
      </c>
      <c r="H71" s="1" t="s">
        <v>35721</v>
      </c>
      <c r="I71" t="s">
        <v>19</v>
      </c>
      <c r="J71" t="s">
        <v>41</v>
      </c>
      <c r="K71" t="s">
        <v>9772</v>
      </c>
      <c r="L71" t="s">
        <v>31</v>
      </c>
      <c r="M71" t="s">
        <v>23</v>
      </c>
      <c r="N71" t="s">
        <v>35706</v>
      </c>
      <c r="O71" t="s">
        <v>24</v>
      </c>
      <c r="P71">
        <v>560</v>
      </c>
      <c r="Q71" t="s">
        <v>56</v>
      </c>
      <c r="R71" t="s">
        <v>57</v>
      </c>
      <c r="S71">
        <v>560066</v>
      </c>
      <c r="T71" t="s">
        <v>27</v>
      </c>
      <c r="U71" t="b">
        <v>0</v>
      </c>
    </row>
    <row r="72" spans="1:21" x14ac:dyDescent="0.3">
      <c r="A72">
        <v>6545</v>
      </c>
      <c r="B72" t="s">
        <v>9794</v>
      </c>
      <c r="C72">
        <v>795665</v>
      </c>
      <c r="D72" t="s">
        <v>35707</v>
      </c>
      <c r="E72" s="8">
        <v>25</v>
      </c>
      <c r="F72" t="s">
        <v>35727</v>
      </c>
      <c r="G72" s="1">
        <v>44685</v>
      </c>
      <c r="H72" s="1" t="s">
        <v>35721</v>
      </c>
      <c r="I72" t="s">
        <v>19</v>
      </c>
      <c r="J72" t="s">
        <v>41</v>
      </c>
      <c r="K72" t="s">
        <v>9772</v>
      </c>
      <c r="L72" t="s">
        <v>31</v>
      </c>
      <c r="M72" t="s">
        <v>23</v>
      </c>
      <c r="N72" t="s">
        <v>35706</v>
      </c>
      <c r="O72" t="s">
        <v>24</v>
      </c>
      <c r="P72">
        <v>560</v>
      </c>
      <c r="Q72" t="s">
        <v>56</v>
      </c>
      <c r="R72" t="s">
        <v>57</v>
      </c>
      <c r="S72">
        <v>560043</v>
      </c>
      <c r="T72" t="s">
        <v>27</v>
      </c>
      <c r="U72" t="b">
        <v>0</v>
      </c>
    </row>
    <row r="73" spans="1:21" x14ac:dyDescent="0.3">
      <c r="A73">
        <v>6660</v>
      </c>
      <c r="B73" t="s">
        <v>9940</v>
      </c>
      <c r="C73">
        <v>5966245</v>
      </c>
      <c r="D73" t="s">
        <v>35707</v>
      </c>
      <c r="E73" s="8">
        <v>31</v>
      </c>
      <c r="F73" t="s">
        <v>35727</v>
      </c>
      <c r="G73" s="1">
        <v>44685</v>
      </c>
      <c r="H73" s="1" t="s">
        <v>35721</v>
      </c>
      <c r="I73" t="s">
        <v>19</v>
      </c>
      <c r="J73" t="s">
        <v>41</v>
      </c>
      <c r="K73" t="s">
        <v>3732</v>
      </c>
      <c r="L73" t="s">
        <v>31</v>
      </c>
      <c r="M73" t="s">
        <v>63</v>
      </c>
      <c r="N73" t="s">
        <v>35706</v>
      </c>
      <c r="O73" t="s">
        <v>24</v>
      </c>
      <c r="P73">
        <v>969</v>
      </c>
      <c r="Q73" t="s">
        <v>56</v>
      </c>
      <c r="R73" t="s">
        <v>57</v>
      </c>
      <c r="S73">
        <v>560033</v>
      </c>
      <c r="T73" t="s">
        <v>27</v>
      </c>
      <c r="U73" t="b">
        <v>0</v>
      </c>
    </row>
    <row r="74" spans="1:21" x14ac:dyDescent="0.3">
      <c r="A74">
        <v>6720</v>
      </c>
      <c r="B74" t="s">
        <v>10015</v>
      </c>
      <c r="C74">
        <v>5155111</v>
      </c>
      <c r="D74" t="s">
        <v>35707</v>
      </c>
      <c r="E74" s="8">
        <v>22</v>
      </c>
      <c r="F74" t="s">
        <v>35727</v>
      </c>
      <c r="G74" s="1">
        <v>44685</v>
      </c>
      <c r="H74" s="1" t="s">
        <v>35721</v>
      </c>
      <c r="I74" t="s">
        <v>19</v>
      </c>
      <c r="J74" t="s">
        <v>41</v>
      </c>
      <c r="K74" t="s">
        <v>730</v>
      </c>
      <c r="L74" t="s">
        <v>31</v>
      </c>
      <c r="M74" t="s">
        <v>106</v>
      </c>
      <c r="N74" t="s">
        <v>35706</v>
      </c>
      <c r="O74" t="s">
        <v>24</v>
      </c>
      <c r="P74">
        <v>635</v>
      </c>
      <c r="Q74" t="s">
        <v>56</v>
      </c>
      <c r="R74" t="s">
        <v>57</v>
      </c>
      <c r="S74">
        <v>560098</v>
      </c>
      <c r="T74" t="s">
        <v>27</v>
      </c>
      <c r="U74" t="b">
        <v>0</v>
      </c>
    </row>
    <row r="75" spans="1:21" x14ac:dyDescent="0.3">
      <c r="A75">
        <v>6873</v>
      </c>
      <c r="B75" t="s">
        <v>10205</v>
      </c>
      <c r="C75">
        <v>2778663</v>
      </c>
      <c r="D75" t="s">
        <v>35707</v>
      </c>
      <c r="E75" s="8">
        <v>35</v>
      </c>
      <c r="F75" t="s">
        <v>35727</v>
      </c>
      <c r="G75" s="1">
        <v>44685</v>
      </c>
      <c r="H75" s="1" t="s">
        <v>35721</v>
      </c>
      <c r="I75" t="s">
        <v>19</v>
      </c>
      <c r="J75" t="s">
        <v>41</v>
      </c>
      <c r="K75" t="s">
        <v>10206</v>
      </c>
      <c r="L75" t="s">
        <v>31</v>
      </c>
      <c r="M75" t="s">
        <v>63</v>
      </c>
      <c r="N75" t="s">
        <v>35706</v>
      </c>
      <c r="O75" t="s">
        <v>24</v>
      </c>
      <c r="P75">
        <v>877</v>
      </c>
      <c r="Q75" t="s">
        <v>56</v>
      </c>
      <c r="R75" t="s">
        <v>57</v>
      </c>
      <c r="S75">
        <v>560024</v>
      </c>
      <c r="T75" t="s">
        <v>27</v>
      </c>
      <c r="U75" t="b">
        <v>0</v>
      </c>
    </row>
    <row r="76" spans="1:21" x14ac:dyDescent="0.3">
      <c r="A76">
        <v>6906</v>
      </c>
      <c r="B76" t="s">
        <v>10244</v>
      </c>
      <c r="C76">
        <v>9571664</v>
      </c>
      <c r="D76" t="s">
        <v>35707</v>
      </c>
      <c r="E76" s="8">
        <v>42</v>
      </c>
      <c r="F76" t="s">
        <v>35727</v>
      </c>
      <c r="G76" s="1">
        <v>44685</v>
      </c>
      <c r="H76" s="1" t="s">
        <v>35721</v>
      </c>
      <c r="I76" t="s">
        <v>19</v>
      </c>
      <c r="J76" t="s">
        <v>41</v>
      </c>
      <c r="K76" t="s">
        <v>10245</v>
      </c>
      <c r="L76" t="s">
        <v>31</v>
      </c>
      <c r="M76" t="s">
        <v>37</v>
      </c>
      <c r="N76" t="s">
        <v>35706</v>
      </c>
      <c r="O76" t="s">
        <v>24</v>
      </c>
      <c r="P76">
        <v>824</v>
      </c>
      <c r="Q76" t="s">
        <v>56</v>
      </c>
      <c r="R76" t="s">
        <v>57</v>
      </c>
      <c r="S76">
        <v>560062</v>
      </c>
      <c r="T76" t="s">
        <v>27</v>
      </c>
      <c r="U76" t="b">
        <v>0</v>
      </c>
    </row>
    <row r="77" spans="1:21" x14ac:dyDescent="0.3">
      <c r="A77">
        <v>6968</v>
      </c>
      <c r="B77" t="s">
        <v>10316</v>
      </c>
      <c r="C77">
        <v>8531667</v>
      </c>
      <c r="D77" t="s">
        <v>35707</v>
      </c>
      <c r="E77" s="8">
        <v>73</v>
      </c>
      <c r="F77" t="s">
        <v>35729</v>
      </c>
      <c r="G77" s="1">
        <v>44685</v>
      </c>
      <c r="H77" s="1" t="s">
        <v>35721</v>
      </c>
      <c r="I77" t="s">
        <v>19</v>
      </c>
      <c r="J77" t="s">
        <v>41</v>
      </c>
      <c r="K77" t="s">
        <v>9320</v>
      </c>
      <c r="L77" t="s">
        <v>31</v>
      </c>
      <c r="M77" t="s">
        <v>95</v>
      </c>
      <c r="N77" t="s">
        <v>35706</v>
      </c>
      <c r="O77" t="s">
        <v>24</v>
      </c>
      <c r="P77">
        <v>666</v>
      </c>
      <c r="Q77" t="s">
        <v>56</v>
      </c>
      <c r="R77" t="s">
        <v>57</v>
      </c>
      <c r="S77">
        <v>560019</v>
      </c>
      <c r="T77" t="s">
        <v>27</v>
      </c>
      <c r="U77" t="b">
        <v>0</v>
      </c>
    </row>
    <row r="78" spans="1:21" x14ac:dyDescent="0.3">
      <c r="A78">
        <v>7031</v>
      </c>
      <c r="B78" t="s">
        <v>10389</v>
      </c>
      <c r="C78">
        <v>3595248</v>
      </c>
      <c r="D78" t="s">
        <v>35707</v>
      </c>
      <c r="E78" s="8">
        <v>35</v>
      </c>
      <c r="F78" t="s">
        <v>35727</v>
      </c>
      <c r="G78" s="1">
        <v>44685</v>
      </c>
      <c r="H78" s="1" t="s">
        <v>35721</v>
      </c>
      <c r="I78" t="s">
        <v>19</v>
      </c>
      <c r="J78" t="s">
        <v>41</v>
      </c>
      <c r="K78" t="s">
        <v>10390</v>
      </c>
      <c r="L78" t="s">
        <v>31</v>
      </c>
      <c r="M78" t="s">
        <v>37</v>
      </c>
      <c r="N78" t="s">
        <v>35706</v>
      </c>
      <c r="O78" t="s">
        <v>24</v>
      </c>
      <c r="P78">
        <v>653</v>
      </c>
      <c r="Q78" t="s">
        <v>56</v>
      </c>
      <c r="R78" t="s">
        <v>57</v>
      </c>
      <c r="S78">
        <v>560064</v>
      </c>
      <c r="T78" t="s">
        <v>27</v>
      </c>
      <c r="U78" t="b">
        <v>0</v>
      </c>
    </row>
    <row r="79" spans="1:21" x14ac:dyDescent="0.3">
      <c r="A79">
        <v>7070</v>
      </c>
      <c r="B79" t="s">
        <v>10441</v>
      </c>
      <c r="C79">
        <v>9808123</v>
      </c>
      <c r="D79" t="s">
        <v>35707</v>
      </c>
      <c r="E79" s="8">
        <v>43</v>
      </c>
      <c r="F79" t="s">
        <v>35727</v>
      </c>
      <c r="G79" s="1">
        <v>44685</v>
      </c>
      <c r="H79" s="1" t="s">
        <v>35721</v>
      </c>
      <c r="I79" t="s">
        <v>19</v>
      </c>
      <c r="J79" t="s">
        <v>41</v>
      </c>
      <c r="K79" t="s">
        <v>3297</v>
      </c>
      <c r="L79" t="s">
        <v>31</v>
      </c>
      <c r="M79" t="s">
        <v>106</v>
      </c>
      <c r="N79" t="s">
        <v>35706</v>
      </c>
      <c r="O79" t="s">
        <v>24</v>
      </c>
      <c r="P79">
        <v>653</v>
      </c>
      <c r="Q79" t="s">
        <v>56</v>
      </c>
      <c r="R79" t="s">
        <v>57</v>
      </c>
      <c r="S79">
        <v>560078</v>
      </c>
      <c r="T79" t="s">
        <v>27</v>
      </c>
      <c r="U79" t="b">
        <v>0</v>
      </c>
    </row>
    <row r="80" spans="1:21" x14ac:dyDescent="0.3">
      <c r="A80">
        <v>7308</v>
      </c>
      <c r="B80" t="s">
        <v>10721</v>
      </c>
      <c r="C80">
        <v>6848344</v>
      </c>
      <c r="D80" t="s">
        <v>35707</v>
      </c>
      <c r="E80" s="8">
        <v>26</v>
      </c>
      <c r="F80" t="s">
        <v>35727</v>
      </c>
      <c r="G80" s="1">
        <v>44655</v>
      </c>
      <c r="H80" s="1" t="s">
        <v>35722</v>
      </c>
      <c r="I80" t="s">
        <v>19</v>
      </c>
      <c r="J80" t="s">
        <v>41</v>
      </c>
      <c r="K80" t="s">
        <v>10722</v>
      </c>
      <c r="L80" t="s">
        <v>31</v>
      </c>
      <c r="M80" t="s">
        <v>32</v>
      </c>
      <c r="N80" t="s">
        <v>35706</v>
      </c>
      <c r="O80" t="s">
        <v>24</v>
      </c>
      <c r="P80">
        <v>560</v>
      </c>
      <c r="Q80" t="s">
        <v>56</v>
      </c>
      <c r="R80" t="s">
        <v>57</v>
      </c>
      <c r="S80">
        <v>560037</v>
      </c>
      <c r="T80" t="s">
        <v>27</v>
      </c>
      <c r="U80" t="b">
        <v>0</v>
      </c>
    </row>
    <row r="81" spans="1:21" x14ac:dyDescent="0.3">
      <c r="A81">
        <v>7335</v>
      </c>
      <c r="B81" t="s">
        <v>10753</v>
      </c>
      <c r="C81">
        <v>702647</v>
      </c>
      <c r="D81" t="s">
        <v>35707</v>
      </c>
      <c r="E81" s="8">
        <v>33</v>
      </c>
      <c r="F81" t="s">
        <v>35727</v>
      </c>
      <c r="G81" s="1">
        <v>44655</v>
      </c>
      <c r="H81" s="1" t="s">
        <v>35722</v>
      </c>
      <c r="I81" t="s">
        <v>19</v>
      </c>
      <c r="J81" t="s">
        <v>41</v>
      </c>
      <c r="K81" t="s">
        <v>2058</v>
      </c>
      <c r="L81" t="s">
        <v>31</v>
      </c>
      <c r="M81" t="s">
        <v>37</v>
      </c>
      <c r="N81" t="s">
        <v>35706</v>
      </c>
      <c r="O81" t="s">
        <v>24</v>
      </c>
      <c r="P81">
        <v>696</v>
      </c>
      <c r="Q81" t="s">
        <v>56</v>
      </c>
      <c r="R81" t="s">
        <v>57</v>
      </c>
      <c r="S81">
        <v>560087</v>
      </c>
      <c r="T81" t="s">
        <v>27</v>
      </c>
      <c r="U81" t="b">
        <v>0</v>
      </c>
    </row>
    <row r="82" spans="1:21" x14ac:dyDescent="0.3">
      <c r="A82">
        <v>7380</v>
      </c>
      <c r="B82" t="s">
        <v>10812</v>
      </c>
      <c r="C82">
        <v>2503618</v>
      </c>
      <c r="D82" t="s">
        <v>35707</v>
      </c>
      <c r="E82" s="8">
        <v>69</v>
      </c>
      <c r="F82" t="s">
        <v>35729</v>
      </c>
      <c r="G82" s="1">
        <v>44655</v>
      </c>
      <c r="H82" s="1" t="s">
        <v>35722</v>
      </c>
      <c r="I82" t="s">
        <v>19</v>
      </c>
      <c r="J82" t="s">
        <v>41</v>
      </c>
      <c r="K82" t="s">
        <v>4027</v>
      </c>
      <c r="L82" t="s">
        <v>31</v>
      </c>
      <c r="M82" t="s">
        <v>37</v>
      </c>
      <c r="N82" t="s">
        <v>35706</v>
      </c>
      <c r="O82" t="s">
        <v>24</v>
      </c>
      <c r="P82">
        <v>999</v>
      </c>
      <c r="Q82" t="s">
        <v>56</v>
      </c>
      <c r="R82" t="s">
        <v>57</v>
      </c>
      <c r="S82">
        <v>560067</v>
      </c>
      <c r="T82" t="s">
        <v>27</v>
      </c>
      <c r="U82" t="b">
        <v>0</v>
      </c>
    </row>
    <row r="83" spans="1:21" x14ac:dyDescent="0.3">
      <c r="A83">
        <v>7418</v>
      </c>
      <c r="B83" t="s">
        <v>10859</v>
      </c>
      <c r="C83">
        <v>2646918</v>
      </c>
      <c r="D83" t="s">
        <v>35707</v>
      </c>
      <c r="E83" s="8">
        <v>73</v>
      </c>
      <c r="F83" t="s">
        <v>35729</v>
      </c>
      <c r="G83" s="1">
        <v>44655</v>
      </c>
      <c r="H83" s="1" t="s">
        <v>35722</v>
      </c>
      <c r="I83" t="s">
        <v>19</v>
      </c>
      <c r="J83" t="s">
        <v>41</v>
      </c>
      <c r="K83" t="s">
        <v>3284</v>
      </c>
      <c r="L83" t="s">
        <v>31</v>
      </c>
      <c r="M83" t="s">
        <v>37</v>
      </c>
      <c r="N83" t="s">
        <v>35706</v>
      </c>
      <c r="O83" t="s">
        <v>24</v>
      </c>
      <c r="P83">
        <v>1442</v>
      </c>
      <c r="Q83" t="s">
        <v>56</v>
      </c>
      <c r="R83" t="s">
        <v>57</v>
      </c>
      <c r="S83">
        <v>560017</v>
      </c>
      <c r="T83" t="s">
        <v>27</v>
      </c>
      <c r="U83" t="b">
        <v>0</v>
      </c>
    </row>
    <row r="84" spans="1:21" x14ac:dyDescent="0.3">
      <c r="A84">
        <v>7540</v>
      </c>
      <c r="B84" t="s">
        <v>11013</v>
      </c>
      <c r="C84">
        <v>213749</v>
      </c>
      <c r="D84" t="s">
        <v>35707</v>
      </c>
      <c r="E84" s="8">
        <v>28</v>
      </c>
      <c r="F84" t="s">
        <v>35727</v>
      </c>
      <c r="G84" s="1">
        <v>44655</v>
      </c>
      <c r="H84" s="1" t="s">
        <v>35722</v>
      </c>
      <c r="I84" t="s">
        <v>19</v>
      </c>
      <c r="J84" t="s">
        <v>41</v>
      </c>
      <c r="K84" t="s">
        <v>579</v>
      </c>
      <c r="L84" t="s">
        <v>31</v>
      </c>
      <c r="M84" t="s">
        <v>63</v>
      </c>
      <c r="N84" t="s">
        <v>35706</v>
      </c>
      <c r="O84" t="s">
        <v>24</v>
      </c>
      <c r="P84">
        <v>626</v>
      </c>
      <c r="Q84" t="s">
        <v>56</v>
      </c>
      <c r="R84" t="s">
        <v>57</v>
      </c>
      <c r="S84">
        <v>560079</v>
      </c>
      <c r="T84" t="s">
        <v>27</v>
      </c>
      <c r="U84" t="b">
        <v>0</v>
      </c>
    </row>
    <row r="85" spans="1:21" x14ac:dyDescent="0.3">
      <c r="A85">
        <v>7640</v>
      </c>
      <c r="B85" t="s">
        <v>11132</v>
      </c>
      <c r="C85">
        <v>2739694</v>
      </c>
      <c r="D85" t="s">
        <v>35707</v>
      </c>
      <c r="E85" s="8">
        <v>40</v>
      </c>
      <c r="F85" t="s">
        <v>35727</v>
      </c>
      <c r="G85" s="1">
        <v>44655</v>
      </c>
      <c r="H85" s="1" t="s">
        <v>35722</v>
      </c>
      <c r="I85" t="s">
        <v>19</v>
      </c>
      <c r="J85" t="s">
        <v>41</v>
      </c>
      <c r="K85" t="s">
        <v>11133</v>
      </c>
      <c r="L85" t="s">
        <v>31</v>
      </c>
      <c r="M85" t="s">
        <v>43</v>
      </c>
      <c r="N85" t="s">
        <v>35706</v>
      </c>
      <c r="O85" t="s">
        <v>24</v>
      </c>
      <c r="P85">
        <v>636</v>
      </c>
      <c r="Q85" t="s">
        <v>56</v>
      </c>
      <c r="R85" t="s">
        <v>57</v>
      </c>
      <c r="S85">
        <v>560077</v>
      </c>
      <c r="T85" t="s">
        <v>27</v>
      </c>
      <c r="U85" t="b">
        <v>0</v>
      </c>
    </row>
    <row r="86" spans="1:21" x14ac:dyDescent="0.3">
      <c r="A86">
        <v>7642</v>
      </c>
      <c r="B86" t="s">
        <v>11135</v>
      </c>
      <c r="C86">
        <v>3243613</v>
      </c>
      <c r="D86" t="s">
        <v>35707</v>
      </c>
      <c r="E86" s="8">
        <v>40</v>
      </c>
      <c r="F86" t="s">
        <v>35727</v>
      </c>
      <c r="G86" s="1">
        <v>44655</v>
      </c>
      <c r="H86" s="1" t="s">
        <v>35722</v>
      </c>
      <c r="I86" t="s">
        <v>19</v>
      </c>
      <c r="J86" t="s">
        <v>41</v>
      </c>
      <c r="K86" t="s">
        <v>850</v>
      </c>
      <c r="L86" t="s">
        <v>31</v>
      </c>
      <c r="M86" t="s">
        <v>106</v>
      </c>
      <c r="N86" t="s">
        <v>35706</v>
      </c>
      <c r="O86" t="s">
        <v>24</v>
      </c>
      <c r="P86">
        <v>698</v>
      </c>
      <c r="Q86" t="s">
        <v>56</v>
      </c>
      <c r="R86" t="s">
        <v>57</v>
      </c>
      <c r="S86">
        <v>560061</v>
      </c>
      <c r="T86" t="s">
        <v>27</v>
      </c>
      <c r="U86" t="b">
        <v>0</v>
      </c>
    </row>
    <row r="87" spans="1:21" x14ac:dyDescent="0.3">
      <c r="A87">
        <v>7718</v>
      </c>
      <c r="B87" t="s">
        <v>11229</v>
      </c>
      <c r="C87">
        <v>1817875</v>
      </c>
      <c r="D87" t="s">
        <v>35707</v>
      </c>
      <c r="E87" s="8">
        <v>75</v>
      </c>
      <c r="F87" t="s">
        <v>35729</v>
      </c>
      <c r="G87" s="1">
        <v>44655</v>
      </c>
      <c r="H87" s="1" t="s">
        <v>35722</v>
      </c>
      <c r="I87" t="s">
        <v>19</v>
      </c>
      <c r="J87" t="s">
        <v>41</v>
      </c>
      <c r="K87" t="s">
        <v>4330</v>
      </c>
      <c r="L87" t="s">
        <v>31</v>
      </c>
      <c r="M87" t="s">
        <v>32</v>
      </c>
      <c r="N87" t="s">
        <v>35706</v>
      </c>
      <c r="O87" t="s">
        <v>24</v>
      </c>
      <c r="P87">
        <v>1173</v>
      </c>
      <c r="Q87" t="s">
        <v>56</v>
      </c>
      <c r="R87" t="s">
        <v>57</v>
      </c>
      <c r="S87">
        <v>560037</v>
      </c>
      <c r="T87" t="s">
        <v>27</v>
      </c>
      <c r="U87" t="b">
        <v>0</v>
      </c>
    </row>
    <row r="88" spans="1:21" x14ac:dyDescent="0.3">
      <c r="A88">
        <v>7736</v>
      </c>
      <c r="B88" t="s">
        <v>11251</v>
      </c>
      <c r="C88">
        <v>6009210</v>
      </c>
      <c r="D88" t="s">
        <v>35705</v>
      </c>
      <c r="E88" s="8">
        <v>29</v>
      </c>
      <c r="F88" t="s">
        <v>35727</v>
      </c>
      <c r="G88" s="1">
        <v>44655</v>
      </c>
      <c r="H88" s="1" t="s">
        <v>35722</v>
      </c>
      <c r="I88" t="s">
        <v>19</v>
      </c>
      <c r="J88" t="s">
        <v>41</v>
      </c>
      <c r="K88" t="s">
        <v>6546</v>
      </c>
      <c r="L88" t="s">
        <v>31</v>
      </c>
      <c r="M88" t="s">
        <v>23</v>
      </c>
      <c r="N88" t="s">
        <v>35706</v>
      </c>
      <c r="O88" t="s">
        <v>24</v>
      </c>
      <c r="P88">
        <v>650</v>
      </c>
      <c r="Q88" t="s">
        <v>56</v>
      </c>
      <c r="R88" t="s">
        <v>57</v>
      </c>
      <c r="S88">
        <v>560093</v>
      </c>
      <c r="T88" t="s">
        <v>27</v>
      </c>
      <c r="U88" t="b">
        <v>0</v>
      </c>
    </row>
    <row r="89" spans="1:21" x14ac:dyDescent="0.3">
      <c r="A89">
        <v>7751</v>
      </c>
      <c r="B89" t="s">
        <v>11263</v>
      </c>
      <c r="C89">
        <v>6617322</v>
      </c>
      <c r="D89" t="s">
        <v>35705</v>
      </c>
      <c r="E89" s="8">
        <v>24</v>
      </c>
      <c r="F89" t="s">
        <v>35727</v>
      </c>
      <c r="G89" s="1">
        <v>44655</v>
      </c>
      <c r="H89" s="1" t="s">
        <v>35722</v>
      </c>
      <c r="I89" t="s">
        <v>19</v>
      </c>
      <c r="J89" t="s">
        <v>41</v>
      </c>
      <c r="K89" t="s">
        <v>11264</v>
      </c>
      <c r="L89" t="s">
        <v>31</v>
      </c>
      <c r="M89" t="s">
        <v>32</v>
      </c>
      <c r="N89" t="s">
        <v>35706</v>
      </c>
      <c r="O89" t="s">
        <v>24</v>
      </c>
      <c r="P89">
        <v>1473</v>
      </c>
      <c r="Q89" t="s">
        <v>56</v>
      </c>
      <c r="R89" t="s">
        <v>57</v>
      </c>
      <c r="S89">
        <v>560100</v>
      </c>
      <c r="T89" t="s">
        <v>27</v>
      </c>
      <c r="U89" t="b">
        <v>0</v>
      </c>
    </row>
    <row r="90" spans="1:21" x14ac:dyDescent="0.3">
      <c r="A90">
        <v>7856</v>
      </c>
      <c r="B90" t="s">
        <v>11385</v>
      </c>
      <c r="C90">
        <v>3186809</v>
      </c>
      <c r="D90" t="s">
        <v>35707</v>
      </c>
      <c r="E90" s="8">
        <v>43</v>
      </c>
      <c r="F90" t="s">
        <v>35727</v>
      </c>
      <c r="G90" s="1">
        <v>44655</v>
      </c>
      <c r="H90" s="1" t="s">
        <v>35722</v>
      </c>
      <c r="I90" t="s">
        <v>19</v>
      </c>
      <c r="J90" t="s">
        <v>41</v>
      </c>
      <c r="K90" t="s">
        <v>2370</v>
      </c>
      <c r="L90" t="s">
        <v>31</v>
      </c>
      <c r="M90" t="s">
        <v>63</v>
      </c>
      <c r="N90" t="s">
        <v>35706</v>
      </c>
      <c r="O90" t="s">
        <v>24</v>
      </c>
      <c r="P90">
        <v>1065</v>
      </c>
      <c r="Q90" t="s">
        <v>56</v>
      </c>
      <c r="R90" t="s">
        <v>57</v>
      </c>
      <c r="S90">
        <v>560103</v>
      </c>
      <c r="T90" t="s">
        <v>27</v>
      </c>
      <c r="U90" t="b">
        <v>0</v>
      </c>
    </row>
    <row r="91" spans="1:21" x14ac:dyDescent="0.3">
      <c r="A91">
        <v>8029</v>
      </c>
      <c r="B91" t="s">
        <v>11615</v>
      </c>
      <c r="C91">
        <v>3364364</v>
      </c>
      <c r="D91" t="s">
        <v>35707</v>
      </c>
      <c r="E91" s="8">
        <v>70</v>
      </c>
      <c r="F91" t="s">
        <v>35729</v>
      </c>
      <c r="G91" s="1">
        <v>44655</v>
      </c>
      <c r="H91" s="1" t="s">
        <v>35722</v>
      </c>
      <c r="I91" t="s">
        <v>19</v>
      </c>
      <c r="J91" t="s">
        <v>41</v>
      </c>
      <c r="K91" t="s">
        <v>11616</v>
      </c>
      <c r="L91" t="s">
        <v>31</v>
      </c>
      <c r="M91" t="s">
        <v>43</v>
      </c>
      <c r="N91" t="s">
        <v>35706</v>
      </c>
      <c r="O91" t="s">
        <v>24</v>
      </c>
      <c r="P91">
        <v>1250</v>
      </c>
      <c r="Q91" t="s">
        <v>56</v>
      </c>
      <c r="R91" t="s">
        <v>57</v>
      </c>
      <c r="S91">
        <v>560051</v>
      </c>
      <c r="T91" t="s">
        <v>27</v>
      </c>
      <c r="U91" t="b">
        <v>0</v>
      </c>
    </row>
    <row r="92" spans="1:21" x14ac:dyDescent="0.3">
      <c r="A92">
        <v>8185</v>
      </c>
      <c r="B92" t="s">
        <v>11796</v>
      </c>
      <c r="C92">
        <v>3953671</v>
      </c>
      <c r="D92" t="s">
        <v>35705</v>
      </c>
      <c r="E92" s="8">
        <v>42</v>
      </c>
      <c r="F92" t="s">
        <v>35727</v>
      </c>
      <c r="G92" s="1">
        <v>44624</v>
      </c>
      <c r="H92" s="1" t="s">
        <v>35723</v>
      </c>
      <c r="I92" t="s">
        <v>19</v>
      </c>
      <c r="J92" t="s">
        <v>41</v>
      </c>
      <c r="K92" t="s">
        <v>1399</v>
      </c>
      <c r="L92" t="s">
        <v>31</v>
      </c>
      <c r="M92" t="s">
        <v>63</v>
      </c>
      <c r="N92" t="s">
        <v>35706</v>
      </c>
      <c r="O92" t="s">
        <v>24</v>
      </c>
      <c r="P92">
        <v>799</v>
      </c>
      <c r="Q92" t="s">
        <v>56</v>
      </c>
      <c r="R92" t="s">
        <v>57</v>
      </c>
      <c r="S92">
        <v>560076</v>
      </c>
      <c r="T92" t="s">
        <v>27</v>
      </c>
      <c r="U92" t="b">
        <v>0</v>
      </c>
    </row>
    <row r="93" spans="1:21" x14ac:dyDescent="0.3">
      <c r="A93">
        <v>8346</v>
      </c>
      <c r="B93" t="s">
        <v>11981</v>
      </c>
      <c r="C93">
        <v>4109103</v>
      </c>
      <c r="D93" t="s">
        <v>35707</v>
      </c>
      <c r="E93" s="8">
        <v>27</v>
      </c>
      <c r="F93" t="s">
        <v>35727</v>
      </c>
      <c r="G93" s="1">
        <v>44624</v>
      </c>
      <c r="H93" s="1" t="s">
        <v>35723</v>
      </c>
      <c r="I93" t="s">
        <v>19</v>
      </c>
      <c r="J93" t="s">
        <v>41</v>
      </c>
      <c r="K93" t="s">
        <v>5483</v>
      </c>
      <c r="L93" t="s">
        <v>31</v>
      </c>
      <c r="M93" t="s">
        <v>37</v>
      </c>
      <c r="N93" t="s">
        <v>35706</v>
      </c>
      <c r="O93" t="s">
        <v>24</v>
      </c>
      <c r="P93">
        <v>1299</v>
      </c>
      <c r="Q93" t="s">
        <v>56</v>
      </c>
      <c r="R93" t="s">
        <v>57</v>
      </c>
      <c r="S93">
        <v>560035</v>
      </c>
      <c r="T93" t="s">
        <v>27</v>
      </c>
      <c r="U93" t="b">
        <v>0</v>
      </c>
    </row>
    <row r="94" spans="1:21" x14ac:dyDescent="0.3">
      <c r="A94">
        <v>8600</v>
      </c>
      <c r="B94" t="s">
        <v>12267</v>
      </c>
      <c r="C94">
        <v>6959528</v>
      </c>
      <c r="D94" t="s">
        <v>35705</v>
      </c>
      <c r="E94" s="8">
        <v>41</v>
      </c>
      <c r="F94" t="s">
        <v>35727</v>
      </c>
      <c r="G94" s="1">
        <v>44624</v>
      </c>
      <c r="H94" s="1" t="s">
        <v>35723</v>
      </c>
      <c r="I94" t="s">
        <v>19</v>
      </c>
      <c r="J94" t="s">
        <v>41</v>
      </c>
      <c r="K94" t="s">
        <v>313</v>
      </c>
      <c r="L94" t="s">
        <v>31</v>
      </c>
      <c r="M94" t="s">
        <v>43</v>
      </c>
      <c r="N94" t="s">
        <v>35706</v>
      </c>
      <c r="O94" t="s">
        <v>24</v>
      </c>
      <c r="P94">
        <v>835</v>
      </c>
      <c r="Q94" t="s">
        <v>56</v>
      </c>
      <c r="R94" t="s">
        <v>57</v>
      </c>
      <c r="S94">
        <v>560015</v>
      </c>
      <c r="T94" t="s">
        <v>27</v>
      </c>
      <c r="U94" t="b">
        <v>0</v>
      </c>
    </row>
    <row r="95" spans="1:21" x14ac:dyDescent="0.3">
      <c r="A95">
        <v>8633</v>
      </c>
      <c r="B95" t="s">
        <v>12304</v>
      </c>
      <c r="C95">
        <v>262595</v>
      </c>
      <c r="D95" t="s">
        <v>35705</v>
      </c>
      <c r="E95" s="8">
        <v>63</v>
      </c>
      <c r="F95" t="s">
        <v>35729</v>
      </c>
      <c r="G95" s="1">
        <v>44624</v>
      </c>
      <c r="H95" s="1" t="s">
        <v>35723</v>
      </c>
      <c r="I95" t="s">
        <v>19</v>
      </c>
      <c r="J95" t="s">
        <v>41</v>
      </c>
      <c r="K95" t="s">
        <v>2288</v>
      </c>
      <c r="L95" t="s">
        <v>31</v>
      </c>
      <c r="M95" t="s">
        <v>95</v>
      </c>
      <c r="N95" t="s">
        <v>35706</v>
      </c>
      <c r="O95" t="s">
        <v>24</v>
      </c>
      <c r="P95">
        <v>1163</v>
      </c>
      <c r="Q95" t="s">
        <v>56</v>
      </c>
      <c r="R95" t="s">
        <v>57</v>
      </c>
      <c r="S95">
        <v>560030</v>
      </c>
      <c r="T95" t="s">
        <v>27</v>
      </c>
      <c r="U95" t="b">
        <v>0</v>
      </c>
    </row>
    <row r="96" spans="1:21" x14ac:dyDescent="0.3">
      <c r="A96">
        <v>8660</v>
      </c>
      <c r="B96" t="s">
        <v>12335</v>
      </c>
      <c r="C96">
        <v>1234586</v>
      </c>
      <c r="D96" t="s">
        <v>35705</v>
      </c>
      <c r="E96" s="8">
        <v>28</v>
      </c>
      <c r="F96" t="s">
        <v>35727</v>
      </c>
      <c r="G96" s="1">
        <v>44624</v>
      </c>
      <c r="H96" s="1" t="s">
        <v>35723</v>
      </c>
      <c r="I96" t="s">
        <v>19</v>
      </c>
      <c r="J96" t="s">
        <v>41</v>
      </c>
      <c r="K96" t="s">
        <v>12336</v>
      </c>
      <c r="L96" t="s">
        <v>31</v>
      </c>
      <c r="M96" t="s">
        <v>95</v>
      </c>
      <c r="N96" t="s">
        <v>35706</v>
      </c>
      <c r="O96" t="s">
        <v>24</v>
      </c>
      <c r="P96">
        <v>955</v>
      </c>
      <c r="Q96" t="s">
        <v>56</v>
      </c>
      <c r="R96" t="s">
        <v>57</v>
      </c>
      <c r="S96">
        <v>560052</v>
      </c>
      <c r="T96" t="s">
        <v>27</v>
      </c>
      <c r="U96" t="b">
        <v>0</v>
      </c>
    </row>
    <row r="97" spans="1:21" x14ac:dyDescent="0.3">
      <c r="A97">
        <v>8675</v>
      </c>
      <c r="B97" t="s">
        <v>12355</v>
      </c>
      <c r="C97">
        <v>6387122</v>
      </c>
      <c r="D97" t="s">
        <v>35705</v>
      </c>
      <c r="E97" s="8">
        <v>70</v>
      </c>
      <c r="F97" t="s">
        <v>35729</v>
      </c>
      <c r="G97" s="1">
        <v>44624</v>
      </c>
      <c r="H97" s="1" t="s">
        <v>35723</v>
      </c>
      <c r="I97" t="s">
        <v>19</v>
      </c>
      <c r="J97" t="s">
        <v>41</v>
      </c>
      <c r="K97" t="s">
        <v>12356</v>
      </c>
      <c r="L97" t="s">
        <v>31</v>
      </c>
      <c r="M97" t="s">
        <v>32</v>
      </c>
      <c r="N97" t="s">
        <v>35706</v>
      </c>
      <c r="O97" t="s">
        <v>24</v>
      </c>
      <c r="P97">
        <v>877</v>
      </c>
      <c r="Q97" t="s">
        <v>56</v>
      </c>
      <c r="R97" t="s">
        <v>57</v>
      </c>
      <c r="S97">
        <v>560079</v>
      </c>
      <c r="T97" t="s">
        <v>27</v>
      </c>
      <c r="U97" t="b">
        <v>0</v>
      </c>
    </row>
    <row r="98" spans="1:21" x14ac:dyDescent="0.3">
      <c r="A98">
        <v>8680</v>
      </c>
      <c r="B98" t="s">
        <v>12361</v>
      </c>
      <c r="C98">
        <v>1531631</v>
      </c>
      <c r="D98" t="s">
        <v>35705</v>
      </c>
      <c r="E98" s="8">
        <v>45</v>
      </c>
      <c r="F98" t="s">
        <v>35727</v>
      </c>
      <c r="G98" s="1">
        <v>44624</v>
      </c>
      <c r="H98" s="1" t="s">
        <v>35723</v>
      </c>
      <c r="I98" t="s">
        <v>19</v>
      </c>
      <c r="J98" t="s">
        <v>41</v>
      </c>
      <c r="K98" t="s">
        <v>188</v>
      </c>
      <c r="L98" t="s">
        <v>31</v>
      </c>
      <c r="M98" t="s">
        <v>43</v>
      </c>
      <c r="N98" t="s">
        <v>35706</v>
      </c>
      <c r="O98" t="s">
        <v>24</v>
      </c>
      <c r="P98">
        <v>696</v>
      </c>
      <c r="Q98" t="s">
        <v>56</v>
      </c>
      <c r="R98" t="s">
        <v>57</v>
      </c>
      <c r="S98">
        <v>560043</v>
      </c>
      <c r="T98" t="s">
        <v>27</v>
      </c>
      <c r="U98" t="b">
        <v>0</v>
      </c>
    </row>
    <row r="99" spans="1:21" x14ac:dyDescent="0.3">
      <c r="A99">
        <v>8702</v>
      </c>
      <c r="B99" t="s">
        <v>12388</v>
      </c>
      <c r="C99">
        <v>3234852</v>
      </c>
      <c r="D99" t="s">
        <v>35705</v>
      </c>
      <c r="E99" s="8">
        <v>22</v>
      </c>
      <c r="F99" t="s">
        <v>35727</v>
      </c>
      <c r="G99" s="1">
        <v>44624</v>
      </c>
      <c r="H99" s="1" t="s">
        <v>35723</v>
      </c>
      <c r="I99" t="s">
        <v>19</v>
      </c>
      <c r="J99" t="s">
        <v>41</v>
      </c>
      <c r="K99" t="s">
        <v>1399</v>
      </c>
      <c r="L99" t="s">
        <v>31</v>
      </c>
      <c r="M99" t="s">
        <v>63</v>
      </c>
      <c r="N99" t="s">
        <v>35706</v>
      </c>
      <c r="O99" t="s">
        <v>24</v>
      </c>
      <c r="P99">
        <v>824</v>
      </c>
      <c r="Q99" t="s">
        <v>56</v>
      </c>
      <c r="R99" t="s">
        <v>57</v>
      </c>
      <c r="S99">
        <v>560092</v>
      </c>
      <c r="T99" t="s">
        <v>27</v>
      </c>
      <c r="U99" t="b">
        <v>0</v>
      </c>
    </row>
    <row r="100" spans="1:21" x14ac:dyDescent="0.3">
      <c r="A100">
        <v>8759</v>
      </c>
      <c r="B100" t="s">
        <v>12450</v>
      </c>
      <c r="C100">
        <v>1002600</v>
      </c>
      <c r="D100" t="s">
        <v>35705</v>
      </c>
      <c r="E100" s="8">
        <v>41</v>
      </c>
      <c r="F100" t="s">
        <v>35727</v>
      </c>
      <c r="G100" s="1">
        <v>44624</v>
      </c>
      <c r="H100" s="1" t="s">
        <v>35723</v>
      </c>
      <c r="I100" t="s">
        <v>19</v>
      </c>
      <c r="J100" t="s">
        <v>41</v>
      </c>
      <c r="K100" t="s">
        <v>2690</v>
      </c>
      <c r="L100" t="s">
        <v>31</v>
      </c>
      <c r="M100" t="s">
        <v>37</v>
      </c>
      <c r="N100" t="s">
        <v>35706</v>
      </c>
      <c r="O100" t="s">
        <v>24</v>
      </c>
      <c r="P100">
        <v>799</v>
      </c>
      <c r="Q100" t="s">
        <v>56</v>
      </c>
      <c r="R100" t="s">
        <v>57</v>
      </c>
      <c r="S100">
        <v>560076</v>
      </c>
      <c r="T100" t="s">
        <v>27</v>
      </c>
      <c r="U100" t="b">
        <v>0</v>
      </c>
    </row>
    <row r="101" spans="1:21" x14ac:dyDescent="0.3">
      <c r="A101">
        <v>8848</v>
      </c>
      <c r="B101" t="s">
        <v>12551</v>
      </c>
      <c r="C101">
        <v>5802008</v>
      </c>
      <c r="D101" t="s">
        <v>35705</v>
      </c>
      <c r="E101" s="8">
        <v>40</v>
      </c>
      <c r="F101" t="s">
        <v>35727</v>
      </c>
      <c r="G101" s="1">
        <v>44624</v>
      </c>
      <c r="H101" s="1" t="s">
        <v>35723</v>
      </c>
      <c r="I101" t="s">
        <v>19</v>
      </c>
      <c r="J101" t="s">
        <v>41</v>
      </c>
      <c r="K101" t="s">
        <v>12552</v>
      </c>
      <c r="L101" t="s">
        <v>31</v>
      </c>
      <c r="M101" t="s">
        <v>63</v>
      </c>
      <c r="N101" t="s">
        <v>35706</v>
      </c>
      <c r="O101" t="s">
        <v>24</v>
      </c>
      <c r="P101">
        <v>828</v>
      </c>
      <c r="Q101" t="s">
        <v>56</v>
      </c>
      <c r="R101" t="s">
        <v>57</v>
      </c>
      <c r="S101">
        <v>560104</v>
      </c>
      <c r="T101" t="s">
        <v>27</v>
      </c>
      <c r="U101" t="b">
        <v>0</v>
      </c>
    </row>
    <row r="102" spans="1:21" x14ac:dyDescent="0.3">
      <c r="A102">
        <v>8924</v>
      </c>
      <c r="B102" t="s">
        <v>12642</v>
      </c>
      <c r="C102">
        <v>7310641</v>
      </c>
      <c r="D102" t="s">
        <v>35707</v>
      </c>
      <c r="E102" s="8">
        <v>49</v>
      </c>
      <c r="F102" t="s">
        <v>35727</v>
      </c>
      <c r="G102" s="1">
        <v>44624</v>
      </c>
      <c r="H102" s="1" t="s">
        <v>35723</v>
      </c>
      <c r="I102" t="s">
        <v>19</v>
      </c>
      <c r="J102" t="s">
        <v>41</v>
      </c>
      <c r="K102" t="s">
        <v>1399</v>
      </c>
      <c r="L102" t="s">
        <v>31</v>
      </c>
      <c r="M102" t="s">
        <v>63</v>
      </c>
      <c r="N102" t="s">
        <v>35706</v>
      </c>
      <c r="O102" t="s">
        <v>24</v>
      </c>
      <c r="P102">
        <v>824</v>
      </c>
      <c r="Q102" t="s">
        <v>56</v>
      </c>
      <c r="R102" t="s">
        <v>57</v>
      </c>
      <c r="S102">
        <v>560093</v>
      </c>
      <c r="T102" t="s">
        <v>27</v>
      </c>
      <c r="U102" t="b">
        <v>0</v>
      </c>
    </row>
    <row r="103" spans="1:21" x14ac:dyDescent="0.3">
      <c r="A103">
        <v>9056</v>
      </c>
      <c r="B103" t="s">
        <v>12793</v>
      </c>
      <c r="C103">
        <v>1850577</v>
      </c>
      <c r="D103" t="s">
        <v>35705</v>
      </c>
      <c r="E103" s="8">
        <v>50</v>
      </c>
      <c r="F103" t="s">
        <v>35729</v>
      </c>
      <c r="G103" s="1">
        <v>44624</v>
      </c>
      <c r="H103" s="1" t="s">
        <v>35723</v>
      </c>
      <c r="I103" t="s">
        <v>19</v>
      </c>
      <c r="J103" t="s">
        <v>41</v>
      </c>
      <c r="K103" t="s">
        <v>8494</v>
      </c>
      <c r="L103" t="s">
        <v>31</v>
      </c>
      <c r="M103" t="s">
        <v>95</v>
      </c>
      <c r="N103" t="s">
        <v>35706</v>
      </c>
      <c r="O103" t="s">
        <v>24</v>
      </c>
      <c r="P103">
        <v>1099</v>
      </c>
      <c r="Q103" t="s">
        <v>56</v>
      </c>
      <c r="R103" t="s">
        <v>57</v>
      </c>
      <c r="S103">
        <v>560036</v>
      </c>
      <c r="T103" t="s">
        <v>27</v>
      </c>
      <c r="U103" t="b">
        <v>0</v>
      </c>
    </row>
    <row r="104" spans="1:21" x14ac:dyDescent="0.3">
      <c r="A104">
        <v>9166</v>
      </c>
      <c r="B104" t="s">
        <v>12917</v>
      </c>
      <c r="C104">
        <v>83122</v>
      </c>
      <c r="D104" t="s">
        <v>35705</v>
      </c>
      <c r="E104" s="8">
        <v>49</v>
      </c>
      <c r="F104" t="s">
        <v>35727</v>
      </c>
      <c r="G104" s="1">
        <v>44596</v>
      </c>
      <c r="H104" s="1" t="s">
        <v>35724</v>
      </c>
      <c r="I104" t="s">
        <v>19</v>
      </c>
      <c r="J104" t="s">
        <v>41</v>
      </c>
      <c r="K104" t="s">
        <v>827</v>
      </c>
      <c r="L104" t="s">
        <v>31</v>
      </c>
      <c r="M104" t="s">
        <v>43</v>
      </c>
      <c r="N104" t="s">
        <v>35706</v>
      </c>
      <c r="O104" t="s">
        <v>24</v>
      </c>
      <c r="P104">
        <v>629</v>
      </c>
      <c r="Q104" t="s">
        <v>56</v>
      </c>
      <c r="R104" t="s">
        <v>57</v>
      </c>
      <c r="S104">
        <v>560087</v>
      </c>
      <c r="T104" t="s">
        <v>27</v>
      </c>
      <c r="U104" t="b">
        <v>0</v>
      </c>
    </row>
    <row r="105" spans="1:21" x14ac:dyDescent="0.3">
      <c r="A105">
        <v>9261</v>
      </c>
      <c r="B105" t="s">
        <v>13029</v>
      </c>
      <c r="C105">
        <v>6176854</v>
      </c>
      <c r="D105" t="s">
        <v>35705</v>
      </c>
      <c r="E105" s="8">
        <v>58</v>
      </c>
      <c r="F105" t="s">
        <v>35729</v>
      </c>
      <c r="G105" s="1">
        <v>44596</v>
      </c>
      <c r="H105" s="1" t="s">
        <v>35724</v>
      </c>
      <c r="I105" t="s">
        <v>19</v>
      </c>
      <c r="J105" t="s">
        <v>41</v>
      </c>
      <c r="K105" t="s">
        <v>613</v>
      </c>
      <c r="L105" t="s">
        <v>31</v>
      </c>
      <c r="M105" t="s">
        <v>95</v>
      </c>
      <c r="N105" t="s">
        <v>35706</v>
      </c>
      <c r="O105" t="s">
        <v>24</v>
      </c>
      <c r="P105">
        <v>589</v>
      </c>
      <c r="Q105" t="s">
        <v>56</v>
      </c>
      <c r="R105" t="s">
        <v>57</v>
      </c>
      <c r="S105">
        <v>560034</v>
      </c>
      <c r="T105" t="s">
        <v>27</v>
      </c>
      <c r="U105" t="b">
        <v>0</v>
      </c>
    </row>
    <row r="106" spans="1:21" x14ac:dyDescent="0.3">
      <c r="A106">
        <v>9266</v>
      </c>
      <c r="B106" t="s">
        <v>13035</v>
      </c>
      <c r="C106">
        <v>9650615</v>
      </c>
      <c r="D106" t="s">
        <v>35705</v>
      </c>
      <c r="E106" s="8">
        <v>25</v>
      </c>
      <c r="F106" t="s">
        <v>35727</v>
      </c>
      <c r="G106" s="1">
        <v>44596</v>
      </c>
      <c r="H106" s="1" t="s">
        <v>35724</v>
      </c>
      <c r="I106" t="s">
        <v>19</v>
      </c>
      <c r="J106" t="s">
        <v>41</v>
      </c>
      <c r="K106" t="s">
        <v>4461</v>
      </c>
      <c r="L106" t="s">
        <v>31</v>
      </c>
      <c r="M106" t="s">
        <v>63</v>
      </c>
      <c r="N106" t="s">
        <v>35706</v>
      </c>
      <c r="O106" t="s">
        <v>24</v>
      </c>
      <c r="P106">
        <v>545</v>
      </c>
      <c r="Q106" t="s">
        <v>56</v>
      </c>
      <c r="R106" t="s">
        <v>57</v>
      </c>
      <c r="S106">
        <v>560067</v>
      </c>
      <c r="T106" t="s">
        <v>27</v>
      </c>
      <c r="U106" t="b">
        <v>0</v>
      </c>
    </row>
    <row r="107" spans="1:21" x14ac:dyDescent="0.3">
      <c r="A107">
        <v>9357</v>
      </c>
      <c r="B107" t="s">
        <v>13137</v>
      </c>
      <c r="C107">
        <v>1671526</v>
      </c>
      <c r="D107" t="s">
        <v>35707</v>
      </c>
      <c r="E107" s="8">
        <v>32</v>
      </c>
      <c r="F107" t="s">
        <v>35727</v>
      </c>
      <c r="G107" s="1">
        <v>44596</v>
      </c>
      <c r="H107" s="1" t="s">
        <v>35724</v>
      </c>
      <c r="I107" t="s">
        <v>19</v>
      </c>
      <c r="J107" t="s">
        <v>41</v>
      </c>
      <c r="K107" t="s">
        <v>3002</v>
      </c>
      <c r="L107" t="s">
        <v>31</v>
      </c>
      <c r="M107" t="s">
        <v>37</v>
      </c>
      <c r="N107" t="s">
        <v>35706</v>
      </c>
      <c r="O107" t="s">
        <v>24</v>
      </c>
      <c r="P107">
        <v>599</v>
      </c>
      <c r="Q107" t="s">
        <v>56</v>
      </c>
      <c r="R107" t="s">
        <v>57</v>
      </c>
      <c r="S107">
        <v>560043</v>
      </c>
      <c r="T107" t="s">
        <v>27</v>
      </c>
      <c r="U107" t="b">
        <v>0</v>
      </c>
    </row>
    <row r="108" spans="1:21" x14ac:dyDescent="0.3">
      <c r="A108">
        <v>9358</v>
      </c>
      <c r="B108" t="s">
        <v>13138</v>
      </c>
      <c r="C108">
        <v>2310919</v>
      </c>
      <c r="D108" t="s">
        <v>35705</v>
      </c>
      <c r="E108" s="8">
        <v>29</v>
      </c>
      <c r="F108" t="s">
        <v>35727</v>
      </c>
      <c r="G108" s="1">
        <v>44596</v>
      </c>
      <c r="H108" s="1" t="s">
        <v>35724</v>
      </c>
      <c r="I108" t="s">
        <v>19</v>
      </c>
      <c r="J108" t="s">
        <v>41</v>
      </c>
      <c r="K108" t="s">
        <v>2041</v>
      </c>
      <c r="L108" t="s">
        <v>31</v>
      </c>
      <c r="M108" t="s">
        <v>43</v>
      </c>
      <c r="N108" t="s">
        <v>35706</v>
      </c>
      <c r="O108" t="s">
        <v>24</v>
      </c>
      <c r="P108">
        <v>597</v>
      </c>
      <c r="Q108" t="s">
        <v>56</v>
      </c>
      <c r="R108" t="s">
        <v>57</v>
      </c>
      <c r="S108">
        <v>560098</v>
      </c>
      <c r="T108" t="s">
        <v>27</v>
      </c>
      <c r="U108" t="b">
        <v>0</v>
      </c>
    </row>
    <row r="109" spans="1:21" x14ac:dyDescent="0.3">
      <c r="A109">
        <v>9558</v>
      </c>
      <c r="B109" t="s">
        <v>13373</v>
      </c>
      <c r="C109">
        <v>6048207</v>
      </c>
      <c r="D109" t="s">
        <v>35705</v>
      </c>
      <c r="E109" s="8">
        <v>19</v>
      </c>
      <c r="F109" t="s">
        <v>35727</v>
      </c>
      <c r="G109" s="1">
        <v>44596</v>
      </c>
      <c r="H109" s="1" t="s">
        <v>35724</v>
      </c>
      <c r="I109" t="s">
        <v>19</v>
      </c>
      <c r="J109" t="s">
        <v>41</v>
      </c>
      <c r="K109" t="s">
        <v>13374</v>
      </c>
      <c r="L109" t="s">
        <v>31</v>
      </c>
      <c r="M109" t="s">
        <v>23</v>
      </c>
      <c r="N109" t="s">
        <v>35706</v>
      </c>
      <c r="O109" t="s">
        <v>24</v>
      </c>
      <c r="P109">
        <v>684</v>
      </c>
      <c r="Q109" t="s">
        <v>56</v>
      </c>
      <c r="R109" t="s">
        <v>57</v>
      </c>
      <c r="S109">
        <v>560066</v>
      </c>
      <c r="T109" t="s">
        <v>27</v>
      </c>
      <c r="U109" t="b">
        <v>0</v>
      </c>
    </row>
    <row r="110" spans="1:21" x14ac:dyDescent="0.3">
      <c r="A110">
        <v>9560</v>
      </c>
      <c r="B110" t="s">
        <v>13376</v>
      </c>
      <c r="C110">
        <v>7807096</v>
      </c>
      <c r="D110" t="s">
        <v>35705</v>
      </c>
      <c r="E110" s="8">
        <v>63</v>
      </c>
      <c r="F110" t="s">
        <v>35729</v>
      </c>
      <c r="G110" s="1">
        <v>44596</v>
      </c>
      <c r="H110" s="1" t="s">
        <v>35724</v>
      </c>
      <c r="I110" t="s">
        <v>19</v>
      </c>
      <c r="J110" t="s">
        <v>41</v>
      </c>
      <c r="K110" t="s">
        <v>3080</v>
      </c>
      <c r="L110" t="s">
        <v>31</v>
      </c>
      <c r="M110" t="s">
        <v>63</v>
      </c>
      <c r="N110" t="s">
        <v>35706</v>
      </c>
      <c r="O110" t="s">
        <v>24</v>
      </c>
      <c r="P110">
        <v>730</v>
      </c>
      <c r="Q110" t="s">
        <v>56</v>
      </c>
      <c r="R110" t="s">
        <v>57</v>
      </c>
      <c r="S110">
        <v>560097</v>
      </c>
      <c r="T110" t="s">
        <v>27</v>
      </c>
      <c r="U110" t="b">
        <v>0</v>
      </c>
    </row>
    <row r="111" spans="1:21" x14ac:dyDescent="0.3">
      <c r="A111">
        <v>9958</v>
      </c>
      <c r="B111" t="s">
        <v>13831</v>
      </c>
      <c r="C111">
        <v>9375591</v>
      </c>
      <c r="D111" t="s">
        <v>35705</v>
      </c>
      <c r="E111" s="8">
        <v>19</v>
      </c>
      <c r="F111" t="s">
        <v>35727</v>
      </c>
      <c r="G111" s="1">
        <v>44565</v>
      </c>
      <c r="H111" s="1" t="s">
        <v>35725</v>
      </c>
      <c r="I111" t="s">
        <v>19</v>
      </c>
      <c r="J111" t="s">
        <v>41</v>
      </c>
      <c r="K111" t="s">
        <v>4795</v>
      </c>
      <c r="L111" t="s">
        <v>31</v>
      </c>
      <c r="M111" t="s">
        <v>63</v>
      </c>
      <c r="N111" t="s">
        <v>35706</v>
      </c>
      <c r="O111" t="s">
        <v>24</v>
      </c>
      <c r="P111">
        <v>416</v>
      </c>
      <c r="Q111" t="s">
        <v>56</v>
      </c>
      <c r="R111" t="s">
        <v>57</v>
      </c>
      <c r="S111">
        <v>560006</v>
      </c>
      <c r="T111" t="s">
        <v>27</v>
      </c>
      <c r="U111" t="b">
        <v>0</v>
      </c>
    </row>
    <row r="112" spans="1:21" x14ac:dyDescent="0.3">
      <c r="A112">
        <v>10055</v>
      </c>
      <c r="B112" t="s">
        <v>13935</v>
      </c>
      <c r="C112">
        <v>4227366</v>
      </c>
      <c r="D112" t="s">
        <v>35705</v>
      </c>
      <c r="E112" s="8">
        <v>20</v>
      </c>
      <c r="F112" t="s">
        <v>35727</v>
      </c>
      <c r="G112" s="1">
        <v>44565</v>
      </c>
      <c r="H112" s="1" t="s">
        <v>35725</v>
      </c>
      <c r="I112" t="s">
        <v>19</v>
      </c>
      <c r="J112" t="s">
        <v>41</v>
      </c>
      <c r="K112" t="s">
        <v>13936</v>
      </c>
      <c r="L112" t="s">
        <v>31</v>
      </c>
      <c r="M112" t="s">
        <v>95</v>
      </c>
      <c r="N112" t="s">
        <v>35706</v>
      </c>
      <c r="O112" t="s">
        <v>24</v>
      </c>
      <c r="P112">
        <v>999</v>
      </c>
      <c r="Q112" t="s">
        <v>56</v>
      </c>
      <c r="R112" t="s">
        <v>57</v>
      </c>
      <c r="S112">
        <v>560034</v>
      </c>
      <c r="T112" t="s">
        <v>27</v>
      </c>
      <c r="U112" t="b">
        <v>0</v>
      </c>
    </row>
    <row r="113" spans="1:21" x14ac:dyDescent="0.3">
      <c r="A113">
        <v>10135</v>
      </c>
      <c r="B113" t="s">
        <v>14028</v>
      </c>
      <c r="C113">
        <v>9953842</v>
      </c>
      <c r="D113" t="s">
        <v>35705</v>
      </c>
      <c r="E113" s="8">
        <v>43</v>
      </c>
      <c r="F113" t="s">
        <v>35727</v>
      </c>
      <c r="G113" s="1">
        <v>44565</v>
      </c>
      <c r="H113" s="1" t="s">
        <v>35725</v>
      </c>
      <c r="I113" t="s">
        <v>19</v>
      </c>
      <c r="J113" t="s">
        <v>41</v>
      </c>
      <c r="K113" t="s">
        <v>11911</v>
      </c>
      <c r="L113" t="s">
        <v>31</v>
      </c>
      <c r="M113" t="s">
        <v>43</v>
      </c>
      <c r="N113" t="s">
        <v>35706</v>
      </c>
      <c r="O113" t="s">
        <v>24</v>
      </c>
      <c r="P113">
        <v>850</v>
      </c>
      <c r="Q113" t="s">
        <v>56</v>
      </c>
      <c r="R113" t="s">
        <v>57</v>
      </c>
      <c r="S113">
        <v>560078</v>
      </c>
      <c r="T113" t="s">
        <v>27</v>
      </c>
      <c r="U113" t="b">
        <v>0</v>
      </c>
    </row>
    <row r="114" spans="1:21" x14ac:dyDescent="0.3">
      <c r="A114">
        <v>10291</v>
      </c>
      <c r="B114" t="s">
        <v>14189</v>
      </c>
      <c r="C114">
        <v>8337504</v>
      </c>
      <c r="D114" t="s">
        <v>35705</v>
      </c>
      <c r="E114" s="8">
        <v>32</v>
      </c>
      <c r="F114" t="s">
        <v>35727</v>
      </c>
      <c r="G114" s="1">
        <v>44565</v>
      </c>
      <c r="H114" s="1" t="s">
        <v>35725</v>
      </c>
      <c r="I114" t="s">
        <v>19</v>
      </c>
      <c r="J114" t="s">
        <v>41</v>
      </c>
      <c r="K114" t="s">
        <v>1533</v>
      </c>
      <c r="L114" t="s">
        <v>31</v>
      </c>
      <c r="M114" t="s">
        <v>106</v>
      </c>
      <c r="N114" t="s">
        <v>35706</v>
      </c>
      <c r="O114" t="s">
        <v>24</v>
      </c>
      <c r="P114">
        <v>759</v>
      </c>
      <c r="Q114" t="s">
        <v>56</v>
      </c>
      <c r="R114" t="s">
        <v>57</v>
      </c>
      <c r="S114">
        <v>560056</v>
      </c>
      <c r="T114" t="s">
        <v>27</v>
      </c>
      <c r="U114" t="b">
        <v>0</v>
      </c>
    </row>
    <row r="115" spans="1:21" x14ac:dyDescent="0.3">
      <c r="A115">
        <v>10508</v>
      </c>
      <c r="B115" t="s">
        <v>14433</v>
      </c>
      <c r="C115">
        <v>7465117</v>
      </c>
      <c r="D115" t="s">
        <v>35705</v>
      </c>
      <c r="E115" s="8">
        <v>70</v>
      </c>
      <c r="F115" t="s">
        <v>35729</v>
      </c>
      <c r="G115" s="1">
        <v>44565</v>
      </c>
      <c r="H115" s="1" t="s">
        <v>35725</v>
      </c>
      <c r="I115" t="s">
        <v>19</v>
      </c>
      <c r="J115" t="s">
        <v>41</v>
      </c>
      <c r="K115" t="s">
        <v>2041</v>
      </c>
      <c r="L115" t="s">
        <v>31</v>
      </c>
      <c r="M115" t="s">
        <v>43</v>
      </c>
      <c r="N115" t="s">
        <v>35706</v>
      </c>
      <c r="O115" t="s">
        <v>24</v>
      </c>
      <c r="P115">
        <v>635</v>
      </c>
      <c r="Q115" t="s">
        <v>56</v>
      </c>
      <c r="R115" t="s">
        <v>57</v>
      </c>
      <c r="S115">
        <v>560068</v>
      </c>
      <c r="T115" t="s">
        <v>27</v>
      </c>
      <c r="U115" t="b">
        <v>0</v>
      </c>
    </row>
    <row r="116" spans="1:21" x14ac:dyDescent="0.3">
      <c r="A116">
        <v>10918</v>
      </c>
      <c r="B116" t="s">
        <v>14900</v>
      </c>
      <c r="C116">
        <v>797394</v>
      </c>
      <c r="D116" t="s">
        <v>35707</v>
      </c>
      <c r="E116" s="8">
        <v>20</v>
      </c>
      <c r="F116" t="s">
        <v>35727</v>
      </c>
      <c r="G116" s="1">
        <v>44900</v>
      </c>
      <c r="H116" s="1" t="s">
        <v>35714</v>
      </c>
      <c r="I116" t="s">
        <v>19</v>
      </c>
      <c r="J116" t="s">
        <v>41</v>
      </c>
      <c r="K116" t="s">
        <v>1324</v>
      </c>
      <c r="L116" t="s">
        <v>31</v>
      </c>
      <c r="M116" t="s">
        <v>37</v>
      </c>
      <c r="N116" t="s">
        <v>35706</v>
      </c>
      <c r="O116" t="s">
        <v>24</v>
      </c>
      <c r="P116">
        <v>589</v>
      </c>
      <c r="Q116" t="s">
        <v>56</v>
      </c>
      <c r="R116" t="s">
        <v>57</v>
      </c>
      <c r="S116">
        <v>560085</v>
      </c>
      <c r="T116" t="s">
        <v>27</v>
      </c>
      <c r="U116" t="b">
        <v>0</v>
      </c>
    </row>
    <row r="117" spans="1:21" x14ac:dyDescent="0.3">
      <c r="A117">
        <v>11152</v>
      </c>
      <c r="B117" t="s">
        <v>15171</v>
      </c>
      <c r="C117">
        <v>7144560</v>
      </c>
      <c r="D117" t="s">
        <v>35707</v>
      </c>
      <c r="E117" s="8">
        <v>18</v>
      </c>
      <c r="F117" t="s">
        <v>35728</v>
      </c>
      <c r="G117" s="1">
        <v>44900</v>
      </c>
      <c r="H117" s="1" t="s">
        <v>35714</v>
      </c>
      <c r="I117" t="s">
        <v>19</v>
      </c>
      <c r="J117" t="s">
        <v>41</v>
      </c>
      <c r="K117" t="s">
        <v>15172</v>
      </c>
      <c r="L117" t="s">
        <v>31</v>
      </c>
      <c r="M117" t="s">
        <v>63</v>
      </c>
      <c r="N117" t="s">
        <v>35706</v>
      </c>
      <c r="O117" t="s">
        <v>24</v>
      </c>
      <c r="P117">
        <v>696</v>
      </c>
      <c r="Q117" t="s">
        <v>56</v>
      </c>
      <c r="R117" t="s">
        <v>57</v>
      </c>
      <c r="S117">
        <v>560077</v>
      </c>
      <c r="T117" t="s">
        <v>27</v>
      </c>
      <c r="U117" t="b">
        <v>0</v>
      </c>
    </row>
    <row r="118" spans="1:21" x14ac:dyDescent="0.3">
      <c r="A118">
        <v>11192</v>
      </c>
      <c r="B118" t="s">
        <v>15223</v>
      </c>
      <c r="C118">
        <v>5711254</v>
      </c>
      <c r="D118" t="s">
        <v>35707</v>
      </c>
      <c r="E118" s="8">
        <v>35</v>
      </c>
      <c r="F118" t="s">
        <v>35727</v>
      </c>
      <c r="G118" s="1">
        <v>44900</v>
      </c>
      <c r="H118" s="1" t="s">
        <v>35714</v>
      </c>
      <c r="I118" t="s">
        <v>19</v>
      </c>
      <c r="J118" t="s">
        <v>41</v>
      </c>
      <c r="K118" t="s">
        <v>466</v>
      </c>
      <c r="L118" t="s">
        <v>31</v>
      </c>
      <c r="M118" t="s">
        <v>37</v>
      </c>
      <c r="N118" t="s">
        <v>35706</v>
      </c>
      <c r="O118" t="s">
        <v>24</v>
      </c>
      <c r="P118">
        <v>899</v>
      </c>
      <c r="Q118" t="s">
        <v>56</v>
      </c>
      <c r="R118" t="s">
        <v>57</v>
      </c>
      <c r="S118">
        <v>560037</v>
      </c>
      <c r="T118" t="s">
        <v>27</v>
      </c>
      <c r="U118" t="b">
        <v>0</v>
      </c>
    </row>
    <row r="119" spans="1:21" x14ac:dyDescent="0.3">
      <c r="A119">
        <v>11380</v>
      </c>
      <c r="B119" t="s">
        <v>15451</v>
      </c>
      <c r="C119">
        <v>6512456</v>
      </c>
      <c r="D119" t="s">
        <v>35705</v>
      </c>
      <c r="E119" s="8">
        <v>24</v>
      </c>
      <c r="F119" t="s">
        <v>35727</v>
      </c>
      <c r="G119" s="1">
        <v>44900</v>
      </c>
      <c r="H119" s="1" t="s">
        <v>35714</v>
      </c>
      <c r="I119" t="s">
        <v>19</v>
      </c>
      <c r="J119" t="s">
        <v>41</v>
      </c>
      <c r="K119" t="s">
        <v>2438</v>
      </c>
      <c r="L119" t="s">
        <v>31</v>
      </c>
      <c r="M119" t="s">
        <v>95</v>
      </c>
      <c r="N119" t="s">
        <v>35706</v>
      </c>
      <c r="O119" t="s">
        <v>24</v>
      </c>
      <c r="P119">
        <v>716</v>
      </c>
      <c r="Q119" t="s">
        <v>56</v>
      </c>
      <c r="R119" t="s">
        <v>57</v>
      </c>
      <c r="S119">
        <v>560083</v>
      </c>
      <c r="T119" t="s">
        <v>27</v>
      </c>
      <c r="U119" t="b">
        <v>0</v>
      </c>
    </row>
    <row r="120" spans="1:21" x14ac:dyDescent="0.3">
      <c r="A120">
        <v>11451</v>
      </c>
      <c r="B120" t="s">
        <v>15539</v>
      </c>
      <c r="C120">
        <v>6265277</v>
      </c>
      <c r="D120" t="s">
        <v>35707</v>
      </c>
      <c r="E120" s="8">
        <v>24</v>
      </c>
      <c r="F120" t="s">
        <v>35727</v>
      </c>
      <c r="G120" s="1">
        <v>44870</v>
      </c>
      <c r="H120" s="1" t="s">
        <v>35715</v>
      </c>
      <c r="I120" t="s">
        <v>19</v>
      </c>
      <c r="J120" t="s">
        <v>41</v>
      </c>
      <c r="K120" t="s">
        <v>15540</v>
      </c>
      <c r="L120" t="s">
        <v>31</v>
      </c>
      <c r="M120" t="s">
        <v>37</v>
      </c>
      <c r="N120" t="s">
        <v>35706</v>
      </c>
      <c r="O120" t="s">
        <v>24</v>
      </c>
      <c r="P120">
        <v>560</v>
      </c>
      <c r="Q120" t="s">
        <v>56</v>
      </c>
      <c r="R120" t="s">
        <v>57</v>
      </c>
      <c r="S120">
        <v>560035</v>
      </c>
      <c r="T120" t="s">
        <v>27</v>
      </c>
      <c r="U120" t="b">
        <v>0</v>
      </c>
    </row>
    <row r="121" spans="1:21" x14ac:dyDescent="0.3">
      <c r="A121">
        <v>11654</v>
      </c>
      <c r="B121" t="s">
        <v>15777</v>
      </c>
      <c r="C121">
        <v>8115113</v>
      </c>
      <c r="D121" t="s">
        <v>35705</v>
      </c>
      <c r="E121" s="8">
        <v>38</v>
      </c>
      <c r="F121" t="s">
        <v>35727</v>
      </c>
      <c r="G121" s="1">
        <v>44870</v>
      </c>
      <c r="H121" s="1" t="s">
        <v>35715</v>
      </c>
      <c r="I121" t="s">
        <v>19</v>
      </c>
      <c r="J121" t="s">
        <v>41</v>
      </c>
      <c r="K121" t="s">
        <v>8543</v>
      </c>
      <c r="L121" t="s">
        <v>31</v>
      </c>
      <c r="M121" t="s">
        <v>106</v>
      </c>
      <c r="N121" t="s">
        <v>35706</v>
      </c>
      <c r="O121" t="s">
        <v>24</v>
      </c>
      <c r="P121">
        <v>931</v>
      </c>
      <c r="Q121" t="s">
        <v>56</v>
      </c>
      <c r="R121" t="s">
        <v>57</v>
      </c>
      <c r="S121">
        <v>560072</v>
      </c>
      <c r="T121" t="s">
        <v>27</v>
      </c>
      <c r="U121" t="b">
        <v>0</v>
      </c>
    </row>
    <row r="122" spans="1:21" x14ac:dyDescent="0.3">
      <c r="A122">
        <v>11689</v>
      </c>
      <c r="B122" t="s">
        <v>15819</v>
      </c>
      <c r="C122">
        <v>7570768</v>
      </c>
      <c r="D122" t="s">
        <v>35707</v>
      </c>
      <c r="E122" s="8">
        <v>18</v>
      </c>
      <c r="F122" t="s">
        <v>35728</v>
      </c>
      <c r="G122" s="1">
        <v>44870</v>
      </c>
      <c r="H122" s="1" t="s">
        <v>35715</v>
      </c>
      <c r="I122" t="s">
        <v>19</v>
      </c>
      <c r="J122" t="s">
        <v>41</v>
      </c>
      <c r="K122" t="s">
        <v>7865</v>
      </c>
      <c r="L122" t="s">
        <v>31</v>
      </c>
      <c r="M122" t="s">
        <v>63</v>
      </c>
      <c r="N122" t="s">
        <v>35706</v>
      </c>
      <c r="O122" t="s">
        <v>24</v>
      </c>
      <c r="P122">
        <v>1115</v>
      </c>
      <c r="Q122" t="s">
        <v>56</v>
      </c>
      <c r="R122" t="s">
        <v>57</v>
      </c>
      <c r="S122">
        <v>560064</v>
      </c>
      <c r="T122" t="s">
        <v>27</v>
      </c>
      <c r="U122" t="b">
        <v>0</v>
      </c>
    </row>
    <row r="123" spans="1:21" x14ac:dyDescent="0.3">
      <c r="A123">
        <v>11871</v>
      </c>
      <c r="B123" t="s">
        <v>16030</v>
      </c>
      <c r="C123">
        <v>8712988</v>
      </c>
      <c r="D123" t="s">
        <v>35705</v>
      </c>
      <c r="E123" s="8">
        <v>32</v>
      </c>
      <c r="F123" t="s">
        <v>35727</v>
      </c>
      <c r="G123" s="1">
        <v>44870</v>
      </c>
      <c r="H123" s="1" t="s">
        <v>35715</v>
      </c>
      <c r="I123" t="s">
        <v>19</v>
      </c>
      <c r="J123" t="s">
        <v>41</v>
      </c>
      <c r="K123" t="s">
        <v>16031</v>
      </c>
      <c r="L123" t="s">
        <v>31</v>
      </c>
      <c r="M123" t="s">
        <v>63</v>
      </c>
      <c r="N123" t="s">
        <v>35706</v>
      </c>
      <c r="O123" t="s">
        <v>24</v>
      </c>
      <c r="P123">
        <v>435</v>
      </c>
      <c r="Q123" t="s">
        <v>56</v>
      </c>
      <c r="R123" t="s">
        <v>57</v>
      </c>
      <c r="S123">
        <v>560062</v>
      </c>
      <c r="T123" t="s">
        <v>27</v>
      </c>
      <c r="U123" t="b">
        <v>0</v>
      </c>
    </row>
    <row r="124" spans="1:21" x14ac:dyDescent="0.3">
      <c r="A124">
        <v>11877</v>
      </c>
      <c r="B124" t="s">
        <v>16038</v>
      </c>
      <c r="C124">
        <v>4783088</v>
      </c>
      <c r="D124" t="s">
        <v>35705</v>
      </c>
      <c r="E124" s="8">
        <v>71</v>
      </c>
      <c r="F124" t="s">
        <v>35729</v>
      </c>
      <c r="G124" s="1">
        <v>44870</v>
      </c>
      <c r="H124" s="1" t="s">
        <v>35715</v>
      </c>
      <c r="I124" t="s">
        <v>19</v>
      </c>
      <c r="J124" t="s">
        <v>41</v>
      </c>
      <c r="K124" t="s">
        <v>5483</v>
      </c>
      <c r="L124" t="s">
        <v>31</v>
      </c>
      <c r="M124" t="s">
        <v>37</v>
      </c>
      <c r="N124" t="s">
        <v>35706</v>
      </c>
      <c r="O124" t="s">
        <v>24</v>
      </c>
      <c r="P124">
        <v>1245</v>
      </c>
      <c r="Q124" t="s">
        <v>56</v>
      </c>
      <c r="R124" t="s">
        <v>57</v>
      </c>
      <c r="S124">
        <v>560060</v>
      </c>
      <c r="T124" t="s">
        <v>27</v>
      </c>
      <c r="U124" t="b">
        <v>0</v>
      </c>
    </row>
    <row r="125" spans="1:21" x14ac:dyDescent="0.3">
      <c r="A125">
        <v>11878</v>
      </c>
      <c r="B125" t="s">
        <v>16039</v>
      </c>
      <c r="C125">
        <v>8612800</v>
      </c>
      <c r="D125" t="s">
        <v>35705</v>
      </c>
      <c r="E125" s="8">
        <v>40</v>
      </c>
      <c r="F125" t="s">
        <v>35727</v>
      </c>
      <c r="G125" s="1">
        <v>44870</v>
      </c>
      <c r="H125" s="1" t="s">
        <v>35715</v>
      </c>
      <c r="I125" t="s">
        <v>19</v>
      </c>
      <c r="J125" t="s">
        <v>41</v>
      </c>
      <c r="K125" t="s">
        <v>14820</v>
      </c>
      <c r="L125" t="s">
        <v>31</v>
      </c>
      <c r="M125" t="s">
        <v>43</v>
      </c>
      <c r="N125" t="s">
        <v>35706</v>
      </c>
      <c r="O125" t="s">
        <v>24</v>
      </c>
      <c r="P125">
        <v>699</v>
      </c>
      <c r="Q125" t="s">
        <v>56</v>
      </c>
      <c r="R125" t="s">
        <v>57</v>
      </c>
      <c r="S125">
        <v>560076</v>
      </c>
      <c r="T125" t="s">
        <v>27</v>
      </c>
      <c r="U125" t="b">
        <v>0</v>
      </c>
    </row>
    <row r="126" spans="1:21" x14ac:dyDescent="0.3">
      <c r="A126">
        <v>11897</v>
      </c>
      <c r="B126" t="s">
        <v>16061</v>
      </c>
      <c r="C126">
        <v>7977089</v>
      </c>
      <c r="D126" t="s">
        <v>35707</v>
      </c>
      <c r="E126" s="8">
        <v>49</v>
      </c>
      <c r="F126" t="s">
        <v>35727</v>
      </c>
      <c r="G126" s="1">
        <v>44870</v>
      </c>
      <c r="H126" s="1" t="s">
        <v>35715</v>
      </c>
      <c r="I126" t="s">
        <v>19</v>
      </c>
      <c r="J126" t="s">
        <v>41</v>
      </c>
      <c r="K126" t="s">
        <v>10353</v>
      </c>
      <c r="L126" t="s">
        <v>31</v>
      </c>
      <c r="M126" t="s">
        <v>32</v>
      </c>
      <c r="N126" t="s">
        <v>35706</v>
      </c>
      <c r="O126" t="s">
        <v>24</v>
      </c>
      <c r="P126">
        <v>581</v>
      </c>
      <c r="Q126" t="s">
        <v>56</v>
      </c>
      <c r="R126" t="s">
        <v>57</v>
      </c>
      <c r="S126">
        <v>560037</v>
      </c>
      <c r="T126" t="s">
        <v>27</v>
      </c>
      <c r="U126" t="b">
        <v>0</v>
      </c>
    </row>
    <row r="127" spans="1:21" x14ac:dyDescent="0.3">
      <c r="A127">
        <v>12028</v>
      </c>
      <c r="B127" t="s">
        <v>16225</v>
      </c>
      <c r="C127">
        <v>7639789</v>
      </c>
      <c r="D127" t="s">
        <v>35707</v>
      </c>
      <c r="E127" s="8">
        <v>38</v>
      </c>
      <c r="F127" t="s">
        <v>35727</v>
      </c>
      <c r="G127" s="1">
        <v>44870</v>
      </c>
      <c r="H127" s="1" t="s">
        <v>35715</v>
      </c>
      <c r="I127" t="s">
        <v>19</v>
      </c>
      <c r="J127" t="s">
        <v>41</v>
      </c>
      <c r="K127" t="s">
        <v>7621</v>
      </c>
      <c r="L127" t="s">
        <v>31</v>
      </c>
      <c r="M127" t="s">
        <v>95</v>
      </c>
      <c r="N127" t="s">
        <v>35706</v>
      </c>
      <c r="O127" t="s">
        <v>24</v>
      </c>
      <c r="P127">
        <v>771</v>
      </c>
      <c r="Q127" t="s">
        <v>56</v>
      </c>
      <c r="R127" t="s">
        <v>57</v>
      </c>
      <c r="S127">
        <v>560076</v>
      </c>
      <c r="T127" t="s">
        <v>27</v>
      </c>
      <c r="U127" t="b">
        <v>0</v>
      </c>
    </row>
    <row r="128" spans="1:21" x14ac:dyDescent="0.3">
      <c r="A128">
        <v>12073</v>
      </c>
      <c r="B128" t="s">
        <v>16279</v>
      </c>
      <c r="C128">
        <v>2370037</v>
      </c>
      <c r="D128" t="s">
        <v>35707</v>
      </c>
      <c r="E128" s="8">
        <v>25</v>
      </c>
      <c r="F128" t="s">
        <v>35727</v>
      </c>
      <c r="G128" s="1">
        <v>44870</v>
      </c>
      <c r="H128" s="1" t="s">
        <v>35715</v>
      </c>
      <c r="I128" t="s">
        <v>19</v>
      </c>
      <c r="J128" t="s">
        <v>41</v>
      </c>
      <c r="K128" t="s">
        <v>934</v>
      </c>
      <c r="L128" t="s">
        <v>31</v>
      </c>
      <c r="M128" t="s">
        <v>32</v>
      </c>
      <c r="N128" t="s">
        <v>35706</v>
      </c>
      <c r="O128" t="s">
        <v>24</v>
      </c>
      <c r="P128">
        <v>597</v>
      </c>
      <c r="Q128" t="s">
        <v>56</v>
      </c>
      <c r="R128" t="s">
        <v>57</v>
      </c>
      <c r="S128">
        <v>560083</v>
      </c>
      <c r="T128" t="s">
        <v>27</v>
      </c>
      <c r="U128" t="b">
        <v>0</v>
      </c>
    </row>
    <row r="129" spans="1:21" x14ac:dyDescent="0.3">
      <c r="A129">
        <v>12113</v>
      </c>
      <c r="B129" t="s">
        <v>16324</v>
      </c>
      <c r="C129">
        <v>5513640</v>
      </c>
      <c r="D129" t="s">
        <v>35705</v>
      </c>
      <c r="E129" s="8">
        <v>70</v>
      </c>
      <c r="F129" t="s">
        <v>35729</v>
      </c>
      <c r="G129" s="1">
        <v>44870</v>
      </c>
      <c r="H129" s="1" t="s">
        <v>35715</v>
      </c>
      <c r="I129" t="s">
        <v>19</v>
      </c>
      <c r="J129" t="s">
        <v>41</v>
      </c>
      <c r="K129" t="s">
        <v>443</v>
      </c>
      <c r="L129" t="s">
        <v>31</v>
      </c>
      <c r="M129" t="s">
        <v>32</v>
      </c>
      <c r="N129" t="s">
        <v>35706</v>
      </c>
      <c r="O129" t="s">
        <v>24</v>
      </c>
      <c r="P129">
        <v>635</v>
      </c>
      <c r="Q129" t="s">
        <v>56</v>
      </c>
      <c r="R129" t="s">
        <v>57</v>
      </c>
      <c r="S129">
        <v>560066</v>
      </c>
      <c r="T129" t="s">
        <v>27</v>
      </c>
      <c r="U129" t="b">
        <v>0</v>
      </c>
    </row>
    <row r="130" spans="1:21" x14ac:dyDescent="0.3">
      <c r="A130">
        <v>12119</v>
      </c>
      <c r="B130" t="s">
        <v>16331</v>
      </c>
      <c r="C130">
        <v>6641797</v>
      </c>
      <c r="D130" t="s">
        <v>35705</v>
      </c>
      <c r="E130" s="8">
        <v>51</v>
      </c>
      <c r="F130" t="s">
        <v>35729</v>
      </c>
      <c r="G130" s="1">
        <v>44870</v>
      </c>
      <c r="H130" s="1" t="s">
        <v>35715</v>
      </c>
      <c r="I130" t="s">
        <v>19</v>
      </c>
      <c r="J130" t="s">
        <v>41</v>
      </c>
      <c r="K130" t="s">
        <v>8248</v>
      </c>
      <c r="L130" t="s">
        <v>31</v>
      </c>
      <c r="M130" t="s">
        <v>63</v>
      </c>
      <c r="N130" t="s">
        <v>35706</v>
      </c>
      <c r="O130" t="s">
        <v>24</v>
      </c>
      <c r="P130">
        <v>565</v>
      </c>
      <c r="Q130" t="s">
        <v>56</v>
      </c>
      <c r="R130" t="s">
        <v>57</v>
      </c>
      <c r="S130">
        <v>560035</v>
      </c>
      <c r="T130" t="s">
        <v>27</v>
      </c>
      <c r="U130" t="b">
        <v>0</v>
      </c>
    </row>
    <row r="131" spans="1:21" x14ac:dyDescent="0.3">
      <c r="A131">
        <v>12136</v>
      </c>
      <c r="B131" t="s">
        <v>16355</v>
      </c>
      <c r="C131">
        <v>8578770</v>
      </c>
      <c r="D131" t="s">
        <v>35707</v>
      </c>
      <c r="E131" s="8">
        <v>42</v>
      </c>
      <c r="F131" t="s">
        <v>35727</v>
      </c>
      <c r="G131" s="1">
        <v>44870</v>
      </c>
      <c r="H131" s="1" t="s">
        <v>35715</v>
      </c>
      <c r="I131" t="s">
        <v>19</v>
      </c>
      <c r="J131" t="s">
        <v>41</v>
      </c>
      <c r="K131" t="s">
        <v>2810</v>
      </c>
      <c r="L131" t="s">
        <v>31</v>
      </c>
      <c r="M131" t="s">
        <v>32</v>
      </c>
      <c r="N131" t="s">
        <v>35706</v>
      </c>
      <c r="O131" t="s">
        <v>24</v>
      </c>
      <c r="P131">
        <v>912</v>
      </c>
      <c r="Q131" t="s">
        <v>56</v>
      </c>
      <c r="R131" t="s">
        <v>57</v>
      </c>
      <c r="S131">
        <v>560006</v>
      </c>
      <c r="T131" t="s">
        <v>27</v>
      </c>
      <c r="U131" t="b">
        <v>0</v>
      </c>
    </row>
    <row r="132" spans="1:21" x14ac:dyDescent="0.3">
      <c r="A132">
        <v>12227</v>
      </c>
      <c r="B132" t="s">
        <v>16460</v>
      </c>
      <c r="C132">
        <v>6917317</v>
      </c>
      <c r="D132" t="s">
        <v>35707</v>
      </c>
      <c r="E132" s="8">
        <v>31</v>
      </c>
      <c r="F132" t="s">
        <v>35727</v>
      </c>
      <c r="G132" s="1">
        <v>44839</v>
      </c>
      <c r="H132" s="1" t="s">
        <v>35716</v>
      </c>
      <c r="I132" t="s">
        <v>19</v>
      </c>
      <c r="J132" t="s">
        <v>41</v>
      </c>
      <c r="K132" t="s">
        <v>879</v>
      </c>
      <c r="L132" t="s">
        <v>31</v>
      </c>
      <c r="M132" t="s">
        <v>37</v>
      </c>
      <c r="N132" t="s">
        <v>35706</v>
      </c>
      <c r="O132" t="s">
        <v>24</v>
      </c>
      <c r="P132">
        <v>635</v>
      </c>
      <c r="Q132" t="s">
        <v>56</v>
      </c>
      <c r="R132" t="s">
        <v>57</v>
      </c>
      <c r="S132">
        <v>560040</v>
      </c>
      <c r="T132" t="s">
        <v>27</v>
      </c>
      <c r="U132" t="b">
        <v>0</v>
      </c>
    </row>
    <row r="133" spans="1:21" x14ac:dyDescent="0.3">
      <c r="A133">
        <v>12275</v>
      </c>
      <c r="B133" t="s">
        <v>16518</v>
      </c>
      <c r="C133">
        <v>6065133</v>
      </c>
      <c r="D133" t="s">
        <v>35707</v>
      </c>
      <c r="E133" s="8">
        <v>33</v>
      </c>
      <c r="F133" t="s">
        <v>35727</v>
      </c>
      <c r="G133" s="1">
        <v>44839</v>
      </c>
      <c r="H133" s="1" t="s">
        <v>35716</v>
      </c>
      <c r="I133" t="s">
        <v>19</v>
      </c>
      <c r="J133" t="s">
        <v>41</v>
      </c>
      <c r="K133" t="s">
        <v>14858</v>
      </c>
      <c r="L133" t="s">
        <v>31</v>
      </c>
      <c r="M133" t="s">
        <v>37</v>
      </c>
      <c r="N133" t="s">
        <v>35706</v>
      </c>
      <c r="O133" t="s">
        <v>24</v>
      </c>
      <c r="P133">
        <v>1099</v>
      </c>
      <c r="Q133" t="s">
        <v>56</v>
      </c>
      <c r="R133" t="s">
        <v>57</v>
      </c>
      <c r="S133">
        <v>560037</v>
      </c>
      <c r="T133" t="s">
        <v>27</v>
      </c>
      <c r="U133" t="b">
        <v>0</v>
      </c>
    </row>
    <row r="134" spans="1:21" x14ac:dyDescent="0.3">
      <c r="A134">
        <v>12287</v>
      </c>
      <c r="B134" t="s">
        <v>16530</v>
      </c>
      <c r="C134">
        <v>8054612</v>
      </c>
      <c r="D134" t="s">
        <v>35705</v>
      </c>
      <c r="E134" s="8">
        <v>46</v>
      </c>
      <c r="F134" t="s">
        <v>35727</v>
      </c>
      <c r="G134" s="1">
        <v>44839</v>
      </c>
      <c r="H134" s="1" t="s">
        <v>35716</v>
      </c>
      <c r="I134" t="s">
        <v>19</v>
      </c>
      <c r="J134" t="s">
        <v>41</v>
      </c>
      <c r="K134" t="s">
        <v>2041</v>
      </c>
      <c r="L134" t="s">
        <v>31</v>
      </c>
      <c r="M134" t="s">
        <v>43</v>
      </c>
      <c r="N134" t="s">
        <v>35706</v>
      </c>
      <c r="O134" t="s">
        <v>24</v>
      </c>
      <c r="P134">
        <v>589</v>
      </c>
      <c r="Q134" t="s">
        <v>56</v>
      </c>
      <c r="R134" t="s">
        <v>57</v>
      </c>
      <c r="S134">
        <v>560077</v>
      </c>
      <c r="T134" t="s">
        <v>27</v>
      </c>
      <c r="U134" t="b">
        <v>0</v>
      </c>
    </row>
    <row r="135" spans="1:21" x14ac:dyDescent="0.3">
      <c r="A135">
        <v>12335</v>
      </c>
      <c r="B135" t="s">
        <v>16586</v>
      </c>
      <c r="C135">
        <v>5555988</v>
      </c>
      <c r="D135" t="s">
        <v>35705</v>
      </c>
      <c r="E135" s="8">
        <v>42</v>
      </c>
      <c r="F135" t="s">
        <v>35727</v>
      </c>
      <c r="G135" s="1">
        <v>44839</v>
      </c>
      <c r="H135" s="1" t="s">
        <v>35716</v>
      </c>
      <c r="I135" t="s">
        <v>19</v>
      </c>
      <c r="J135" t="s">
        <v>41</v>
      </c>
      <c r="K135" t="s">
        <v>1406</v>
      </c>
      <c r="L135" t="s">
        <v>31</v>
      </c>
      <c r="M135" t="s">
        <v>37</v>
      </c>
      <c r="N135" t="s">
        <v>35706</v>
      </c>
      <c r="O135" t="s">
        <v>24</v>
      </c>
      <c r="P135">
        <v>831</v>
      </c>
      <c r="Q135" t="s">
        <v>56</v>
      </c>
      <c r="R135" t="s">
        <v>57</v>
      </c>
      <c r="S135">
        <v>560067</v>
      </c>
      <c r="T135" t="s">
        <v>27</v>
      </c>
      <c r="U135" t="b">
        <v>0</v>
      </c>
    </row>
    <row r="136" spans="1:21" x14ac:dyDescent="0.3">
      <c r="A136">
        <v>12414</v>
      </c>
      <c r="B136" t="s">
        <v>16683</v>
      </c>
      <c r="C136">
        <v>1329256</v>
      </c>
      <c r="D136" t="s">
        <v>35707</v>
      </c>
      <c r="E136" s="8">
        <v>73</v>
      </c>
      <c r="F136" t="s">
        <v>35729</v>
      </c>
      <c r="G136" s="1">
        <v>44839</v>
      </c>
      <c r="H136" s="1" t="s">
        <v>35716</v>
      </c>
      <c r="I136" t="s">
        <v>19</v>
      </c>
      <c r="J136" t="s">
        <v>41</v>
      </c>
      <c r="K136" t="s">
        <v>2261</v>
      </c>
      <c r="L136" t="s">
        <v>31</v>
      </c>
      <c r="M136" t="s">
        <v>43</v>
      </c>
      <c r="N136" t="s">
        <v>35706</v>
      </c>
      <c r="O136" t="s">
        <v>24</v>
      </c>
      <c r="P136">
        <v>1364</v>
      </c>
      <c r="Q136" t="s">
        <v>56</v>
      </c>
      <c r="R136" t="s">
        <v>57</v>
      </c>
      <c r="S136">
        <v>560079</v>
      </c>
      <c r="T136" t="s">
        <v>27</v>
      </c>
      <c r="U136" t="b">
        <v>0</v>
      </c>
    </row>
    <row r="137" spans="1:21" x14ac:dyDescent="0.3">
      <c r="A137">
        <v>12564</v>
      </c>
      <c r="B137" t="s">
        <v>16855</v>
      </c>
      <c r="C137">
        <v>2260911</v>
      </c>
      <c r="D137" t="s">
        <v>35707</v>
      </c>
      <c r="E137" s="8">
        <v>56</v>
      </c>
      <c r="F137" t="s">
        <v>35729</v>
      </c>
      <c r="G137" s="1">
        <v>44839</v>
      </c>
      <c r="H137" s="1" t="s">
        <v>35716</v>
      </c>
      <c r="I137" t="s">
        <v>19</v>
      </c>
      <c r="J137" t="s">
        <v>41</v>
      </c>
      <c r="K137" t="s">
        <v>8034</v>
      </c>
      <c r="L137" t="s">
        <v>31</v>
      </c>
      <c r="M137" t="s">
        <v>32</v>
      </c>
      <c r="N137" t="s">
        <v>35706</v>
      </c>
      <c r="O137" t="s">
        <v>24</v>
      </c>
      <c r="P137">
        <v>675</v>
      </c>
      <c r="Q137" t="s">
        <v>56</v>
      </c>
      <c r="R137" t="s">
        <v>57</v>
      </c>
      <c r="S137">
        <v>560077</v>
      </c>
      <c r="T137" t="s">
        <v>27</v>
      </c>
      <c r="U137" t="b">
        <v>0</v>
      </c>
    </row>
    <row r="138" spans="1:21" x14ac:dyDescent="0.3">
      <c r="A138">
        <v>12576</v>
      </c>
      <c r="B138" t="s">
        <v>16865</v>
      </c>
      <c r="C138">
        <v>5097700</v>
      </c>
      <c r="D138" t="s">
        <v>35705</v>
      </c>
      <c r="E138" s="8">
        <v>26</v>
      </c>
      <c r="F138" t="s">
        <v>35727</v>
      </c>
      <c r="G138" s="1">
        <v>44839</v>
      </c>
      <c r="H138" s="1" t="s">
        <v>35716</v>
      </c>
      <c r="I138" t="s">
        <v>19</v>
      </c>
      <c r="J138" t="s">
        <v>41</v>
      </c>
      <c r="K138" t="s">
        <v>1884</v>
      </c>
      <c r="L138" t="s">
        <v>31</v>
      </c>
      <c r="M138" t="s">
        <v>37</v>
      </c>
      <c r="N138" t="s">
        <v>35706</v>
      </c>
      <c r="O138" t="s">
        <v>24</v>
      </c>
      <c r="P138">
        <v>631</v>
      </c>
      <c r="Q138" t="s">
        <v>56</v>
      </c>
      <c r="R138" t="s">
        <v>57</v>
      </c>
      <c r="S138">
        <v>560066</v>
      </c>
      <c r="T138" t="s">
        <v>27</v>
      </c>
      <c r="U138" t="b">
        <v>0</v>
      </c>
    </row>
    <row r="139" spans="1:21" x14ac:dyDescent="0.3">
      <c r="A139">
        <v>13001</v>
      </c>
      <c r="B139" t="s">
        <v>17356</v>
      </c>
      <c r="C139">
        <v>5524298</v>
      </c>
      <c r="D139" t="s">
        <v>35705</v>
      </c>
      <c r="E139" s="8">
        <v>48</v>
      </c>
      <c r="F139" t="s">
        <v>35727</v>
      </c>
      <c r="G139" s="1">
        <v>44809</v>
      </c>
      <c r="H139" s="1" t="s">
        <v>35717</v>
      </c>
      <c r="I139" t="s">
        <v>19</v>
      </c>
      <c r="J139" t="s">
        <v>41</v>
      </c>
      <c r="K139" t="s">
        <v>1940</v>
      </c>
      <c r="L139" t="s">
        <v>31</v>
      </c>
      <c r="M139" t="s">
        <v>32</v>
      </c>
      <c r="N139" t="s">
        <v>35706</v>
      </c>
      <c r="O139" t="s">
        <v>24</v>
      </c>
      <c r="P139">
        <v>845</v>
      </c>
      <c r="Q139" t="s">
        <v>56</v>
      </c>
      <c r="R139" t="s">
        <v>57</v>
      </c>
      <c r="S139">
        <v>562106</v>
      </c>
      <c r="T139" t="s">
        <v>27</v>
      </c>
      <c r="U139" t="b">
        <v>0</v>
      </c>
    </row>
    <row r="140" spans="1:21" x14ac:dyDescent="0.3">
      <c r="A140">
        <v>13201</v>
      </c>
      <c r="B140" t="s">
        <v>17580</v>
      </c>
      <c r="C140">
        <v>1910449</v>
      </c>
      <c r="D140" t="s">
        <v>35707</v>
      </c>
      <c r="E140" s="8">
        <v>26</v>
      </c>
      <c r="F140" t="s">
        <v>35727</v>
      </c>
      <c r="G140" s="1">
        <v>44809</v>
      </c>
      <c r="H140" s="1" t="s">
        <v>35717</v>
      </c>
      <c r="I140" t="s">
        <v>19</v>
      </c>
      <c r="J140" t="s">
        <v>41</v>
      </c>
      <c r="K140" t="s">
        <v>42</v>
      </c>
      <c r="L140" t="s">
        <v>31</v>
      </c>
      <c r="M140" t="s">
        <v>43</v>
      </c>
      <c r="N140" t="s">
        <v>35706</v>
      </c>
      <c r="O140" t="s">
        <v>24</v>
      </c>
      <c r="P140">
        <v>788</v>
      </c>
      <c r="Q140" t="s">
        <v>56</v>
      </c>
      <c r="R140" t="s">
        <v>57</v>
      </c>
      <c r="S140">
        <v>560011</v>
      </c>
      <c r="T140" t="s">
        <v>27</v>
      </c>
      <c r="U140" t="b">
        <v>0</v>
      </c>
    </row>
    <row r="141" spans="1:21" x14ac:dyDescent="0.3">
      <c r="A141">
        <v>13230</v>
      </c>
      <c r="B141" t="s">
        <v>17615</v>
      </c>
      <c r="C141">
        <v>9923714</v>
      </c>
      <c r="D141" t="s">
        <v>35707</v>
      </c>
      <c r="E141" s="8">
        <v>31</v>
      </c>
      <c r="F141" t="s">
        <v>35727</v>
      </c>
      <c r="G141" s="1">
        <v>44809</v>
      </c>
      <c r="H141" s="1" t="s">
        <v>35717</v>
      </c>
      <c r="I141" t="s">
        <v>19</v>
      </c>
      <c r="J141" t="s">
        <v>41</v>
      </c>
      <c r="K141" t="s">
        <v>16721</v>
      </c>
      <c r="L141" t="s">
        <v>31</v>
      </c>
      <c r="M141" t="s">
        <v>32</v>
      </c>
      <c r="N141" t="s">
        <v>35706</v>
      </c>
      <c r="O141" t="s">
        <v>24</v>
      </c>
      <c r="P141">
        <v>759</v>
      </c>
      <c r="Q141" t="s">
        <v>56</v>
      </c>
      <c r="R141" t="s">
        <v>57</v>
      </c>
      <c r="S141">
        <v>560094</v>
      </c>
      <c r="T141" t="s">
        <v>27</v>
      </c>
      <c r="U141" t="b">
        <v>0</v>
      </c>
    </row>
    <row r="142" spans="1:21" x14ac:dyDescent="0.3">
      <c r="A142">
        <v>13241</v>
      </c>
      <c r="B142" t="s">
        <v>17623</v>
      </c>
      <c r="C142">
        <v>84749</v>
      </c>
      <c r="D142" t="s">
        <v>35707</v>
      </c>
      <c r="E142" s="8">
        <v>24</v>
      </c>
      <c r="F142" t="s">
        <v>35727</v>
      </c>
      <c r="G142" s="1">
        <v>44809</v>
      </c>
      <c r="H142" s="1" t="s">
        <v>35717</v>
      </c>
      <c r="I142" t="s">
        <v>19</v>
      </c>
      <c r="J142" t="s">
        <v>41</v>
      </c>
      <c r="K142" t="s">
        <v>4952</v>
      </c>
      <c r="L142" t="s">
        <v>31</v>
      </c>
      <c r="M142" t="s">
        <v>43</v>
      </c>
      <c r="N142" t="s">
        <v>35706</v>
      </c>
      <c r="O142" t="s">
        <v>24</v>
      </c>
      <c r="P142">
        <v>591</v>
      </c>
      <c r="Q142" t="s">
        <v>56</v>
      </c>
      <c r="R142" t="s">
        <v>57</v>
      </c>
      <c r="S142">
        <v>560100</v>
      </c>
      <c r="T142" t="s">
        <v>27</v>
      </c>
      <c r="U142" t="b">
        <v>0</v>
      </c>
    </row>
    <row r="143" spans="1:21" x14ac:dyDescent="0.3">
      <c r="A143">
        <v>13288</v>
      </c>
      <c r="B143" t="s">
        <v>17671</v>
      </c>
      <c r="C143">
        <v>4300471</v>
      </c>
      <c r="D143" t="s">
        <v>35705</v>
      </c>
      <c r="E143" s="8">
        <v>41</v>
      </c>
      <c r="F143" t="s">
        <v>35727</v>
      </c>
      <c r="G143" s="1">
        <v>44809</v>
      </c>
      <c r="H143" s="1" t="s">
        <v>35717</v>
      </c>
      <c r="I143" t="s">
        <v>19</v>
      </c>
      <c r="J143" t="s">
        <v>41</v>
      </c>
      <c r="K143" t="s">
        <v>1533</v>
      </c>
      <c r="L143" t="s">
        <v>31</v>
      </c>
      <c r="M143" t="s">
        <v>106</v>
      </c>
      <c r="N143" t="s">
        <v>35706</v>
      </c>
      <c r="O143" t="s">
        <v>24</v>
      </c>
      <c r="P143">
        <v>759</v>
      </c>
      <c r="Q143" t="s">
        <v>56</v>
      </c>
      <c r="R143" t="s">
        <v>57</v>
      </c>
      <c r="S143">
        <v>560043</v>
      </c>
      <c r="T143" t="s">
        <v>27</v>
      </c>
      <c r="U143" t="b">
        <v>0</v>
      </c>
    </row>
    <row r="144" spans="1:21" x14ac:dyDescent="0.3">
      <c r="A144">
        <v>13298</v>
      </c>
      <c r="B144" t="s">
        <v>17682</v>
      </c>
      <c r="C144">
        <v>7309856</v>
      </c>
      <c r="D144" t="s">
        <v>35707</v>
      </c>
      <c r="E144" s="8">
        <v>18</v>
      </c>
      <c r="F144" t="s">
        <v>35728</v>
      </c>
      <c r="G144" s="1">
        <v>44809</v>
      </c>
      <c r="H144" s="1" t="s">
        <v>35717</v>
      </c>
      <c r="I144" t="s">
        <v>19</v>
      </c>
      <c r="J144" t="s">
        <v>41</v>
      </c>
      <c r="K144" t="s">
        <v>443</v>
      </c>
      <c r="L144" t="s">
        <v>31</v>
      </c>
      <c r="M144" t="s">
        <v>32</v>
      </c>
      <c r="N144" t="s">
        <v>35706</v>
      </c>
      <c r="O144" t="s">
        <v>24</v>
      </c>
      <c r="P144">
        <v>635</v>
      </c>
      <c r="Q144" t="s">
        <v>56</v>
      </c>
      <c r="R144" t="s">
        <v>57</v>
      </c>
      <c r="S144">
        <v>560054</v>
      </c>
      <c r="T144" t="s">
        <v>27</v>
      </c>
      <c r="U144" t="b">
        <v>0</v>
      </c>
    </row>
    <row r="145" spans="1:21" x14ac:dyDescent="0.3">
      <c r="A145">
        <v>13317</v>
      </c>
      <c r="B145" t="s">
        <v>17699</v>
      </c>
      <c r="C145">
        <v>1974820</v>
      </c>
      <c r="D145" t="s">
        <v>35705</v>
      </c>
      <c r="E145" s="8">
        <v>21</v>
      </c>
      <c r="F145" t="s">
        <v>35727</v>
      </c>
      <c r="G145" s="1">
        <v>44809</v>
      </c>
      <c r="H145" s="1" t="s">
        <v>35717</v>
      </c>
      <c r="I145" t="s">
        <v>19</v>
      </c>
      <c r="J145" t="s">
        <v>41</v>
      </c>
      <c r="K145" t="s">
        <v>13462</v>
      </c>
      <c r="L145" t="s">
        <v>31</v>
      </c>
      <c r="M145" t="s">
        <v>32</v>
      </c>
      <c r="N145" t="s">
        <v>35706</v>
      </c>
      <c r="O145" t="s">
        <v>24</v>
      </c>
      <c r="P145">
        <v>999</v>
      </c>
      <c r="Q145" t="s">
        <v>56</v>
      </c>
      <c r="R145" t="s">
        <v>57</v>
      </c>
      <c r="S145">
        <v>560060</v>
      </c>
      <c r="T145" t="s">
        <v>27</v>
      </c>
      <c r="U145" t="b">
        <v>0</v>
      </c>
    </row>
    <row r="146" spans="1:21" x14ac:dyDescent="0.3">
      <c r="A146">
        <v>13929</v>
      </c>
      <c r="B146" t="s">
        <v>18364</v>
      </c>
      <c r="C146">
        <v>9074827</v>
      </c>
      <c r="D146" t="s">
        <v>35705</v>
      </c>
      <c r="E146" s="8">
        <v>21</v>
      </c>
      <c r="F146" t="s">
        <v>35727</v>
      </c>
      <c r="G146" s="1">
        <v>44778</v>
      </c>
      <c r="H146" s="1" t="s">
        <v>35718</v>
      </c>
      <c r="I146" t="s">
        <v>19</v>
      </c>
      <c r="J146" t="s">
        <v>41</v>
      </c>
      <c r="K146" t="s">
        <v>15641</v>
      </c>
      <c r="L146" t="s">
        <v>31</v>
      </c>
      <c r="M146" t="s">
        <v>23</v>
      </c>
      <c r="N146" t="s">
        <v>35706</v>
      </c>
      <c r="O146" t="s">
        <v>24</v>
      </c>
      <c r="P146">
        <v>775</v>
      </c>
      <c r="Q146" t="s">
        <v>56</v>
      </c>
      <c r="R146" t="s">
        <v>57</v>
      </c>
      <c r="S146">
        <v>560035</v>
      </c>
      <c r="T146" t="s">
        <v>27</v>
      </c>
      <c r="U146" t="b">
        <v>0</v>
      </c>
    </row>
    <row r="147" spans="1:21" x14ac:dyDescent="0.3">
      <c r="A147">
        <v>13968</v>
      </c>
      <c r="B147" t="s">
        <v>18412</v>
      </c>
      <c r="C147">
        <v>9250951</v>
      </c>
      <c r="D147" t="s">
        <v>35705</v>
      </c>
      <c r="E147" s="8">
        <v>45</v>
      </c>
      <c r="F147" t="s">
        <v>35727</v>
      </c>
      <c r="G147" s="1">
        <v>44778</v>
      </c>
      <c r="H147" s="1" t="s">
        <v>35718</v>
      </c>
      <c r="I147" t="s">
        <v>19</v>
      </c>
      <c r="J147" t="s">
        <v>41</v>
      </c>
      <c r="K147" t="s">
        <v>4783</v>
      </c>
      <c r="L147" t="s">
        <v>31</v>
      </c>
      <c r="M147" t="s">
        <v>37</v>
      </c>
      <c r="N147" t="s">
        <v>35706</v>
      </c>
      <c r="O147" t="s">
        <v>24</v>
      </c>
      <c r="P147">
        <v>1237</v>
      </c>
      <c r="Q147" t="s">
        <v>56</v>
      </c>
      <c r="R147" t="s">
        <v>57</v>
      </c>
      <c r="S147">
        <v>560037</v>
      </c>
      <c r="T147" t="s">
        <v>27</v>
      </c>
      <c r="U147" t="b">
        <v>0</v>
      </c>
    </row>
    <row r="148" spans="1:21" x14ac:dyDescent="0.3">
      <c r="A148">
        <v>14035</v>
      </c>
      <c r="B148" t="s">
        <v>18484</v>
      </c>
      <c r="C148">
        <v>9593895</v>
      </c>
      <c r="D148" t="s">
        <v>35707</v>
      </c>
      <c r="E148" s="8">
        <v>38</v>
      </c>
      <c r="F148" t="s">
        <v>35727</v>
      </c>
      <c r="G148" s="1">
        <v>44778</v>
      </c>
      <c r="H148" s="1" t="s">
        <v>35718</v>
      </c>
      <c r="I148" t="s">
        <v>19</v>
      </c>
      <c r="J148" t="s">
        <v>41</v>
      </c>
      <c r="K148" t="s">
        <v>2672</v>
      </c>
      <c r="L148" t="s">
        <v>31</v>
      </c>
      <c r="M148" t="s">
        <v>63</v>
      </c>
      <c r="N148" t="s">
        <v>35706</v>
      </c>
      <c r="O148" t="s">
        <v>24</v>
      </c>
      <c r="P148">
        <v>999</v>
      </c>
      <c r="Q148" t="s">
        <v>56</v>
      </c>
      <c r="R148" t="s">
        <v>57</v>
      </c>
      <c r="S148">
        <v>560100</v>
      </c>
      <c r="T148" t="s">
        <v>27</v>
      </c>
      <c r="U148" t="b">
        <v>0</v>
      </c>
    </row>
    <row r="149" spans="1:21" x14ac:dyDescent="0.3">
      <c r="A149">
        <v>14074</v>
      </c>
      <c r="B149" t="s">
        <v>18529</v>
      </c>
      <c r="C149">
        <v>4415002</v>
      </c>
      <c r="D149" t="s">
        <v>35705</v>
      </c>
      <c r="E149" s="8">
        <v>37</v>
      </c>
      <c r="F149" t="s">
        <v>35727</v>
      </c>
      <c r="G149" s="1">
        <v>44778</v>
      </c>
      <c r="H149" s="1" t="s">
        <v>35718</v>
      </c>
      <c r="I149" t="s">
        <v>19</v>
      </c>
      <c r="J149" t="s">
        <v>41</v>
      </c>
      <c r="K149" t="s">
        <v>559</v>
      </c>
      <c r="L149" t="s">
        <v>31</v>
      </c>
      <c r="M149" t="s">
        <v>37</v>
      </c>
      <c r="N149" t="s">
        <v>35706</v>
      </c>
      <c r="O149" t="s">
        <v>24</v>
      </c>
      <c r="P149">
        <v>635</v>
      </c>
      <c r="Q149" t="s">
        <v>56</v>
      </c>
      <c r="R149" t="s">
        <v>57</v>
      </c>
      <c r="S149">
        <v>560017</v>
      </c>
      <c r="T149" t="s">
        <v>27</v>
      </c>
      <c r="U149" t="b">
        <v>0</v>
      </c>
    </row>
    <row r="150" spans="1:21" x14ac:dyDescent="0.3">
      <c r="A150">
        <v>14334</v>
      </c>
      <c r="B150" t="s">
        <v>18808</v>
      </c>
      <c r="C150">
        <v>2646050</v>
      </c>
      <c r="D150" t="s">
        <v>35707</v>
      </c>
      <c r="E150" s="8">
        <v>31</v>
      </c>
      <c r="F150" t="s">
        <v>35727</v>
      </c>
      <c r="G150" s="1">
        <v>44778</v>
      </c>
      <c r="H150" s="1" t="s">
        <v>35718</v>
      </c>
      <c r="I150" t="s">
        <v>19</v>
      </c>
      <c r="J150" t="s">
        <v>41</v>
      </c>
      <c r="K150" t="s">
        <v>13385</v>
      </c>
      <c r="L150" t="s">
        <v>31</v>
      </c>
      <c r="M150" t="s">
        <v>23</v>
      </c>
      <c r="N150" t="s">
        <v>35706</v>
      </c>
      <c r="O150" t="s">
        <v>24</v>
      </c>
      <c r="P150">
        <v>1099</v>
      </c>
      <c r="Q150" t="s">
        <v>56</v>
      </c>
      <c r="R150" t="s">
        <v>57</v>
      </c>
      <c r="S150">
        <v>560067</v>
      </c>
      <c r="T150" t="s">
        <v>27</v>
      </c>
      <c r="U150" t="b">
        <v>0</v>
      </c>
    </row>
    <row r="151" spans="1:21" x14ac:dyDescent="0.3">
      <c r="A151">
        <v>14445</v>
      </c>
      <c r="B151" t="s">
        <v>18929</v>
      </c>
      <c r="C151">
        <v>1663704</v>
      </c>
      <c r="D151" t="s">
        <v>35705</v>
      </c>
      <c r="E151" s="8">
        <v>21</v>
      </c>
      <c r="F151" t="s">
        <v>35727</v>
      </c>
      <c r="G151" s="1">
        <v>44778</v>
      </c>
      <c r="H151" s="1" t="s">
        <v>35718</v>
      </c>
      <c r="I151" t="s">
        <v>19</v>
      </c>
      <c r="J151" t="s">
        <v>41</v>
      </c>
      <c r="K151" t="s">
        <v>211</v>
      </c>
      <c r="L151" t="s">
        <v>31</v>
      </c>
      <c r="M151" t="s">
        <v>63</v>
      </c>
      <c r="N151" t="s">
        <v>35706</v>
      </c>
      <c r="O151" t="s">
        <v>24</v>
      </c>
      <c r="P151">
        <v>653</v>
      </c>
      <c r="Q151" t="s">
        <v>56</v>
      </c>
      <c r="R151" t="s">
        <v>57</v>
      </c>
      <c r="S151">
        <v>560100</v>
      </c>
      <c r="T151" t="s">
        <v>27</v>
      </c>
      <c r="U151" t="b">
        <v>0</v>
      </c>
    </row>
    <row r="152" spans="1:21" x14ac:dyDescent="0.3">
      <c r="A152">
        <v>14527</v>
      </c>
      <c r="B152" t="s">
        <v>19016</v>
      </c>
      <c r="C152">
        <v>5503005</v>
      </c>
      <c r="D152" t="s">
        <v>35705</v>
      </c>
      <c r="E152" s="8">
        <v>26</v>
      </c>
      <c r="F152" t="s">
        <v>35727</v>
      </c>
      <c r="G152" s="1">
        <v>44778</v>
      </c>
      <c r="H152" s="1" t="s">
        <v>35718</v>
      </c>
      <c r="I152" t="s">
        <v>19</v>
      </c>
      <c r="J152" t="s">
        <v>41</v>
      </c>
      <c r="K152" t="s">
        <v>397</v>
      </c>
      <c r="L152" t="s">
        <v>31</v>
      </c>
      <c r="M152" t="s">
        <v>43</v>
      </c>
      <c r="N152" t="s">
        <v>35706</v>
      </c>
      <c r="O152" t="s">
        <v>24</v>
      </c>
      <c r="P152">
        <v>1065</v>
      </c>
      <c r="Q152" t="s">
        <v>56</v>
      </c>
      <c r="R152" t="s">
        <v>57</v>
      </c>
      <c r="S152">
        <v>560062</v>
      </c>
      <c r="T152" t="s">
        <v>27</v>
      </c>
      <c r="U152" t="b">
        <v>0</v>
      </c>
    </row>
    <row r="153" spans="1:21" x14ac:dyDescent="0.3">
      <c r="A153">
        <v>14691</v>
      </c>
      <c r="B153" t="s">
        <v>19188</v>
      </c>
      <c r="C153">
        <v>1271893</v>
      </c>
      <c r="D153" t="s">
        <v>35705</v>
      </c>
      <c r="E153" s="8">
        <v>31</v>
      </c>
      <c r="F153" t="s">
        <v>35727</v>
      </c>
      <c r="G153" s="1">
        <v>44747</v>
      </c>
      <c r="H153" s="1" t="s">
        <v>35719</v>
      </c>
      <c r="I153" t="s">
        <v>19</v>
      </c>
      <c r="J153" t="s">
        <v>41</v>
      </c>
      <c r="K153" t="s">
        <v>679</v>
      </c>
      <c r="L153" t="s">
        <v>31</v>
      </c>
      <c r="M153" t="s">
        <v>63</v>
      </c>
      <c r="N153" t="s">
        <v>35706</v>
      </c>
      <c r="O153" t="s">
        <v>24</v>
      </c>
      <c r="P153">
        <v>569</v>
      </c>
      <c r="Q153" t="s">
        <v>56</v>
      </c>
      <c r="R153" t="s">
        <v>57</v>
      </c>
      <c r="S153">
        <v>560037</v>
      </c>
      <c r="T153" t="s">
        <v>27</v>
      </c>
      <c r="U153" t="b">
        <v>0</v>
      </c>
    </row>
    <row r="154" spans="1:21" x14ac:dyDescent="0.3">
      <c r="A154">
        <v>14878</v>
      </c>
      <c r="B154" t="s">
        <v>19382</v>
      </c>
      <c r="C154">
        <v>916532</v>
      </c>
      <c r="D154" t="s">
        <v>35707</v>
      </c>
      <c r="E154" s="8">
        <v>70</v>
      </c>
      <c r="F154" t="s">
        <v>35729</v>
      </c>
      <c r="G154" s="1">
        <v>44747</v>
      </c>
      <c r="H154" s="1" t="s">
        <v>35719</v>
      </c>
      <c r="I154" t="s">
        <v>19</v>
      </c>
      <c r="J154" t="s">
        <v>41</v>
      </c>
      <c r="K154" t="s">
        <v>19383</v>
      </c>
      <c r="L154" t="s">
        <v>31</v>
      </c>
      <c r="M154" t="s">
        <v>106</v>
      </c>
      <c r="N154" t="s">
        <v>35706</v>
      </c>
      <c r="O154" t="s">
        <v>24</v>
      </c>
      <c r="P154">
        <v>478</v>
      </c>
      <c r="Q154" t="s">
        <v>56</v>
      </c>
      <c r="R154" t="s">
        <v>57</v>
      </c>
      <c r="S154">
        <v>560103</v>
      </c>
      <c r="T154" t="s">
        <v>27</v>
      </c>
      <c r="U154" t="b">
        <v>0</v>
      </c>
    </row>
    <row r="155" spans="1:21" x14ac:dyDescent="0.3">
      <c r="A155">
        <v>15039</v>
      </c>
      <c r="B155" t="s">
        <v>19556</v>
      </c>
      <c r="C155">
        <v>2516830</v>
      </c>
      <c r="D155" t="s">
        <v>35707</v>
      </c>
      <c r="E155" s="8">
        <v>46</v>
      </c>
      <c r="F155" t="s">
        <v>35727</v>
      </c>
      <c r="G155" s="1">
        <v>44747</v>
      </c>
      <c r="H155" s="1" t="s">
        <v>35719</v>
      </c>
      <c r="I155" t="s">
        <v>19</v>
      </c>
      <c r="J155" t="s">
        <v>41</v>
      </c>
      <c r="K155" t="s">
        <v>2189</v>
      </c>
      <c r="L155" t="s">
        <v>31</v>
      </c>
      <c r="M155" t="s">
        <v>37</v>
      </c>
      <c r="N155" t="s">
        <v>35706</v>
      </c>
      <c r="O155" t="s">
        <v>24</v>
      </c>
      <c r="P155">
        <v>771</v>
      </c>
      <c r="Q155" t="s">
        <v>56</v>
      </c>
      <c r="R155" t="s">
        <v>57</v>
      </c>
      <c r="S155">
        <v>562123</v>
      </c>
      <c r="T155" t="s">
        <v>27</v>
      </c>
      <c r="U155" t="b">
        <v>0</v>
      </c>
    </row>
    <row r="156" spans="1:21" x14ac:dyDescent="0.3">
      <c r="A156">
        <v>15079</v>
      </c>
      <c r="B156" t="s">
        <v>19598</v>
      </c>
      <c r="C156">
        <v>6484372</v>
      </c>
      <c r="D156" t="s">
        <v>35705</v>
      </c>
      <c r="E156" s="8">
        <v>30</v>
      </c>
      <c r="F156" t="s">
        <v>35727</v>
      </c>
      <c r="G156" s="1">
        <v>44747</v>
      </c>
      <c r="H156" s="1" t="s">
        <v>35719</v>
      </c>
      <c r="I156" t="s">
        <v>19</v>
      </c>
      <c r="J156" t="s">
        <v>41</v>
      </c>
      <c r="K156" t="s">
        <v>1654</v>
      </c>
      <c r="L156" t="s">
        <v>31</v>
      </c>
      <c r="M156" t="s">
        <v>37</v>
      </c>
      <c r="N156" t="s">
        <v>35706</v>
      </c>
      <c r="O156" t="s">
        <v>24</v>
      </c>
      <c r="P156">
        <v>1125</v>
      </c>
      <c r="Q156" t="s">
        <v>56</v>
      </c>
      <c r="R156" t="s">
        <v>57</v>
      </c>
      <c r="S156">
        <v>560036</v>
      </c>
      <c r="T156" t="s">
        <v>27</v>
      </c>
      <c r="U156" t="b">
        <v>0</v>
      </c>
    </row>
    <row r="157" spans="1:21" x14ac:dyDescent="0.3">
      <c r="A157">
        <v>15167</v>
      </c>
      <c r="B157" t="s">
        <v>19690</v>
      </c>
      <c r="C157">
        <v>9604938</v>
      </c>
      <c r="D157" t="s">
        <v>35707</v>
      </c>
      <c r="E157" s="8">
        <v>28</v>
      </c>
      <c r="F157" t="s">
        <v>35727</v>
      </c>
      <c r="G157" s="1">
        <v>44747</v>
      </c>
      <c r="H157" s="1" t="s">
        <v>35719</v>
      </c>
      <c r="I157" t="s">
        <v>19</v>
      </c>
      <c r="J157" t="s">
        <v>41</v>
      </c>
      <c r="K157" t="s">
        <v>4054</v>
      </c>
      <c r="L157" t="s">
        <v>31</v>
      </c>
      <c r="M157" t="s">
        <v>95</v>
      </c>
      <c r="N157" t="s">
        <v>35706</v>
      </c>
      <c r="O157" t="s">
        <v>24</v>
      </c>
      <c r="P157">
        <v>1165</v>
      </c>
      <c r="Q157" t="s">
        <v>56</v>
      </c>
      <c r="R157" t="s">
        <v>57</v>
      </c>
      <c r="S157">
        <v>560093</v>
      </c>
      <c r="T157" t="s">
        <v>27</v>
      </c>
      <c r="U157" t="b">
        <v>0</v>
      </c>
    </row>
    <row r="158" spans="1:21" x14ac:dyDescent="0.3">
      <c r="A158">
        <v>15321</v>
      </c>
      <c r="B158" t="s">
        <v>19850</v>
      </c>
      <c r="C158">
        <v>8882220</v>
      </c>
      <c r="D158" t="s">
        <v>35705</v>
      </c>
      <c r="E158" s="8">
        <v>47</v>
      </c>
      <c r="F158" t="s">
        <v>35727</v>
      </c>
      <c r="G158" s="1">
        <v>44747</v>
      </c>
      <c r="H158" s="1" t="s">
        <v>35719</v>
      </c>
      <c r="I158" t="s">
        <v>19</v>
      </c>
      <c r="J158" t="s">
        <v>41</v>
      </c>
      <c r="K158" t="s">
        <v>8034</v>
      </c>
      <c r="L158" t="s">
        <v>31</v>
      </c>
      <c r="M158" t="s">
        <v>32</v>
      </c>
      <c r="N158" t="s">
        <v>35706</v>
      </c>
      <c r="O158" t="s">
        <v>24</v>
      </c>
      <c r="P158">
        <v>648</v>
      </c>
      <c r="Q158" t="s">
        <v>56</v>
      </c>
      <c r="R158" t="s">
        <v>57</v>
      </c>
      <c r="S158">
        <v>560083</v>
      </c>
      <c r="T158" t="s">
        <v>27</v>
      </c>
      <c r="U158" t="b">
        <v>0</v>
      </c>
    </row>
    <row r="159" spans="1:21" x14ac:dyDescent="0.3">
      <c r="A159">
        <v>15403</v>
      </c>
      <c r="B159" t="s">
        <v>19933</v>
      </c>
      <c r="C159">
        <v>2384854</v>
      </c>
      <c r="D159" t="s">
        <v>35705</v>
      </c>
      <c r="E159" s="8">
        <v>27</v>
      </c>
      <c r="F159" t="s">
        <v>35727</v>
      </c>
      <c r="G159" s="1">
        <v>44747</v>
      </c>
      <c r="H159" s="1" t="s">
        <v>35719</v>
      </c>
      <c r="I159" t="s">
        <v>19</v>
      </c>
      <c r="J159" t="s">
        <v>41</v>
      </c>
      <c r="K159" t="s">
        <v>338</v>
      </c>
      <c r="L159" t="s">
        <v>31</v>
      </c>
      <c r="M159" t="s">
        <v>43</v>
      </c>
      <c r="N159" t="s">
        <v>35706</v>
      </c>
      <c r="O159" t="s">
        <v>24</v>
      </c>
      <c r="P159">
        <v>759</v>
      </c>
      <c r="Q159" t="s">
        <v>56</v>
      </c>
      <c r="R159" t="s">
        <v>57</v>
      </c>
      <c r="S159">
        <v>560068</v>
      </c>
      <c r="T159" t="s">
        <v>27</v>
      </c>
      <c r="U159" t="b">
        <v>0</v>
      </c>
    </row>
    <row r="160" spans="1:21" x14ac:dyDescent="0.3">
      <c r="A160">
        <v>15508</v>
      </c>
      <c r="B160" t="s">
        <v>20043</v>
      </c>
      <c r="C160">
        <v>9307603</v>
      </c>
      <c r="D160" t="s">
        <v>35707</v>
      </c>
      <c r="E160" s="8">
        <v>36</v>
      </c>
      <c r="F160" t="s">
        <v>35727</v>
      </c>
      <c r="G160" s="1">
        <v>44717</v>
      </c>
      <c r="H160" s="1" t="s">
        <v>35720</v>
      </c>
      <c r="I160" t="s">
        <v>19</v>
      </c>
      <c r="J160" t="s">
        <v>41</v>
      </c>
      <c r="K160" t="s">
        <v>3852</v>
      </c>
      <c r="L160" t="s">
        <v>31</v>
      </c>
      <c r="M160" t="s">
        <v>63</v>
      </c>
      <c r="N160" t="s">
        <v>35706</v>
      </c>
      <c r="O160" t="s">
        <v>24</v>
      </c>
      <c r="P160">
        <v>685</v>
      </c>
      <c r="Q160" t="s">
        <v>56</v>
      </c>
      <c r="R160" t="s">
        <v>57</v>
      </c>
      <c r="S160">
        <v>560100</v>
      </c>
      <c r="T160" t="s">
        <v>27</v>
      </c>
      <c r="U160" t="b">
        <v>0</v>
      </c>
    </row>
    <row r="161" spans="1:21" x14ac:dyDescent="0.3">
      <c r="A161">
        <v>15644</v>
      </c>
      <c r="B161" t="s">
        <v>20181</v>
      </c>
      <c r="C161">
        <v>9663671</v>
      </c>
      <c r="D161" t="s">
        <v>35705</v>
      </c>
      <c r="E161" s="8">
        <v>24</v>
      </c>
      <c r="F161" t="s">
        <v>35727</v>
      </c>
      <c r="G161" s="1">
        <v>44717</v>
      </c>
      <c r="H161" s="1" t="s">
        <v>35720</v>
      </c>
      <c r="I161" t="s">
        <v>19</v>
      </c>
      <c r="J161" t="s">
        <v>41</v>
      </c>
      <c r="K161" t="s">
        <v>202</v>
      </c>
      <c r="L161" t="s">
        <v>31</v>
      </c>
      <c r="M161" t="s">
        <v>95</v>
      </c>
      <c r="N161" t="s">
        <v>35706</v>
      </c>
      <c r="O161" t="s">
        <v>24</v>
      </c>
      <c r="P161">
        <v>916</v>
      </c>
      <c r="Q161" t="s">
        <v>56</v>
      </c>
      <c r="R161" t="s">
        <v>57</v>
      </c>
      <c r="S161">
        <v>560068</v>
      </c>
      <c r="T161" t="s">
        <v>27</v>
      </c>
      <c r="U161" t="b">
        <v>0</v>
      </c>
    </row>
    <row r="162" spans="1:21" x14ac:dyDescent="0.3">
      <c r="A162">
        <v>15664</v>
      </c>
      <c r="B162" t="s">
        <v>20202</v>
      </c>
      <c r="C162">
        <v>5455805</v>
      </c>
      <c r="D162" t="s">
        <v>35705</v>
      </c>
      <c r="E162" s="8">
        <v>38</v>
      </c>
      <c r="F162" t="s">
        <v>35727</v>
      </c>
      <c r="G162" s="1">
        <v>44717</v>
      </c>
      <c r="H162" s="1" t="s">
        <v>35720</v>
      </c>
      <c r="I162" t="s">
        <v>19</v>
      </c>
      <c r="J162" t="s">
        <v>41</v>
      </c>
      <c r="K162" t="s">
        <v>1496</v>
      </c>
      <c r="L162" t="s">
        <v>31</v>
      </c>
      <c r="M162" t="s">
        <v>106</v>
      </c>
      <c r="N162" t="s">
        <v>35706</v>
      </c>
      <c r="O162" t="s">
        <v>24</v>
      </c>
      <c r="P162">
        <v>799</v>
      </c>
      <c r="Q162" t="s">
        <v>56</v>
      </c>
      <c r="R162" t="s">
        <v>57</v>
      </c>
      <c r="S162">
        <v>560097</v>
      </c>
      <c r="T162" t="s">
        <v>27</v>
      </c>
      <c r="U162" t="b">
        <v>0</v>
      </c>
    </row>
    <row r="163" spans="1:21" x14ac:dyDescent="0.3">
      <c r="A163">
        <v>15778</v>
      </c>
      <c r="B163" t="s">
        <v>20317</v>
      </c>
      <c r="C163">
        <v>2665182</v>
      </c>
      <c r="D163" t="s">
        <v>35705</v>
      </c>
      <c r="E163" s="8">
        <v>48</v>
      </c>
      <c r="F163" t="s">
        <v>35727</v>
      </c>
      <c r="G163" s="1">
        <v>44717</v>
      </c>
      <c r="H163" s="1" t="s">
        <v>35720</v>
      </c>
      <c r="I163" t="s">
        <v>19</v>
      </c>
      <c r="J163" t="s">
        <v>41</v>
      </c>
      <c r="K163" t="s">
        <v>2240</v>
      </c>
      <c r="L163" t="s">
        <v>31</v>
      </c>
      <c r="M163" t="s">
        <v>63</v>
      </c>
      <c r="N163" t="s">
        <v>35706</v>
      </c>
      <c r="O163" t="s">
        <v>24</v>
      </c>
      <c r="P163">
        <v>635</v>
      </c>
      <c r="Q163" t="s">
        <v>56</v>
      </c>
      <c r="R163" t="s">
        <v>57</v>
      </c>
      <c r="S163">
        <v>560035</v>
      </c>
      <c r="T163" t="s">
        <v>27</v>
      </c>
      <c r="U163" t="b">
        <v>0</v>
      </c>
    </row>
    <row r="164" spans="1:21" x14ac:dyDescent="0.3">
      <c r="A164">
        <v>15797</v>
      </c>
      <c r="B164" t="s">
        <v>20338</v>
      </c>
      <c r="C164">
        <v>6817077</v>
      </c>
      <c r="D164" t="s">
        <v>35707</v>
      </c>
      <c r="E164" s="8">
        <v>33</v>
      </c>
      <c r="F164" t="s">
        <v>35727</v>
      </c>
      <c r="G164" s="1">
        <v>44717</v>
      </c>
      <c r="H164" s="1" t="s">
        <v>35720</v>
      </c>
      <c r="I164" t="s">
        <v>19</v>
      </c>
      <c r="J164" t="s">
        <v>41</v>
      </c>
      <c r="K164" t="s">
        <v>2053</v>
      </c>
      <c r="L164" t="s">
        <v>31</v>
      </c>
      <c r="M164" t="s">
        <v>23</v>
      </c>
      <c r="N164" t="s">
        <v>35706</v>
      </c>
      <c r="O164" t="s">
        <v>24</v>
      </c>
      <c r="P164">
        <v>521</v>
      </c>
      <c r="Q164" t="s">
        <v>56</v>
      </c>
      <c r="R164" t="s">
        <v>57</v>
      </c>
      <c r="S164">
        <v>560048</v>
      </c>
      <c r="T164" t="s">
        <v>27</v>
      </c>
      <c r="U164" t="b">
        <v>0</v>
      </c>
    </row>
    <row r="165" spans="1:21" x14ac:dyDescent="0.3">
      <c r="A165">
        <v>15909</v>
      </c>
      <c r="B165" t="s">
        <v>20458</v>
      </c>
      <c r="C165">
        <v>2192501</v>
      </c>
      <c r="D165" t="s">
        <v>35707</v>
      </c>
      <c r="E165" s="8">
        <v>37</v>
      </c>
      <c r="F165" t="s">
        <v>35727</v>
      </c>
      <c r="G165" s="1">
        <v>44717</v>
      </c>
      <c r="H165" s="1" t="s">
        <v>35720</v>
      </c>
      <c r="I165" t="s">
        <v>19</v>
      </c>
      <c r="J165" t="s">
        <v>41</v>
      </c>
      <c r="K165" t="s">
        <v>5511</v>
      </c>
      <c r="L165" t="s">
        <v>31</v>
      </c>
      <c r="M165" t="s">
        <v>106</v>
      </c>
      <c r="N165" t="s">
        <v>35706</v>
      </c>
      <c r="O165" t="s">
        <v>24</v>
      </c>
      <c r="P165">
        <v>692</v>
      </c>
      <c r="Q165" t="s">
        <v>56</v>
      </c>
      <c r="R165" t="s">
        <v>57</v>
      </c>
      <c r="S165">
        <v>560037</v>
      </c>
      <c r="T165" t="s">
        <v>27</v>
      </c>
      <c r="U165" t="b">
        <v>0</v>
      </c>
    </row>
    <row r="166" spans="1:21" x14ac:dyDescent="0.3">
      <c r="A166">
        <v>16144</v>
      </c>
      <c r="B166" t="s">
        <v>20717</v>
      </c>
      <c r="C166">
        <v>9430259</v>
      </c>
      <c r="D166" t="s">
        <v>35705</v>
      </c>
      <c r="E166" s="8">
        <v>22</v>
      </c>
      <c r="F166" t="s">
        <v>35727</v>
      </c>
      <c r="G166" s="1">
        <v>44717</v>
      </c>
      <c r="H166" s="1" t="s">
        <v>35720</v>
      </c>
      <c r="I166" t="s">
        <v>19</v>
      </c>
      <c r="J166" t="s">
        <v>41</v>
      </c>
      <c r="K166" t="s">
        <v>14891</v>
      </c>
      <c r="L166" t="s">
        <v>31</v>
      </c>
      <c r="M166" t="s">
        <v>106</v>
      </c>
      <c r="N166" t="s">
        <v>35706</v>
      </c>
      <c r="O166" t="s">
        <v>24</v>
      </c>
      <c r="P166">
        <v>1129</v>
      </c>
      <c r="Q166" t="s">
        <v>56</v>
      </c>
      <c r="R166" t="s">
        <v>57</v>
      </c>
      <c r="S166">
        <v>560067</v>
      </c>
      <c r="T166" t="s">
        <v>27</v>
      </c>
      <c r="U166" t="b">
        <v>0</v>
      </c>
    </row>
    <row r="167" spans="1:21" x14ac:dyDescent="0.3">
      <c r="A167">
        <v>16180</v>
      </c>
      <c r="B167" t="s">
        <v>20762</v>
      </c>
      <c r="C167">
        <v>5594969</v>
      </c>
      <c r="D167" t="s">
        <v>35707</v>
      </c>
      <c r="E167" s="8">
        <v>76</v>
      </c>
      <c r="F167" t="s">
        <v>35729</v>
      </c>
      <c r="G167" s="1">
        <v>44717</v>
      </c>
      <c r="H167" s="1" t="s">
        <v>35720</v>
      </c>
      <c r="I167" t="s">
        <v>19</v>
      </c>
      <c r="J167" t="s">
        <v>41</v>
      </c>
      <c r="K167" t="s">
        <v>20763</v>
      </c>
      <c r="L167" t="s">
        <v>31</v>
      </c>
      <c r="M167" t="s">
        <v>32</v>
      </c>
      <c r="N167" t="s">
        <v>35706</v>
      </c>
      <c r="O167" t="s">
        <v>24</v>
      </c>
      <c r="P167">
        <v>599</v>
      </c>
      <c r="Q167" t="s">
        <v>56</v>
      </c>
      <c r="R167" t="s">
        <v>57</v>
      </c>
      <c r="S167">
        <v>560050</v>
      </c>
      <c r="T167" t="s">
        <v>27</v>
      </c>
      <c r="U167" t="b">
        <v>0</v>
      </c>
    </row>
    <row r="168" spans="1:21" x14ac:dyDescent="0.3">
      <c r="A168">
        <v>16338</v>
      </c>
      <c r="B168" t="s">
        <v>20939</v>
      </c>
      <c r="C168">
        <v>6466281</v>
      </c>
      <c r="D168" t="s">
        <v>35705</v>
      </c>
      <c r="E168" s="8">
        <v>28</v>
      </c>
      <c r="F168" t="s">
        <v>35727</v>
      </c>
      <c r="G168" s="1">
        <v>44686</v>
      </c>
      <c r="H168" s="1" t="s">
        <v>35721</v>
      </c>
      <c r="I168" t="s">
        <v>19</v>
      </c>
      <c r="J168" t="s">
        <v>41</v>
      </c>
      <c r="K168" t="s">
        <v>12552</v>
      </c>
      <c r="L168" t="s">
        <v>31</v>
      </c>
      <c r="M168" t="s">
        <v>63</v>
      </c>
      <c r="N168" t="s">
        <v>35706</v>
      </c>
      <c r="O168" t="s">
        <v>24</v>
      </c>
      <c r="P168">
        <v>828</v>
      </c>
      <c r="Q168" t="s">
        <v>56</v>
      </c>
      <c r="R168" t="s">
        <v>57</v>
      </c>
      <c r="S168">
        <v>560100</v>
      </c>
      <c r="T168" t="s">
        <v>27</v>
      </c>
      <c r="U168" t="b">
        <v>0</v>
      </c>
    </row>
    <row r="169" spans="1:21" x14ac:dyDescent="0.3">
      <c r="A169">
        <v>16434</v>
      </c>
      <c r="B169" t="s">
        <v>21042</v>
      </c>
      <c r="C169">
        <v>4125842</v>
      </c>
      <c r="D169" t="s">
        <v>35707</v>
      </c>
      <c r="E169" s="8">
        <v>63</v>
      </c>
      <c r="F169" t="s">
        <v>35729</v>
      </c>
      <c r="G169" s="1">
        <v>44686</v>
      </c>
      <c r="H169" s="1" t="s">
        <v>35721</v>
      </c>
      <c r="I169" t="s">
        <v>19</v>
      </c>
      <c r="J169" t="s">
        <v>41</v>
      </c>
      <c r="K169" t="s">
        <v>4128</v>
      </c>
      <c r="L169" t="s">
        <v>31</v>
      </c>
      <c r="M169" t="s">
        <v>106</v>
      </c>
      <c r="N169" t="s">
        <v>35706</v>
      </c>
      <c r="O169" t="s">
        <v>24</v>
      </c>
      <c r="P169">
        <v>899</v>
      </c>
      <c r="Q169" t="s">
        <v>56</v>
      </c>
      <c r="R169" t="s">
        <v>57</v>
      </c>
      <c r="S169">
        <v>560067</v>
      </c>
      <c r="T169" t="s">
        <v>27</v>
      </c>
      <c r="U169" t="b">
        <v>0</v>
      </c>
    </row>
    <row r="170" spans="1:21" x14ac:dyDescent="0.3">
      <c r="A170">
        <v>16721</v>
      </c>
      <c r="B170" t="s">
        <v>21334</v>
      </c>
      <c r="C170">
        <v>5356705</v>
      </c>
      <c r="D170" t="s">
        <v>35705</v>
      </c>
      <c r="E170" s="8">
        <v>36</v>
      </c>
      <c r="F170" t="s">
        <v>35727</v>
      </c>
      <c r="G170" s="1">
        <v>44686</v>
      </c>
      <c r="H170" s="1" t="s">
        <v>35721</v>
      </c>
      <c r="I170" t="s">
        <v>19</v>
      </c>
      <c r="J170" t="s">
        <v>41</v>
      </c>
      <c r="K170" t="s">
        <v>161</v>
      </c>
      <c r="L170" t="s">
        <v>31</v>
      </c>
      <c r="M170" t="s">
        <v>43</v>
      </c>
      <c r="N170" t="s">
        <v>35706</v>
      </c>
      <c r="O170" t="s">
        <v>24</v>
      </c>
      <c r="P170">
        <v>1349</v>
      </c>
      <c r="Q170" t="s">
        <v>56</v>
      </c>
      <c r="R170" t="s">
        <v>57</v>
      </c>
      <c r="S170">
        <v>560077</v>
      </c>
      <c r="T170" t="s">
        <v>27</v>
      </c>
      <c r="U170" t="b">
        <v>0</v>
      </c>
    </row>
    <row r="171" spans="1:21" x14ac:dyDescent="0.3">
      <c r="A171">
        <v>16763</v>
      </c>
      <c r="B171" t="s">
        <v>21383</v>
      </c>
      <c r="C171">
        <v>6600003</v>
      </c>
      <c r="D171" t="s">
        <v>35705</v>
      </c>
      <c r="E171" s="8">
        <v>23</v>
      </c>
      <c r="F171" t="s">
        <v>35727</v>
      </c>
      <c r="G171" s="1">
        <v>44686</v>
      </c>
      <c r="H171" s="1" t="s">
        <v>35721</v>
      </c>
      <c r="I171" t="s">
        <v>19</v>
      </c>
      <c r="J171" t="s">
        <v>41</v>
      </c>
      <c r="K171" t="s">
        <v>2329</v>
      </c>
      <c r="L171" t="s">
        <v>31</v>
      </c>
      <c r="M171" t="s">
        <v>32</v>
      </c>
      <c r="N171" t="s">
        <v>35706</v>
      </c>
      <c r="O171" t="s">
        <v>24</v>
      </c>
      <c r="P171">
        <v>1111</v>
      </c>
      <c r="Q171" t="s">
        <v>56</v>
      </c>
      <c r="R171" t="s">
        <v>57</v>
      </c>
      <c r="S171">
        <v>560068</v>
      </c>
      <c r="T171" t="s">
        <v>27</v>
      </c>
      <c r="U171" t="b">
        <v>0</v>
      </c>
    </row>
    <row r="172" spans="1:21" x14ac:dyDescent="0.3">
      <c r="A172">
        <v>16789</v>
      </c>
      <c r="B172" t="s">
        <v>21410</v>
      </c>
      <c r="C172">
        <v>8663930</v>
      </c>
      <c r="D172" t="s">
        <v>35705</v>
      </c>
      <c r="E172" s="8">
        <v>40</v>
      </c>
      <c r="F172" t="s">
        <v>35727</v>
      </c>
      <c r="G172" s="1">
        <v>44686</v>
      </c>
      <c r="H172" s="1" t="s">
        <v>35721</v>
      </c>
      <c r="I172" t="s">
        <v>19</v>
      </c>
      <c r="J172" t="s">
        <v>41</v>
      </c>
      <c r="K172" t="s">
        <v>19550</v>
      </c>
      <c r="L172" t="s">
        <v>31</v>
      </c>
      <c r="M172" t="s">
        <v>37</v>
      </c>
      <c r="N172" t="s">
        <v>35706</v>
      </c>
      <c r="O172" t="s">
        <v>24</v>
      </c>
      <c r="P172">
        <v>825</v>
      </c>
      <c r="Q172" t="s">
        <v>56</v>
      </c>
      <c r="R172" t="s">
        <v>57</v>
      </c>
      <c r="S172">
        <v>560034</v>
      </c>
      <c r="T172" t="s">
        <v>27</v>
      </c>
      <c r="U172" t="b">
        <v>0</v>
      </c>
    </row>
    <row r="173" spans="1:21" x14ac:dyDescent="0.3">
      <c r="A173">
        <v>16823</v>
      </c>
      <c r="B173" t="s">
        <v>21450</v>
      </c>
      <c r="C173">
        <v>1629310</v>
      </c>
      <c r="D173" t="s">
        <v>35705</v>
      </c>
      <c r="E173" s="8">
        <v>27</v>
      </c>
      <c r="F173" t="s">
        <v>35727</v>
      </c>
      <c r="G173" s="1">
        <v>44686</v>
      </c>
      <c r="H173" s="1" t="s">
        <v>35721</v>
      </c>
      <c r="I173" t="s">
        <v>19</v>
      </c>
      <c r="J173" t="s">
        <v>41</v>
      </c>
      <c r="K173" t="s">
        <v>1324</v>
      </c>
      <c r="L173" t="s">
        <v>31</v>
      </c>
      <c r="M173" t="s">
        <v>37</v>
      </c>
      <c r="N173" t="s">
        <v>35706</v>
      </c>
      <c r="O173" t="s">
        <v>24</v>
      </c>
      <c r="P173">
        <v>589</v>
      </c>
      <c r="Q173" t="s">
        <v>56</v>
      </c>
      <c r="R173" t="s">
        <v>57</v>
      </c>
      <c r="S173">
        <v>560068</v>
      </c>
      <c r="T173" t="s">
        <v>27</v>
      </c>
      <c r="U173" t="b">
        <v>0</v>
      </c>
    </row>
    <row r="174" spans="1:21" x14ac:dyDescent="0.3">
      <c r="A174">
        <v>16909</v>
      </c>
      <c r="B174" t="s">
        <v>21542</v>
      </c>
      <c r="C174">
        <v>1247630</v>
      </c>
      <c r="D174" t="s">
        <v>35707</v>
      </c>
      <c r="E174" s="8">
        <v>66</v>
      </c>
      <c r="F174" t="s">
        <v>35729</v>
      </c>
      <c r="G174" s="1">
        <v>44686</v>
      </c>
      <c r="H174" s="1" t="s">
        <v>35721</v>
      </c>
      <c r="I174" t="s">
        <v>19</v>
      </c>
      <c r="J174" t="s">
        <v>41</v>
      </c>
      <c r="K174" t="s">
        <v>596</v>
      </c>
      <c r="L174" t="s">
        <v>31</v>
      </c>
      <c r="M174" t="s">
        <v>43</v>
      </c>
      <c r="N174" t="s">
        <v>35706</v>
      </c>
      <c r="O174" t="s">
        <v>24</v>
      </c>
      <c r="P174">
        <v>759</v>
      </c>
      <c r="Q174" t="s">
        <v>56</v>
      </c>
      <c r="R174" t="s">
        <v>57</v>
      </c>
      <c r="S174">
        <v>560036</v>
      </c>
      <c r="T174" t="s">
        <v>27</v>
      </c>
      <c r="U174" t="b">
        <v>0</v>
      </c>
    </row>
    <row r="175" spans="1:21" x14ac:dyDescent="0.3">
      <c r="A175">
        <v>17099</v>
      </c>
      <c r="B175" t="s">
        <v>21753</v>
      </c>
      <c r="C175">
        <v>1291662</v>
      </c>
      <c r="D175" t="s">
        <v>35705</v>
      </c>
      <c r="E175" s="8">
        <v>49</v>
      </c>
      <c r="F175" t="s">
        <v>35727</v>
      </c>
      <c r="G175" s="1">
        <v>44686</v>
      </c>
      <c r="H175" s="1" t="s">
        <v>35721</v>
      </c>
      <c r="I175" t="s">
        <v>19</v>
      </c>
      <c r="J175" t="s">
        <v>41</v>
      </c>
      <c r="K175" t="s">
        <v>119</v>
      </c>
      <c r="L175" t="s">
        <v>31</v>
      </c>
      <c r="M175" t="s">
        <v>43</v>
      </c>
      <c r="N175" t="s">
        <v>35706</v>
      </c>
      <c r="O175" t="s">
        <v>24</v>
      </c>
      <c r="P175">
        <v>612</v>
      </c>
      <c r="Q175" t="s">
        <v>56</v>
      </c>
      <c r="R175" t="s">
        <v>57</v>
      </c>
      <c r="S175">
        <v>560093</v>
      </c>
      <c r="T175" t="s">
        <v>27</v>
      </c>
      <c r="U175" t="b">
        <v>0</v>
      </c>
    </row>
    <row r="176" spans="1:21" x14ac:dyDescent="0.3">
      <c r="A176">
        <v>17120</v>
      </c>
      <c r="B176" t="s">
        <v>21777</v>
      </c>
      <c r="C176">
        <v>9618530</v>
      </c>
      <c r="D176" t="s">
        <v>35707</v>
      </c>
      <c r="E176" s="8">
        <v>35</v>
      </c>
      <c r="F176" t="s">
        <v>35727</v>
      </c>
      <c r="G176" s="1">
        <v>44686</v>
      </c>
      <c r="H176" s="1" t="s">
        <v>35721</v>
      </c>
      <c r="I176" t="s">
        <v>19</v>
      </c>
      <c r="J176" t="s">
        <v>41</v>
      </c>
      <c r="K176" t="s">
        <v>2086</v>
      </c>
      <c r="L176" t="s">
        <v>31</v>
      </c>
      <c r="M176" t="s">
        <v>32</v>
      </c>
      <c r="N176" t="s">
        <v>35706</v>
      </c>
      <c r="O176" t="s">
        <v>24</v>
      </c>
      <c r="P176">
        <v>683</v>
      </c>
      <c r="Q176" t="s">
        <v>56</v>
      </c>
      <c r="R176" t="s">
        <v>57</v>
      </c>
      <c r="S176">
        <v>560037</v>
      </c>
      <c r="T176" t="s">
        <v>27</v>
      </c>
      <c r="U176" t="b">
        <v>0</v>
      </c>
    </row>
    <row r="177" spans="1:21" x14ac:dyDescent="0.3">
      <c r="A177">
        <v>17304</v>
      </c>
      <c r="B177" t="s">
        <v>21971</v>
      </c>
      <c r="C177">
        <v>1385776</v>
      </c>
      <c r="D177" t="s">
        <v>35705</v>
      </c>
      <c r="E177" s="8">
        <v>25</v>
      </c>
      <c r="F177" t="s">
        <v>35727</v>
      </c>
      <c r="G177" s="1">
        <v>44656</v>
      </c>
      <c r="H177" s="1" t="s">
        <v>35722</v>
      </c>
      <c r="I177" t="s">
        <v>19</v>
      </c>
      <c r="J177" t="s">
        <v>41</v>
      </c>
      <c r="K177" t="s">
        <v>3351</v>
      </c>
      <c r="L177" t="s">
        <v>31</v>
      </c>
      <c r="M177" t="s">
        <v>37</v>
      </c>
      <c r="N177" t="s">
        <v>35706</v>
      </c>
      <c r="O177" t="s">
        <v>24</v>
      </c>
      <c r="P177">
        <v>1523</v>
      </c>
      <c r="Q177" t="s">
        <v>56</v>
      </c>
      <c r="R177" t="s">
        <v>57</v>
      </c>
      <c r="S177">
        <v>560103</v>
      </c>
      <c r="T177" t="s">
        <v>27</v>
      </c>
      <c r="U177" t="b">
        <v>0</v>
      </c>
    </row>
    <row r="178" spans="1:21" x14ac:dyDescent="0.3">
      <c r="A178">
        <v>17372</v>
      </c>
      <c r="B178" t="s">
        <v>22044</v>
      </c>
      <c r="C178">
        <v>859168</v>
      </c>
      <c r="D178" t="s">
        <v>35707</v>
      </c>
      <c r="E178" s="8">
        <v>60</v>
      </c>
      <c r="F178" t="s">
        <v>35729</v>
      </c>
      <c r="G178" s="1">
        <v>44656</v>
      </c>
      <c r="H178" s="1" t="s">
        <v>35722</v>
      </c>
      <c r="I178" t="s">
        <v>19</v>
      </c>
      <c r="J178" t="s">
        <v>41</v>
      </c>
      <c r="K178" t="s">
        <v>5008</v>
      </c>
      <c r="L178" t="s">
        <v>31</v>
      </c>
      <c r="M178" t="s">
        <v>63</v>
      </c>
      <c r="N178" t="s">
        <v>35706</v>
      </c>
      <c r="O178" t="s">
        <v>24</v>
      </c>
      <c r="P178">
        <v>801</v>
      </c>
      <c r="Q178" t="s">
        <v>56</v>
      </c>
      <c r="R178" t="s">
        <v>57</v>
      </c>
      <c r="S178">
        <v>560043</v>
      </c>
      <c r="T178" t="s">
        <v>27</v>
      </c>
      <c r="U178" t="b">
        <v>0</v>
      </c>
    </row>
    <row r="179" spans="1:21" x14ac:dyDescent="0.3">
      <c r="A179">
        <v>17382</v>
      </c>
      <c r="B179" t="s">
        <v>22059</v>
      </c>
      <c r="C179">
        <v>4619173</v>
      </c>
      <c r="D179" t="s">
        <v>35705</v>
      </c>
      <c r="E179" s="8">
        <v>31</v>
      </c>
      <c r="F179" t="s">
        <v>35727</v>
      </c>
      <c r="G179" s="1">
        <v>44656</v>
      </c>
      <c r="H179" s="1" t="s">
        <v>35722</v>
      </c>
      <c r="I179" t="s">
        <v>19</v>
      </c>
      <c r="J179" t="s">
        <v>41</v>
      </c>
      <c r="K179" t="s">
        <v>4602</v>
      </c>
      <c r="L179" t="s">
        <v>31</v>
      </c>
      <c r="M179" t="s">
        <v>106</v>
      </c>
      <c r="N179" t="s">
        <v>35706</v>
      </c>
      <c r="O179" t="s">
        <v>24</v>
      </c>
      <c r="P179">
        <v>833</v>
      </c>
      <c r="Q179" t="s">
        <v>56</v>
      </c>
      <c r="R179" t="s">
        <v>57</v>
      </c>
      <c r="S179">
        <v>560078</v>
      </c>
      <c r="T179" t="s">
        <v>27</v>
      </c>
      <c r="U179" t="b">
        <v>0</v>
      </c>
    </row>
    <row r="180" spans="1:21" x14ac:dyDescent="0.3">
      <c r="A180">
        <v>17535</v>
      </c>
      <c r="B180" t="s">
        <v>22221</v>
      </c>
      <c r="C180">
        <v>4987638</v>
      </c>
      <c r="D180" t="s">
        <v>35707</v>
      </c>
      <c r="E180" s="8">
        <v>71</v>
      </c>
      <c r="F180" t="s">
        <v>35729</v>
      </c>
      <c r="G180" s="1">
        <v>44656</v>
      </c>
      <c r="H180" s="1" t="s">
        <v>35722</v>
      </c>
      <c r="I180" t="s">
        <v>19</v>
      </c>
      <c r="J180" t="s">
        <v>41</v>
      </c>
      <c r="K180" t="s">
        <v>934</v>
      </c>
      <c r="L180" t="s">
        <v>31</v>
      </c>
      <c r="M180" t="s">
        <v>32</v>
      </c>
      <c r="N180" t="s">
        <v>35706</v>
      </c>
      <c r="O180" t="s">
        <v>24</v>
      </c>
      <c r="P180">
        <v>597</v>
      </c>
      <c r="Q180" t="s">
        <v>56</v>
      </c>
      <c r="R180" t="s">
        <v>57</v>
      </c>
      <c r="S180">
        <v>560064</v>
      </c>
      <c r="T180" t="s">
        <v>27</v>
      </c>
      <c r="U180" t="b">
        <v>0</v>
      </c>
    </row>
    <row r="181" spans="1:21" x14ac:dyDescent="0.3">
      <c r="A181">
        <v>17617</v>
      </c>
      <c r="B181" t="s">
        <v>22303</v>
      </c>
      <c r="C181">
        <v>2953623</v>
      </c>
      <c r="D181" t="s">
        <v>35707</v>
      </c>
      <c r="E181" s="8">
        <v>20</v>
      </c>
      <c r="F181" t="s">
        <v>35727</v>
      </c>
      <c r="G181" s="1">
        <v>44656</v>
      </c>
      <c r="H181" s="1" t="s">
        <v>35722</v>
      </c>
      <c r="I181" t="s">
        <v>19</v>
      </c>
      <c r="J181" t="s">
        <v>41</v>
      </c>
      <c r="K181" t="s">
        <v>3172</v>
      </c>
      <c r="L181" t="s">
        <v>31</v>
      </c>
      <c r="M181" t="s">
        <v>23</v>
      </c>
      <c r="N181" t="s">
        <v>35706</v>
      </c>
      <c r="O181" t="s">
        <v>24</v>
      </c>
      <c r="P181">
        <v>688</v>
      </c>
      <c r="Q181" t="s">
        <v>56</v>
      </c>
      <c r="R181" t="s">
        <v>57</v>
      </c>
      <c r="S181">
        <v>560084</v>
      </c>
      <c r="T181" t="s">
        <v>27</v>
      </c>
      <c r="U181" t="b">
        <v>0</v>
      </c>
    </row>
    <row r="182" spans="1:21" x14ac:dyDescent="0.3">
      <c r="A182">
        <v>17777</v>
      </c>
      <c r="B182" t="s">
        <v>22479</v>
      </c>
      <c r="C182">
        <v>9360496</v>
      </c>
      <c r="D182" t="s">
        <v>35705</v>
      </c>
      <c r="E182" s="8">
        <v>56</v>
      </c>
      <c r="F182" t="s">
        <v>35729</v>
      </c>
      <c r="G182" s="1">
        <v>44656</v>
      </c>
      <c r="H182" s="1" t="s">
        <v>35722</v>
      </c>
      <c r="I182" t="s">
        <v>19</v>
      </c>
      <c r="J182" t="s">
        <v>41</v>
      </c>
      <c r="K182" t="s">
        <v>6933</v>
      </c>
      <c r="L182" t="s">
        <v>31</v>
      </c>
      <c r="M182" t="s">
        <v>95</v>
      </c>
      <c r="N182" t="s">
        <v>35706</v>
      </c>
      <c r="O182" t="s">
        <v>24</v>
      </c>
      <c r="P182">
        <v>1125</v>
      </c>
      <c r="Q182" t="s">
        <v>56</v>
      </c>
      <c r="R182" t="s">
        <v>57</v>
      </c>
      <c r="S182">
        <v>560094</v>
      </c>
      <c r="T182" t="s">
        <v>27</v>
      </c>
      <c r="U182" t="b">
        <v>0</v>
      </c>
    </row>
    <row r="183" spans="1:21" x14ac:dyDescent="0.3">
      <c r="A183">
        <v>17916</v>
      </c>
      <c r="B183" t="s">
        <v>22626</v>
      </c>
      <c r="C183">
        <v>5146934</v>
      </c>
      <c r="D183" t="s">
        <v>35705</v>
      </c>
      <c r="E183" s="8">
        <v>56</v>
      </c>
      <c r="F183" t="s">
        <v>35729</v>
      </c>
      <c r="G183" s="1">
        <v>44656</v>
      </c>
      <c r="H183" s="1" t="s">
        <v>35722</v>
      </c>
      <c r="I183" t="s">
        <v>19</v>
      </c>
      <c r="J183" t="s">
        <v>41</v>
      </c>
      <c r="K183" t="s">
        <v>559</v>
      </c>
      <c r="L183" t="s">
        <v>31</v>
      </c>
      <c r="M183" t="s">
        <v>37</v>
      </c>
      <c r="N183" t="s">
        <v>35706</v>
      </c>
      <c r="O183" t="s">
        <v>24</v>
      </c>
      <c r="P183">
        <v>603</v>
      </c>
      <c r="Q183" t="s">
        <v>56</v>
      </c>
      <c r="R183" t="s">
        <v>57</v>
      </c>
      <c r="S183">
        <v>562123</v>
      </c>
      <c r="T183" t="s">
        <v>27</v>
      </c>
      <c r="U183" t="b">
        <v>0</v>
      </c>
    </row>
    <row r="184" spans="1:21" x14ac:dyDescent="0.3">
      <c r="A184">
        <v>17923</v>
      </c>
      <c r="B184" t="s">
        <v>22633</v>
      </c>
      <c r="C184">
        <v>6749107</v>
      </c>
      <c r="D184" t="s">
        <v>35707</v>
      </c>
      <c r="E184" s="8">
        <v>32</v>
      </c>
      <c r="F184" t="s">
        <v>35727</v>
      </c>
      <c r="G184" s="1">
        <v>44656</v>
      </c>
      <c r="H184" s="1" t="s">
        <v>35722</v>
      </c>
      <c r="I184" t="s">
        <v>19</v>
      </c>
      <c r="J184" t="s">
        <v>41</v>
      </c>
      <c r="K184" t="s">
        <v>22634</v>
      </c>
      <c r="L184" t="s">
        <v>31</v>
      </c>
      <c r="M184" t="s">
        <v>63</v>
      </c>
      <c r="N184" t="s">
        <v>35706</v>
      </c>
      <c r="O184" t="s">
        <v>24</v>
      </c>
      <c r="P184">
        <v>612</v>
      </c>
      <c r="Q184" t="s">
        <v>56</v>
      </c>
      <c r="R184" t="s">
        <v>57</v>
      </c>
      <c r="S184">
        <v>560070</v>
      </c>
      <c r="T184" t="s">
        <v>27</v>
      </c>
      <c r="U184" t="b">
        <v>0</v>
      </c>
    </row>
    <row r="185" spans="1:21" x14ac:dyDescent="0.3">
      <c r="A185">
        <v>17925</v>
      </c>
      <c r="B185" t="s">
        <v>22636</v>
      </c>
      <c r="C185">
        <v>8260056</v>
      </c>
      <c r="D185" t="s">
        <v>35705</v>
      </c>
      <c r="E185" s="8">
        <v>38</v>
      </c>
      <c r="F185" t="s">
        <v>35727</v>
      </c>
      <c r="G185" s="1">
        <v>44656</v>
      </c>
      <c r="H185" s="1" t="s">
        <v>35722</v>
      </c>
      <c r="I185" t="s">
        <v>19</v>
      </c>
      <c r="J185" t="s">
        <v>41</v>
      </c>
      <c r="K185" t="s">
        <v>7831</v>
      </c>
      <c r="L185" t="s">
        <v>31</v>
      </c>
      <c r="M185" t="s">
        <v>63</v>
      </c>
      <c r="N185" t="s">
        <v>35706</v>
      </c>
      <c r="O185" t="s">
        <v>24</v>
      </c>
      <c r="P185">
        <v>579</v>
      </c>
      <c r="Q185" t="s">
        <v>56</v>
      </c>
      <c r="R185" t="s">
        <v>57</v>
      </c>
      <c r="S185">
        <v>560023</v>
      </c>
      <c r="T185" t="s">
        <v>27</v>
      </c>
      <c r="U185" t="b">
        <v>0</v>
      </c>
    </row>
    <row r="186" spans="1:21" x14ac:dyDescent="0.3">
      <c r="A186">
        <v>18028</v>
      </c>
      <c r="B186" t="s">
        <v>22745</v>
      </c>
      <c r="C186">
        <v>8881012</v>
      </c>
      <c r="D186" t="s">
        <v>35705</v>
      </c>
      <c r="E186" s="8">
        <v>23</v>
      </c>
      <c r="F186" t="s">
        <v>35727</v>
      </c>
      <c r="G186" s="1">
        <v>44656</v>
      </c>
      <c r="H186" s="1" t="s">
        <v>35722</v>
      </c>
      <c r="I186" t="s">
        <v>19</v>
      </c>
      <c r="J186" t="s">
        <v>41</v>
      </c>
      <c r="K186" t="s">
        <v>1117</v>
      </c>
      <c r="L186" t="s">
        <v>31</v>
      </c>
      <c r="M186" t="s">
        <v>63</v>
      </c>
      <c r="N186" t="s">
        <v>35706</v>
      </c>
      <c r="O186" t="s">
        <v>24</v>
      </c>
      <c r="P186">
        <v>729</v>
      </c>
      <c r="Q186" t="s">
        <v>56</v>
      </c>
      <c r="R186" t="s">
        <v>57</v>
      </c>
      <c r="S186">
        <v>560033</v>
      </c>
      <c r="T186" t="s">
        <v>27</v>
      </c>
      <c r="U186" t="b">
        <v>0</v>
      </c>
    </row>
    <row r="187" spans="1:21" x14ac:dyDescent="0.3">
      <c r="A187">
        <v>18038</v>
      </c>
      <c r="B187" t="s">
        <v>22756</v>
      </c>
      <c r="C187">
        <v>466936</v>
      </c>
      <c r="D187" t="s">
        <v>35705</v>
      </c>
      <c r="E187" s="8">
        <v>18</v>
      </c>
      <c r="F187" t="s">
        <v>35728</v>
      </c>
      <c r="G187" s="1">
        <v>44656</v>
      </c>
      <c r="H187" s="1" t="s">
        <v>35722</v>
      </c>
      <c r="I187" t="s">
        <v>19</v>
      </c>
      <c r="J187" t="s">
        <v>41</v>
      </c>
      <c r="K187" t="s">
        <v>1884</v>
      </c>
      <c r="L187" t="s">
        <v>31</v>
      </c>
      <c r="M187" t="s">
        <v>37</v>
      </c>
      <c r="N187" t="s">
        <v>35706</v>
      </c>
      <c r="O187" t="s">
        <v>24</v>
      </c>
      <c r="P187">
        <v>622</v>
      </c>
      <c r="Q187" t="s">
        <v>56</v>
      </c>
      <c r="R187" t="s">
        <v>57</v>
      </c>
      <c r="S187">
        <v>560100</v>
      </c>
      <c r="T187" t="s">
        <v>27</v>
      </c>
      <c r="U187" t="b">
        <v>0</v>
      </c>
    </row>
    <row r="188" spans="1:21" x14ac:dyDescent="0.3">
      <c r="A188">
        <v>18070</v>
      </c>
      <c r="B188" t="s">
        <v>22787</v>
      </c>
      <c r="C188">
        <v>806571</v>
      </c>
      <c r="D188" t="s">
        <v>35705</v>
      </c>
      <c r="E188" s="8">
        <v>41</v>
      </c>
      <c r="F188" t="s">
        <v>35727</v>
      </c>
      <c r="G188" s="1">
        <v>44656</v>
      </c>
      <c r="H188" s="1" t="s">
        <v>35722</v>
      </c>
      <c r="I188" t="s">
        <v>19</v>
      </c>
      <c r="J188" t="s">
        <v>41</v>
      </c>
      <c r="K188" t="s">
        <v>1998</v>
      </c>
      <c r="L188" t="s">
        <v>31</v>
      </c>
      <c r="M188" t="s">
        <v>95</v>
      </c>
      <c r="N188" t="s">
        <v>35706</v>
      </c>
      <c r="O188" t="s">
        <v>24</v>
      </c>
      <c r="P188">
        <v>664</v>
      </c>
      <c r="Q188" t="s">
        <v>56</v>
      </c>
      <c r="R188" t="s">
        <v>57</v>
      </c>
      <c r="S188">
        <v>560100</v>
      </c>
      <c r="T188" t="s">
        <v>27</v>
      </c>
      <c r="U188" t="b">
        <v>0</v>
      </c>
    </row>
    <row r="189" spans="1:21" x14ac:dyDescent="0.3">
      <c r="A189">
        <v>18213</v>
      </c>
      <c r="B189" t="s">
        <v>22938</v>
      </c>
      <c r="C189">
        <v>3834806</v>
      </c>
      <c r="D189" t="s">
        <v>35705</v>
      </c>
      <c r="E189" s="8">
        <v>23</v>
      </c>
      <c r="F189" t="s">
        <v>35727</v>
      </c>
      <c r="G189" s="1">
        <v>44625</v>
      </c>
      <c r="H189" s="1" t="s">
        <v>35723</v>
      </c>
      <c r="I189" t="s">
        <v>19</v>
      </c>
      <c r="J189" t="s">
        <v>41</v>
      </c>
      <c r="K189" t="s">
        <v>8372</v>
      </c>
      <c r="L189" t="s">
        <v>31</v>
      </c>
      <c r="M189" t="s">
        <v>63</v>
      </c>
      <c r="N189" t="s">
        <v>35706</v>
      </c>
      <c r="O189" t="s">
        <v>24</v>
      </c>
      <c r="P189">
        <v>575</v>
      </c>
      <c r="Q189" t="s">
        <v>56</v>
      </c>
      <c r="R189" t="s">
        <v>57</v>
      </c>
      <c r="S189">
        <v>560068</v>
      </c>
      <c r="T189" t="s">
        <v>27</v>
      </c>
      <c r="U189" t="b">
        <v>0</v>
      </c>
    </row>
    <row r="190" spans="1:21" x14ac:dyDescent="0.3">
      <c r="A190">
        <v>18300</v>
      </c>
      <c r="B190" t="s">
        <v>23021</v>
      </c>
      <c r="C190">
        <v>4649923</v>
      </c>
      <c r="D190" t="s">
        <v>35705</v>
      </c>
      <c r="E190" s="8">
        <v>48</v>
      </c>
      <c r="F190" t="s">
        <v>35727</v>
      </c>
      <c r="G190" s="1">
        <v>44625</v>
      </c>
      <c r="H190" s="1" t="s">
        <v>35723</v>
      </c>
      <c r="I190" t="s">
        <v>19</v>
      </c>
      <c r="J190" t="s">
        <v>41</v>
      </c>
      <c r="K190" t="s">
        <v>1191</v>
      </c>
      <c r="L190" t="s">
        <v>31</v>
      </c>
      <c r="M190" t="s">
        <v>63</v>
      </c>
      <c r="N190" t="s">
        <v>35706</v>
      </c>
      <c r="O190" t="s">
        <v>24</v>
      </c>
      <c r="P190">
        <v>999</v>
      </c>
      <c r="Q190" t="s">
        <v>56</v>
      </c>
      <c r="R190" t="s">
        <v>57</v>
      </c>
      <c r="S190">
        <v>560077</v>
      </c>
      <c r="T190" t="s">
        <v>27</v>
      </c>
      <c r="U190" t="b">
        <v>0</v>
      </c>
    </row>
    <row r="191" spans="1:21" x14ac:dyDescent="0.3">
      <c r="A191">
        <v>18399</v>
      </c>
      <c r="B191" t="s">
        <v>23119</v>
      </c>
      <c r="C191">
        <v>5460988</v>
      </c>
      <c r="D191" t="s">
        <v>35705</v>
      </c>
      <c r="E191" s="8">
        <v>61</v>
      </c>
      <c r="F191" t="s">
        <v>35729</v>
      </c>
      <c r="G191" s="1">
        <v>44625</v>
      </c>
      <c r="H191" s="1" t="s">
        <v>35723</v>
      </c>
      <c r="I191" t="s">
        <v>19</v>
      </c>
      <c r="J191" t="s">
        <v>41</v>
      </c>
      <c r="K191" t="s">
        <v>7831</v>
      </c>
      <c r="L191" t="s">
        <v>31</v>
      </c>
      <c r="M191" t="s">
        <v>63</v>
      </c>
      <c r="N191" t="s">
        <v>35706</v>
      </c>
      <c r="O191" t="s">
        <v>24</v>
      </c>
      <c r="P191">
        <v>599</v>
      </c>
      <c r="Q191" t="s">
        <v>56</v>
      </c>
      <c r="R191" t="s">
        <v>57</v>
      </c>
      <c r="S191">
        <v>560078</v>
      </c>
      <c r="T191" t="s">
        <v>27</v>
      </c>
      <c r="U191" t="b">
        <v>0</v>
      </c>
    </row>
    <row r="192" spans="1:21" x14ac:dyDescent="0.3">
      <c r="A192">
        <v>18452</v>
      </c>
      <c r="B192" t="s">
        <v>23173</v>
      </c>
      <c r="C192">
        <v>1738930</v>
      </c>
      <c r="D192" t="s">
        <v>35705</v>
      </c>
      <c r="E192" s="8">
        <v>32</v>
      </c>
      <c r="F192" t="s">
        <v>35727</v>
      </c>
      <c r="G192" s="1">
        <v>44625</v>
      </c>
      <c r="H192" s="1" t="s">
        <v>35723</v>
      </c>
      <c r="I192" t="s">
        <v>19</v>
      </c>
      <c r="J192" t="s">
        <v>41</v>
      </c>
      <c r="K192" t="s">
        <v>2329</v>
      </c>
      <c r="L192" t="s">
        <v>31</v>
      </c>
      <c r="M192" t="s">
        <v>32</v>
      </c>
      <c r="N192" t="s">
        <v>35706</v>
      </c>
      <c r="O192" t="s">
        <v>24</v>
      </c>
      <c r="P192">
        <v>999</v>
      </c>
      <c r="Q192" t="s">
        <v>56</v>
      </c>
      <c r="R192" t="s">
        <v>57</v>
      </c>
      <c r="S192">
        <v>560066</v>
      </c>
      <c r="T192" t="s">
        <v>27</v>
      </c>
      <c r="U192" t="b">
        <v>0</v>
      </c>
    </row>
    <row r="193" spans="1:21" x14ac:dyDescent="0.3">
      <c r="A193">
        <v>18574</v>
      </c>
      <c r="B193" t="s">
        <v>23300</v>
      </c>
      <c r="C193">
        <v>8671263</v>
      </c>
      <c r="D193" t="s">
        <v>35705</v>
      </c>
      <c r="E193" s="8">
        <v>26</v>
      </c>
      <c r="F193" t="s">
        <v>35727</v>
      </c>
      <c r="G193" s="1">
        <v>44625</v>
      </c>
      <c r="H193" s="1" t="s">
        <v>35723</v>
      </c>
      <c r="I193" t="s">
        <v>19</v>
      </c>
      <c r="J193" t="s">
        <v>41</v>
      </c>
      <c r="K193" t="s">
        <v>402</v>
      </c>
      <c r="L193" t="s">
        <v>31</v>
      </c>
      <c r="M193" t="s">
        <v>37</v>
      </c>
      <c r="N193" t="s">
        <v>35706</v>
      </c>
      <c r="O193" t="s">
        <v>24</v>
      </c>
      <c r="P193">
        <v>664</v>
      </c>
      <c r="Q193" t="s">
        <v>56</v>
      </c>
      <c r="R193" t="s">
        <v>57</v>
      </c>
      <c r="S193">
        <v>560076</v>
      </c>
      <c r="T193" t="s">
        <v>27</v>
      </c>
      <c r="U193" t="b">
        <v>0</v>
      </c>
    </row>
    <row r="194" spans="1:21" x14ac:dyDescent="0.3">
      <c r="A194">
        <v>18604</v>
      </c>
      <c r="B194" t="s">
        <v>23328</v>
      </c>
      <c r="C194">
        <v>5050176</v>
      </c>
      <c r="D194" t="s">
        <v>35707</v>
      </c>
      <c r="E194" s="8">
        <v>36</v>
      </c>
      <c r="F194" t="s">
        <v>35727</v>
      </c>
      <c r="G194" s="1">
        <v>44625</v>
      </c>
      <c r="H194" s="1" t="s">
        <v>35723</v>
      </c>
      <c r="I194" t="s">
        <v>19</v>
      </c>
      <c r="J194" t="s">
        <v>41</v>
      </c>
      <c r="K194" t="s">
        <v>23329</v>
      </c>
      <c r="L194" t="s">
        <v>31</v>
      </c>
      <c r="M194" t="s">
        <v>63</v>
      </c>
      <c r="N194" t="s">
        <v>35706</v>
      </c>
      <c r="O194" t="s">
        <v>24</v>
      </c>
      <c r="P194">
        <v>874</v>
      </c>
      <c r="Q194" t="s">
        <v>56</v>
      </c>
      <c r="R194" t="s">
        <v>57</v>
      </c>
      <c r="S194">
        <v>560099</v>
      </c>
      <c r="T194" t="s">
        <v>27</v>
      </c>
      <c r="U194" t="b">
        <v>0</v>
      </c>
    </row>
    <row r="195" spans="1:21" x14ac:dyDescent="0.3">
      <c r="A195">
        <v>18783</v>
      </c>
      <c r="B195" t="s">
        <v>23521</v>
      </c>
      <c r="C195">
        <v>7105305</v>
      </c>
      <c r="D195" t="s">
        <v>35705</v>
      </c>
      <c r="E195" s="8">
        <v>44</v>
      </c>
      <c r="F195" t="s">
        <v>35727</v>
      </c>
      <c r="G195" s="1">
        <v>44625</v>
      </c>
      <c r="H195" s="1" t="s">
        <v>35723</v>
      </c>
      <c r="I195" t="s">
        <v>19</v>
      </c>
      <c r="J195" t="s">
        <v>41</v>
      </c>
      <c r="K195" t="s">
        <v>815</v>
      </c>
      <c r="L195" t="s">
        <v>31</v>
      </c>
      <c r="M195" t="s">
        <v>63</v>
      </c>
      <c r="N195" t="s">
        <v>35706</v>
      </c>
      <c r="O195" t="s">
        <v>24</v>
      </c>
      <c r="P195">
        <v>921</v>
      </c>
      <c r="Q195" t="s">
        <v>56</v>
      </c>
      <c r="R195" t="s">
        <v>57</v>
      </c>
      <c r="S195">
        <v>560068</v>
      </c>
      <c r="T195" t="s">
        <v>27</v>
      </c>
      <c r="U195" t="b">
        <v>0</v>
      </c>
    </row>
    <row r="196" spans="1:21" x14ac:dyDescent="0.3">
      <c r="A196">
        <v>19078</v>
      </c>
      <c r="B196" t="s">
        <v>23822</v>
      </c>
      <c r="C196">
        <v>9834593</v>
      </c>
      <c r="D196" t="s">
        <v>35705</v>
      </c>
      <c r="E196" s="8">
        <v>22</v>
      </c>
      <c r="F196" t="s">
        <v>35727</v>
      </c>
      <c r="G196" s="1">
        <v>44625</v>
      </c>
      <c r="H196" s="1" t="s">
        <v>35723</v>
      </c>
      <c r="I196" t="s">
        <v>19</v>
      </c>
      <c r="J196" t="s">
        <v>41</v>
      </c>
      <c r="K196" t="s">
        <v>1577</v>
      </c>
      <c r="L196" t="s">
        <v>31</v>
      </c>
      <c r="M196" t="s">
        <v>95</v>
      </c>
      <c r="N196" t="s">
        <v>35706</v>
      </c>
      <c r="O196" t="s">
        <v>24</v>
      </c>
      <c r="P196">
        <v>1442</v>
      </c>
      <c r="Q196" t="s">
        <v>56</v>
      </c>
      <c r="R196" t="s">
        <v>57</v>
      </c>
      <c r="S196">
        <v>560017</v>
      </c>
      <c r="T196" t="s">
        <v>27</v>
      </c>
      <c r="U196" t="b">
        <v>0</v>
      </c>
    </row>
    <row r="197" spans="1:21" x14ac:dyDescent="0.3">
      <c r="A197">
        <v>19147</v>
      </c>
      <c r="B197" t="s">
        <v>23893</v>
      </c>
      <c r="C197">
        <v>9368643</v>
      </c>
      <c r="D197" t="s">
        <v>35705</v>
      </c>
      <c r="E197" s="8">
        <v>39</v>
      </c>
      <c r="F197" t="s">
        <v>35727</v>
      </c>
      <c r="G197" s="1">
        <v>44625</v>
      </c>
      <c r="H197" s="1" t="s">
        <v>35723</v>
      </c>
      <c r="I197" t="s">
        <v>19</v>
      </c>
      <c r="J197" t="s">
        <v>41</v>
      </c>
      <c r="K197" t="s">
        <v>443</v>
      </c>
      <c r="L197" t="s">
        <v>31</v>
      </c>
      <c r="M197" t="s">
        <v>32</v>
      </c>
      <c r="N197" t="s">
        <v>35706</v>
      </c>
      <c r="O197" t="s">
        <v>24</v>
      </c>
      <c r="P197">
        <v>545</v>
      </c>
      <c r="Q197" t="s">
        <v>56</v>
      </c>
      <c r="R197" t="s">
        <v>57</v>
      </c>
      <c r="S197">
        <v>560023</v>
      </c>
      <c r="T197" t="s">
        <v>27</v>
      </c>
      <c r="U197" t="b">
        <v>0</v>
      </c>
    </row>
    <row r="198" spans="1:21" x14ac:dyDescent="0.3">
      <c r="A198">
        <v>19298</v>
      </c>
      <c r="B198" t="s">
        <v>24053</v>
      </c>
      <c r="C198">
        <v>1427389</v>
      </c>
      <c r="D198" t="s">
        <v>35705</v>
      </c>
      <c r="E198" s="8">
        <v>42</v>
      </c>
      <c r="F198" t="s">
        <v>35727</v>
      </c>
      <c r="G198" s="1">
        <v>44625</v>
      </c>
      <c r="H198" s="1" t="s">
        <v>35723</v>
      </c>
      <c r="I198" t="s">
        <v>19</v>
      </c>
      <c r="J198" t="s">
        <v>41</v>
      </c>
      <c r="K198" t="s">
        <v>161</v>
      </c>
      <c r="L198" t="s">
        <v>31</v>
      </c>
      <c r="M198" t="s">
        <v>43</v>
      </c>
      <c r="N198" t="s">
        <v>35706</v>
      </c>
      <c r="O198" t="s">
        <v>24</v>
      </c>
      <c r="P198">
        <v>969</v>
      </c>
      <c r="Q198" t="s">
        <v>56</v>
      </c>
      <c r="R198" t="s">
        <v>57</v>
      </c>
      <c r="S198">
        <v>560057</v>
      </c>
      <c r="T198" t="s">
        <v>27</v>
      </c>
      <c r="U198" t="b">
        <v>0</v>
      </c>
    </row>
    <row r="199" spans="1:21" x14ac:dyDescent="0.3">
      <c r="A199">
        <v>19371</v>
      </c>
      <c r="B199" t="s">
        <v>24130</v>
      </c>
      <c r="C199">
        <v>8873077</v>
      </c>
      <c r="D199" t="s">
        <v>35707</v>
      </c>
      <c r="E199" s="8">
        <v>55</v>
      </c>
      <c r="F199" t="s">
        <v>35729</v>
      </c>
      <c r="G199" s="1">
        <v>44597</v>
      </c>
      <c r="H199" s="1" t="s">
        <v>35724</v>
      </c>
      <c r="I199" t="s">
        <v>19</v>
      </c>
      <c r="J199" t="s">
        <v>41</v>
      </c>
      <c r="K199" t="s">
        <v>995</v>
      </c>
      <c r="L199" t="s">
        <v>31</v>
      </c>
      <c r="M199" t="s">
        <v>23</v>
      </c>
      <c r="N199" t="s">
        <v>35706</v>
      </c>
      <c r="O199" t="s">
        <v>24</v>
      </c>
      <c r="P199">
        <v>747</v>
      </c>
      <c r="Q199" t="s">
        <v>56</v>
      </c>
      <c r="R199" t="s">
        <v>57</v>
      </c>
      <c r="S199">
        <v>560034</v>
      </c>
      <c r="T199" t="s">
        <v>27</v>
      </c>
      <c r="U199" t="b">
        <v>0</v>
      </c>
    </row>
    <row r="200" spans="1:21" x14ac:dyDescent="0.3">
      <c r="A200">
        <v>19419</v>
      </c>
      <c r="B200" t="s">
        <v>24173</v>
      </c>
      <c r="C200">
        <v>2622529</v>
      </c>
      <c r="D200" t="s">
        <v>35705</v>
      </c>
      <c r="E200" s="8">
        <v>44</v>
      </c>
      <c r="F200" t="s">
        <v>35727</v>
      </c>
      <c r="G200" s="1">
        <v>44597</v>
      </c>
      <c r="H200" s="1" t="s">
        <v>35724</v>
      </c>
      <c r="I200" t="s">
        <v>19</v>
      </c>
      <c r="J200" t="s">
        <v>41</v>
      </c>
      <c r="K200" t="s">
        <v>1654</v>
      </c>
      <c r="L200" t="s">
        <v>31</v>
      </c>
      <c r="M200" t="s">
        <v>37</v>
      </c>
      <c r="N200" t="s">
        <v>35706</v>
      </c>
      <c r="O200" t="s">
        <v>24</v>
      </c>
      <c r="P200">
        <v>1125</v>
      </c>
      <c r="Q200" t="s">
        <v>56</v>
      </c>
      <c r="R200" t="s">
        <v>57</v>
      </c>
      <c r="S200">
        <v>560037</v>
      </c>
      <c r="T200" t="s">
        <v>27</v>
      </c>
      <c r="U200" t="b">
        <v>0</v>
      </c>
    </row>
    <row r="201" spans="1:21" x14ac:dyDescent="0.3">
      <c r="A201">
        <v>19436</v>
      </c>
      <c r="B201" t="s">
        <v>24191</v>
      </c>
      <c r="C201">
        <v>1722104</v>
      </c>
      <c r="D201" t="s">
        <v>35707</v>
      </c>
      <c r="E201" s="8">
        <v>49</v>
      </c>
      <c r="F201" t="s">
        <v>35727</v>
      </c>
      <c r="G201" s="1">
        <v>44597</v>
      </c>
      <c r="H201" s="1" t="s">
        <v>35724</v>
      </c>
      <c r="I201" t="s">
        <v>19</v>
      </c>
      <c r="J201" t="s">
        <v>41</v>
      </c>
      <c r="K201" t="s">
        <v>7800</v>
      </c>
      <c r="L201" t="s">
        <v>31</v>
      </c>
      <c r="M201" t="s">
        <v>32</v>
      </c>
      <c r="N201" t="s">
        <v>35706</v>
      </c>
      <c r="O201" t="s">
        <v>24</v>
      </c>
      <c r="P201">
        <v>626</v>
      </c>
      <c r="Q201" t="s">
        <v>56</v>
      </c>
      <c r="R201" t="s">
        <v>57</v>
      </c>
      <c r="S201">
        <v>560034</v>
      </c>
      <c r="T201" t="s">
        <v>27</v>
      </c>
      <c r="U201" t="b">
        <v>0</v>
      </c>
    </row>
    <row r="202" spans="1:21" x14ac:dyDescent="0.3">
      <c r="A202">
        <v>19469</v>
      </c>
      <c r="B202" t="s">
        <v>24220</v>
      </c>
      <c r="C202">
        <v>3612137</v>
      </c>
      <c r="D202" t="s">
        <v>35705</v>
      </c>
      <c r="E202" s="8">
        <v>74</v>
      </c>
      <c r="F202" t="s">
        <v>35729</v>
      </c>
      <c r="G202" s="1">
        <v>44597</v>
      </c>
      <c r="H202" s="1" t="s">
        <v>35724</v>
      </c>
      <c r="I202" t="s">
        <v>19</v>
      </c>
      <c r="J202" t="s">
        <v>41</v>
      </c>
      <c r="K202" t="s">
        <v>7427</v>
      </c>
      <c r="L202" t="s">
        <v>31</v>
      </c>
      <c r="M202" t="s">
        <v>106</v>
      </c>
      <c r="N202" t="s">
        <v>35706</v>
      </c>
      <c r="O202" t="s">
        <v>24</v>
      </c>
      <c r="P202">
        <v>1125</v>
      </c>
      <c r="Q202" t="s">
        <v>56</v>
      </c>
      <c r="R202" t="s">
        <v>57</v>
      </c>
      <c r="S202">
        <v>560098</v>
      </c>
      <c r="T202" t="s">
        <v>27</v>
      </c>
      <c r="U202" t="b">
        <v>0</v>
      </c>
    </row>
    <row r="203" spans="1:21" x14ac:dyDescent="0.3">
      <c r="A203">
        <v>19486</v>
      </c>
      <c r="B203" t="s">
        <v>24239</v>
      </c>
      <c r="C203">
        <v>4070525</v>
      </c>
      <c r="D203" t="s">
        <v>35705</v>
      </c>
      <c r="E203" s="8">
        <v>35</v>
      </c>
      <c r="F203" t="s">
        <v>35727</v>
      </c>
      <c r="G203" s="1">
        <v>44597</v>
      </c>
      <c r="H203" s="1" t="s">
        <v>35724</v>
      </c>
      <c r="I203" t="s">
        <v>19</v>
      </c>
      <c r="J203" t="s">
        <v>41</v>
      </c>
      <c r="K203" t="s">
        <v>7138</v>
      </c>
      <c r="L203" t="s">
        <v>31</v>
      </c>
      <c r="M203" t="s">
        <v>32</v>
      </c>
      <c r="N203" t="s">
        <v>35706</v>
      </c>
      <c r="O203" t="s">
        <v>24</v>
      </c>
      <c r="P203">
        <v>775</v>
      </c>
      <c r="Q203" t="s">
        <v>56</v>
      </c>
      <c r="R203" t="s">
        <v>57</v>
      </c>
      <c r="S203">
        <v>560099</v>
      </c>
      <c r="T203" t="s">
        <v>27</v>
      </c>
      <c r="U203" t="b">
        <v>0</v>
      </c>
    </row>
    <row r="204" spans="1:21" x14ac:dyDescent="0.3">
      <c r="A204">
        <v>19494</v>
      </c>
      <c r="B204" t="s">
        <v>24247</v>
      </c>
      <c r="C204">
        <v>9104567</v>
      </c>
      <c r="D204" t="s">
        <v>35707</v>
      </c>
      <c r="E204" s="8">
        <v>49</v>
      </c>
      <c r="F204" t="s">
        <v>35727</v>
      </c>
      <c r="G204" s="1">
        <v>44597</v>
      </c>
      <c r="H204" s="1" t="s">
        <v>35724</v>
      </c>
      <c r="I204" t="s">
        <v>19</v>
      </c>
      <c r="J204" t="s">
        <v>41</v>
      </c>
      <c r="K204" t="s">
        <v>24248</v>
      </c>
      <c r="L204" t="s">
        <v>31</v>
      </c>
      <c r="M204" t="s">
        <v>106</v>
      </c>
      <c r="N204" t="s">
        <v>35706</v>
      </c>
      <c r="O204" t="s">
        <v>24</v>
      </c>
      <c r="P204">
        <v>761</v>
      </c>
      <c r="Q204" t="s">
        <v>56</v>
      </c>
      <c r="R204" t="s">
        <v>57</v>
      </c>
      <c r="S204">
        <v>560027</v>
      </c>
      <c r="T204" t="s">
        <v>27</v>
      </c>
      <c r="U204" t="b">
        <v>0</v>
      </c>
    </row>
    <row r="205" spans="1:21" x14ac:dyDescent="0.3">
      <c r="A205">
        <v>19502</v>
      </c>
      <c r="B205" t="s">
        <v>24254</v>
      </c>
      <c r="C205">
        <v>5750734</v>
      </c>
      <c r="D205" t="s">
        <v>35707</v>
      </c>
      <c r="E205" s="8">
        <v>61</v>
      </c>
      <c r="F205" t="s">
        <v>35729</v>
      </c>
      <c r="G205" s="1">
        <v>44597</v>
      </c>
      <c r="H205" s="1" t="s">
        <v>35724</v>
      </c>
      <c r="I205" t="s">
        <v>19</v>
      </c>
      <c r="J205" t="s">
        <v>41</v>
      </c>
      <c r="K205" t="s">
        <v>1459</v>
      </c>
      <c r="L205" t="s">
        <v>31</v>
      </c>
      <c r="M205" t="s">
        <v>32</v>
      </c>
      <c r="N205" t="s">
        <v>35706</v>
      </c>
      <c r="O205" t="s">
        <v>24</v>
      </c>
      <c r="P205">
        <v>715</v>
      </c>
      <c r="Q205" t="s">
        <v>56</v>
      </c>
      <c r="R205" t="s">
        <v>57</v>
      </c>
      <c r="S205">
        <v>560016</v>
      </c>
      <c r="T205" t="s">
        <v>27</v>
      </c>
      <c r="U205" t="b">
        <v>0</v>
      </c>
    </row>
    <row r="206" spans="1:21" x14ac:dyDescent="0.3">
      <c r="A206">
        <v>19541</v>
      </c>
      <c r="B206" t="s">
        <v>24292</v>
      </c>
      <c r="C206">
        <v>3441915</v>
      </c>
      <c r="D206" t="s">
        <v>35705</v>
      </c>
      <c r="E206" s="8">
        <v>22</v>
      </c>
      <c r="F206" t="s">
        <v>35727</v>
      </c>
      <c r="G206" s="1">
        <v>44597</v>
      </c>
      <c r="H206" s="1" t="s">
        <v>35724</v>
      </c>
      <c r="I206" t="s">
        <v>19</v>
      </c>
      <c r="J206" t="s">
        <v>41</v>
      </c>
      <c r="K206" t="s">
        <v>390</v>
      </c>
      <c r="L206" t="s">
        <v>31</v>
      </c>
      <c r="M206" t="s">
        <v>43</v>
      </c>
      <c r="N206" t="s">
        <v>35706</v>
      </c>
      <c r="O206" t="s">
        <v>24</v>
      </c>
      <c r="P206">
        <v>984</v>
      </c>
      <c r="Q206" t="s">
        <v>56</v>
      </c>
      <c r="R206" t="s">
        <v>57</v>
      </c>
      <c r="S206">
        <v>562125</v>
      </c>
      <c r="T206" t="s">
        <v>27</v>
      </c>
      <c r="U206" t="b">
        <v>0</v>
      </c>
    </row>
    <row r="207" spans="1:21" x14ac:dyDescent="0.3">
      <c r="A207">
        <v>19563</v>
      </c>
      <c r="B207" t="s">
        <v>24315</v>
      </c>
      <c r="C207">
        <v>1018850</v>
      </c>
      <c r="D207" t="s">
        <v>35707</v>
      </c>
      <c r="E207" s="8">
        <v>21</v>
      </c>
      <c r="F207" t="s">
        <v>35727</v>
      </c>
      <c r="G207" s="1">
        <v>44597</v>
      </c>
      <c r="H207" s="1" t="s">
        <v>35724</v>
      </c>
      <c r="I207" t="s">
        <v>19</v>
      </c>
      <c r="J207" t="s">
        <v>41</v>
      </c>
      <c r="K207" t="s">
        <v>161</v>
      </c>
      <c r="L207" t="s">
        <v>31</v>
      </c>
      <c r="M207" t="s">
        <v>43</v>
      </c>
      <c r="N207" t="s">
        <v>35706</v>
      </c>
      <c r="O207" t="s">
        <v>24</v>
      </c>
      <c r="P207">
        <v>1163</v>
      </c>
      <c r="Q207" t="s">
        <v>56</v>
      </c>
      <c r="R207" t="s">
        <v>57</v>
      </c>
      <c r="S207">
        <v>560043</v>
      </c>
      <c r="T207" t="s">
        <v>27</v>
      </c>
      <c r="U207" t="b">
        <v>0</v>
      </c>
    </row>
    <row r="208" spans="1:21" x14ac:dyDescent="0.3">
      <c r="A208">
        <v>19625</v>
      </c>
      <c r="B208" t="s">
        <v>24374</v>
      </c>
      <c r="C208">
        <v>9371496</v>
      </c>
      <c r="D208" t="s">
        <v>35707</v>
      </c>
      <c r="E208" s="8">
        <v>42</v>
      </c>
      <c r="F208" t="s">
        <v>35727</v>
      </c>
      <c r="G208" s="1">
        <v>44597</v>
      </c>
      <c r="H208" s="1" t="s">
        <v>35724</v>
      </c>
      <c r="I208" t="s">
        <v>19</v>
      </c>
      <c r="J208" t="s">
        <v>41</v>
      </c>
      <c r="K208" t="s">
        <v>12078</v>
      </c>
      <c r="L208" t="s">
        <v>31</v>
      </c>
      <c r="M208" t="s">
        <v>37</v>
      </c>
      <c r="N208" t="s">
        <v>35706</v>
      </c>
      <c r="O208" t="s">
        <v>24</v>
      </c>
      <c r="P208">
        <v>646</v>
      </c>
      <c r="Q208" t="s">
        <v>56</v>
      </c>
      <c r="R208" t="s">
        <v>57</v>
      </c>
      <c r="S208">
        <v>560100</v>
      </c>
      <c r="T208" t="s">
        <v>27</v>
      </c>
      <c r="U208" t="b">
        <v>0</v>
      </c>
    </row>
    <row r="209" spans="1:21" x14ac:dyDescent="0.3">
      <c r="A209">
        <v>19693</v>
      </c>
      <c r="B209" t="s">
        <v>24438</v>
      </c>
      <c r="C209">
        <v>9955381</v>
      </c>
      <c r="D209" t="s">
        <v>35705</v>
      </c>
      <c r="E209" s="8">
        <v>24</v>
      </c>
      <c r="F209" t="s">
        <v>35727</v>
      </c>
      <c r="G209" s="1">
        <v>44597</v>
      </c>
      <c r="H209" s="1" t="s">
        <v>35724</v>
      </c>
      <c r="I209" t="s">
        <v>19</v>
      </c>
      <c r="J209" t="s">
        <v>41</v>
      </c>
      <c r="K209" t="s">
        <v>963</v>
      </c>
      <c r="L209" t="s">
        <v>31</v>
      </c>
      <c r="M209" t="s">
        <v>23</v>
      </c>
      <c r="N209" t="s">
        <v>35706</v>
      </c>
      <c r="O209" t="s">
        <v>24</v>
      </c>
      <c r="P209">
        <v>824</v>
      </c>
      <c r="Q209" t="s">
        <v>56</v>
      </c>
      <c r="R209" t="s">
        <v>57</v>
      </c>
      <c r="S209">
        <v>560043</v>
      </c>
      <c r="T209" t="s">
        <v>27</v>
      </c>
      <c r="U209" t="b">
        <v>0</v>
      </c>
    </row>
    <row r="210" spans="1:21" x14ac:dyDescent="0.3">
      <c r="A210">
        <v>19939</v>
      </c>
      <c r="B210" t="s">
        <v>24700</v>
      </c>
      <c r="C210">
        <v>7519727</v>
      </c>
      <c r="D210" t="s">
        <v>35705</v>
      </c>
      <c r="E210" s="8">
        <v>20</v>
      </c>
      <c r="F210" t="s">
        <v>35727</v>
      </c>
      <c r="G210" s="1">
        <v>44597</v>
      </c>
      <c r="H210" s="1" t="s">
        <v>35724</v>
      </c>
      <c r="I210" t="s">
        <v>19</v>
      </c>
      <c r="J210" t="s">
        <v>41</v>
      </c>
      <c r="K210" t="s">
        <v>2112</v>
      </c>
      <c r="L210" t="s">
        <v>31</v>
      </c>
      <c r="M210" t="s">
        <v>32</v>
      </c>
      <c r="N210" t="s">
        <v>35706</v>
      </c>
      <c r="O210" t="s">
        <v>24</v>
      </c>
      <c r="P210">
        <v>799</v>
      </c>
      <c r="Q210" t="s">
        <v>56</v>
      </c>
      <c r="R210" t="s">
        <v>57</v>
      </c>
      <c r="S210">
        <v>560049</v>
      </c>
      <c r="T210" t="s">
        <v>27</v>
      </c>
      <c r="U210" t="b">
        <v>0</v>
      </c>
    </row>
    <row r="211" spans="1:21" x14ac:dyDescent="0.3">
      <c r="A211">
        <v>19941</v>
      </c>
      <c r="B211" t="s">
        <v>24702</v>
      </c>
      <c r="C211">
        <v>4485296</v>
      </c>
      <c r="D211" t="s">
        <v>35705</v>
      </c>
      <c r="E211" s="8">
        <v>32</v>
      </c>
      <c r="F211" t="s">
        <v>35727</v>
      </c>
      <c r="G211" s="1">
        <v>44597</v>
      </c>
      <c r="H211" s="1" t="s">
        <v>35724</v>
      </c>
      <c r="I211" t="s">
        <v>19</v>
      </c>
      <c r="J211" t="s">
        <v>41</v>
      </c>
      <c r="K211" t="s">
        <v>17041</v>
      </c>
      <c r="L211" t="s">
        <v>31</v>
      </c>
      <c r="M211" t="s">
        <v>32</v>
      </c>
      <c r="N211" t="s">
        <v>35706</v>
      </c>
      <c r="O211" t="s">
        <v>24</v>
      </c>
      <c r="P211">
        <v>762</v>
      </c>
      <c r="Q211" t="s">
        <v>56</v>
      </c>
      <c r="R211" t="s">
        <v>57</v>
      </c>
      <c r="S211">
        <v>560091</v>
      </c>
      <c r="T211" t="s">
        <v>27</v>
      </c>
      <c r="U211" t="b">
        <v>0</v>
      </c>
    </row>
    <row r="212" spans="1:21" x14ac:dyDescent="0.3">
      <c r="A212">
        <v>20020</v>
      </c>
      <c r="B212" t="s">
        <v>24787</v>
      </c>
      <c r="C212">
        <v>9044154</v>
      </c>
      <c r="D212" t="s">
        <v>35705</v>
      </c>
      <c r="E212" s="8">
        <v>47</v>
      </c>
      <c r="F212" t="s">
        <v>35727</v>
      </c>
      <c r="G212" s="1">
        <v>44597</v>
      </c>
      <c r="H212" s="1" t="s">
        <v>35724</v>
      </c>
      <c r="I212" t="s">
        <v>19</v>
      </c>
      <c r="J212" t="s">
        <v>41</v>
      </c>
      <c r="K212" t="s">
        <v>21168</v>
      </c>
      <c r="L212" t="s">
        <v>31</v>
      </c>
      <c r="M212" t="s">
        <v>32</v>
      </c>
      <c r="N212" t="s">
        <v>35706</v>
      </c>
      <c r="O212" t="s">
        <v>24</v>
      </c>
      <c r="P212">
        <v>1199</v>
      </c>
      <c r="Q212" t="s">
        <v>56</v>
      </c>
      <c r="R212" t="s">
        <v>57</v>
      </c>
      <c r="S212">
        <v>560016</v>
      </c>
      <c r="T212" t="s">
        <v>27</v>
      </c>
      <c r="U212" t="b">
        <v>0</v>
      </c>
    </row>
    <row r="213" spans="1:21" x14ac:dyDescent="0.3">
      <c r="A213">
        <v>20117</v>
      </c>
      <c r="B213" t="s">
        <v>24881</v>
      </c>
      <c r="C213">
        <v>5166223</v>
      </c>
      <c r="D213" t="s">
        <v>35705</v>
      </c>
      <c r="E213" s="8">
        <v>71</v>
      </c>
      <c r="F213" t="s">
        <v>35729</v>
      </c>
      <c r="G213" s="1">
        <v>44597</v>
      </c>
      <c r="H213" s="1" t="s">
        <v>35724</v>
      </c>
      <c r="I213" t="s">
        <v>19</v>
      </c>
      <c r="J213" t="s">
        <v>41</v>
      </c>
      <c r="K213" t="s">
        <v>24882</v>
      </c>
      <c r="L213" t="s">
        <v>31</v>
      </c>
      <c r="M213" t="s">
        <v>43</v>
      </c>
      <c r="N213" t="s">
        <v>35706</v>
      </c>
      <c r="O213" t="s">
        <v>24</v>
      </c>
      <c r="P213">
        <v>599</v>
      </c>
      <c r="Q213" t="s">
        <v>56</v>
      </c>
      <c r="R213" t="s">
        <v>57</v>
      </c>
      <c r="S213">
        <v>560076</v>
      </c>
      <c r="T213" t="s">
        <v>27</v>
      </c>
      <c r="U213" t="b">
        <v>0</v>
      </c>
    </row>
    <row r="214" spans="1:21" x14ac:dyDescent="0.3">
      <c r="A214">
        <v>20178</v>
      </c>
      <c r="B214" t="s">
        <v>24943</v>
      </c>
      <c r="C214">
        <v>7309874</v>
      </c>
      <c r="D214" t="s">
        <v>35707</v>
      </c>
      <c r="E214" s="8">
        <v>41</v>
      </c>
      <c r="F214" t="s">
        <v>35727</v>
      </c>
      <c r="G214" s="1">
        <v>44597</v>
      </c>
      <c r="H214" s="1" t="s">
        <v>35724</v>
      </c>
      <c r="I214" t="s">
        <v>19</v>
      </c>
      <c r="J214" t="s">
        <v>41</v>
      </c>
      <c r="K214" t="s">
        <v>353</v>
      </c>
      <c r="L214" t="s">
        <v>31</v>
      </c>
      <c r="M214" t="s">
        <v>43</v>
      </c>
      <c r="N214" t="s">
        <v>35706</v>
      </c>
      <c r="O214" t="s">
        <v>24</v>
      </c>
      <c r="P214">
        <v>788</v>
      </c>
      <c r="Q214" t="s">
        <v>56</v>
      </c>
      <c r="R214" t="s">
        <v>57</v>
      </c>
      <c r="S214">
        <v>560077</v>
      </c>
      <c r="T214" t="s">
        <v>27</v>
      </c>
      <c r="U214" t="b">
        <v>0</v>
      </c>
    </row>
    <row r="215" spans="1:21" x14ac:dyDescent="0.3">
      <c r="A215">
        <v>20188</v>
      </c>
      <c r="B215" t="s">
        <v>24954</v>
      </c>
      <c r="C215">
        <v>4802590</v>
      </c>
      <c r="D215" t="s">
        <v>35705</v>
      </c>
      <c r="E215" s="8">
        <v>27</v>
      </c>
      <c r="F215" t="s">
        <v>35727</v>
      </c>
      <c r="G215" s="1">
        <v>44597</v>
      </c>
      <c r="H215" s="1" t="s">
        <v>35724</v>
      </c>
      <c r="I215" t="s">
        <v>19</v>
      </c>
      <c r="J215" t="s">
        <v>41</v>
      </c>
      <c r="K215" t="s">
        <v>790</v>
      </c>
      <c r="L215" t="s">
        <v>31</v>
      </c>
      <c r="M215" t="s">
        <v>43</v>
      </c>
      <c r="N215" t="s">
        <v>35706</v>
      </c>
      <c r="O215" t="s">
        <v>24</v>
      </c>
      <c r="P215">
        <v>635</v>
      </c>
      <c r="Q215" t="s">
        <v>56</v>
      </c>
      <c r="R215" t="s">
        <v>57</v>
      </c>
      <c r="S215">
        <v>560094</v>
      </c>
      <c r="T215" t="s">
        <v>27</v>
      </c>
      <c r="U215" t="b">
        <v>0</v>
      </c>
    </row>
    <row r="216" spans="1:21" x14ac:dyDescent="0.3">
      <c r="A216">
        <v>20194</v>
      </c>
      <c r="B216" t="s">
        <v>24960</v>
      </c>
      <c r="C216">
        <v>3394308</v>
      </c>
      <c r="D216" t="s">
        <v>35705</v>
      </c>
      <c r="E216" s="8">
        <v>59</v>
      </c>
      <c r="F216" t="s">
        <v>35729</v>
      </c>
      <c r="G216" s="1">
        <v>44597</v>
      </c>
      <c r="H216" s="1" t="s">
        <v>35724</v>
      </c>
      <c r="I216" t="s">
        <v>19</v>
      </c>
      <c r="J216" t="s">
        <v>41</v>
      </c>
      <c r="K216" t="s">
        <v>12965</v>
      </c>
      <c r="L216" t="s">
        <v>31</v>
      </c>
      <c r="M216" t="s">
        <v>43</v>
      </c>
      <c r="N216" t="s">
        <v>35706</v>
      </c>
      <c r="O216" t="s">
        <v>24</v>
      </c>
      <c r="P216">
        <v>599</v>
      </c>
      <c r="Q216" t="s">
        <v>56</v>
      </c>
      <c r="R216" t="s">
        <v>57</v>
      </c>
      <c r="S216">
        <v>560010</v>
      </c>
      <c r="T216" t="s">
        <v>27</v>
      </c>
      <c r="U216" t="b">
        <v>0</v>
      </c>
    </row>
    <row r="217" spans="1:21" x14ac:dyDescent="0.3">
      <c r="A217">
        <v>20332</v>
      </c>
      <c r="B217" t="s">
        <v>25104</v>
      </c>
      <c r="C217">
        <v>4122874</v>
      </c>
      <c r="D217" t="s">
        <v>35705</v>
      </c>
      <c r="E217" s="8">
        <v>49</v>
      </c>
      <c r="F217" t="s">
        <v>35727</v>
      </c>
      <c r="G217" s="1">
        <v>44597</v>
      </c>
      <c r="H217" s="1" t="s">
        <v>35724</v>
      </c>
      <c r="I217" t="s">
        <v>19</v>
      </c>
      <c r="J217" t="s">
        <v>41</v>
      </c>
      <c r="K217" t="s">
        <v>4094</v>
      </c>
      <c r="L217" t="s">
        <v>31</v>
      </c>
      <c r="M217" t="s">
        <v>32</v>
      </c>
      <c r="N217" t="s">
        <v>35706</v>
      </c>
      <c r="O217" t="s">
        <v>24</v>
      </c>
      <c r="P217">
        <v>999</v>
      </c>
      <c r="Q217" t="s">
        <v>56</v>
      </c>
      <c r="R217" t="s">
        <v>57</v>
      </c>
      <c r="S217">
        <v>560037</v>
      </c>
      <c r="T217" t="s">
        <v>27</v>
      </c>
      <c r="U217" t="b">
        <v>0</v>
      </c>
    </row>
    <row r="218" spans="1:21" x14ac:dyDescent="0.3">
      <c r="A218">
        <v>20438</v>
      </c>
      <c r="B218" t="s">
        <v>25192</v>
      </c>
      <c r="C218">
        <v>7488650</v>
      </c>
      <c r="D218" t="s">
        <v>35707</v>
      </c>
      <c r="E218" s="8">
        <v>34</v>
      </c>
      <c r="F218" t="s">
        <v>35727</v>
      </c>
      <c r="G218" s="1">
        <v>44597</v>
      </c>
      <c r="H218" s="1" t="s">
        <v>35724</v>
      </c>
      <c r="I218" t="s">
        <v>19</v>
      </c>
      <c r="J218" t="s">
        <v>41</v>
      </c>
      <c r="K218" t="s">
        <v>1236</v>
      </c>
      <c r="L218" t="s">
        <v>31</v>
      </c>
      <c r="M218" t="s">
        <v>95</v>
      </c>
      <c r="N218" t="s">
        <v>35706</v>
      </c>
      <c r="O218" t="s">
        <v>24</v>
      </c>
      <c r="P218">
        <v>1133</v>
      </c>
      <c r="Q218" t="s">
        <v>56</v>
      </c>
      <c r="R218" t="s">
        <v>57</v>
      </c>
      <c r="S218">
        <v>560064</v>
      </c>
      <c r="T218" t="s">
        <v>27</v>
      </c>
      <c r="U218" t="b">
        <v>0</v>
      </c>
    </row>
    <row r="219" spans="1:21" x14ac:dyDescent="0.3">
      <c r="A219">
        <v>20468</v>
      </c>
      <c r="B219" t="s">
        <v>25224</v>
      </c>
      <c r="C219">
        <v>5264014</v>
      </c>
      <c r="D219" t="s">
        <v>35705</v>
      </c>
      <c r="E219" s="8">
        <v>26</v>
      </c>
      <c r="F219" t="s">
        <v>35727</v>
      </c>
      <c r="G219" s="1">
        <v>44597</v>
      </c>
      <c r="H219" s="1" t="s">
        <v>35724</v>
      </c>
      <c r="I219" t="s">
        <v>19</v>
      </c>
      <c r="J219" t="s">
        <v>41</v>
      </c>
      <c r="K219" t="s">
        <v>188</v>
      </c>
      <c r="L219" t="s">
        <v>31</v>
      </c>
      <c r="M219" t="s">
        <v>43</v>
      </c>
      <c r="N219" t="s">
        <v>35706</v>
      </c>
      <c r="O219" t="s">
        <v>24</v>
      </c>
      <c r="P219">
        <v>664</v>
      </c>
      <c r="Q219" t="s">
        <v>56</v>
      </c>
      <c r="R219" t="s">
        <v>57</v>
      </c>
      <c r="S219">
        <v>560099</v>
      </c>
      <c r="T219" t="s">
        <v>27</v>
      </c>
      <c r="U219" t="b">
        <v>0</v>
      </c>
    </row>
    <row r="220" spans="1:21" x14ac:dyDescent="0.3">
      <c r="A220">
        <v>20522</v>
      </c>
      <c r="B220" t="s">
        <v>25272</v>
      </c>
      <c r="C220">
        <v>3472440</v>
      </c>
      <c r="D220" t="s">
        <v>35707</v>
      </c>
      <c r="E220" s="8">
        <v>39</v>
      </c>
      <c r="F220" t="s">
        <v>35727</v>
      </c>
      <c r="G220" s="1">
        <v>44566</v>
      </c>
      <c r="H220" s="1" t="s">
        <v>35725</v>
      </c>
      <c r="I220" t="s">
        <v>19</v>
      </c>
      <c r="J220" t="s">
        <v>41</v>
      </c>
      <c r="K220" t="s">
        <v>2716</v>
      </c>
      <c r="L220" t="s">
        <v>31</v>
      </c>
      <c r="M220" t="s">
        <v>37</v>
      </c>
      <c r="N220" t="s">
        <v>35706</v>
      </c>
      <c r="O220" t="s">
        <v>24</v>
      </c>
      <c r="P220">
        <v>657</v>
      </c>
      <c r="Q220" t="s">
        <v>56</v>
      </c>
      <c r="R220" t="s">
        <v>57</v>
      </c>
      <c r="S220">
        <v>560032</v>
      </c>
      <c r="T220" t="s">
        <v>27</v>
      </c>
      <c r="U220" t="b">
        <v>0</v>
      </c>
    </row>
    <row r="221" spans="1:21" x14ac:dyDescent="0.3">
      <c r="A221">
        <v>20526</v>
      </c>
      <c r="B221" t="s">
        <v>25277</v>
      </c>
      <c r="C221">
        <v>5083176</v>
      </c>
      <c r="D221" t="s">
        <v>35707</v>
      </c>
      <c r="E221" s="8">
        <v>48</v>
      </c>
      <c r="F221" t="s">
        <v>35727</v>
      </c>
      <c r="G221" s="1">
        <v>44566</v>
      </c>
      <c r="H221" s="1" t="s">
        <v>35725</v>
      </c>
      <c r="I221" t="s">
        <v>19</v>
      </c>
      <c r="J221" t="s">
        <v>41</v>
      </c>
      <c r="K221" t="s">
        <v>15622</v>
      </c>
      <c r="L221" t="s">
        <v>31</v>
      </c>
      <c r="M221" t="s">
        <v>37</v>
      </c>
      <c r="N221" t="s">
        <v>35706</v>
      </c>
      <c r="O221" t="s">
        <v>24</v>
      </c>
      <c r="P221">
        <v>771</v>
      </c>
      <c r="Q221" t="s">
        <v>56</v>
      </c>
      <c r="R221" t="s">
        <v>57</v>
      </c>
      <c r="S221">
        <v>560034</v>
      </c>
      <c r="T221" t="s">
        <v>27</v>
      </c>
      <c r="U221" t="b">
        <v>0</v>
      </c>
    </row>
    <row r="222" spans="1:21" x14ac:dyDescent="0.3">
      <c r="A222">
        <v>20580</v>
      </c>
      <c r="B222" t="s">
        <v>25330</v>
      </c>
      <c r="C222">
        <v>6065151</v>
      </c>
      <c r="D222" t="s">
        <v>35707</v>
      </c>
      <c r="E222" s="8">
        <v>28</v>
      </c>
      <c r="F222" t="s">
        <v>35727</v>
      </c>
      <c r="G222" s="1">
        <v>44566</v>
      </c>
      <c r="H222" s="1" t="s">
        <v>35725</v>
      </c>
      <c r="I222" t="s">
        <v>19</v>
      </c>
      <c r="J222" t="s">
        <v>41</v>
      </c>
      <c r="K222" t="s">
        <v>1377</v>
      </c>
      <c r="L222" t="s">
        <v>31</v>
      </c>
      <c r="M222" t="s">
        <v>95</v>
      </c>
      <c r="N222" t="s">
        <v>35706</v>
      </c>
      <c r="O222" t="s">
        <v>24</v>
      </c>
      <c r="P222">
        <v>597</v>
      </c>
      <c r="Q222" t="s">
        <v>56</v>
      </c>
      <c r="R222" t="s">
        <v>57</v>
      </c>
      <c r="S222">
        <v>560097</v>
      </c>
      <c r="T222" t="s">
        <v>27</v>
      </c>
      <c r="U222" t="b">
        <v>0</v>
      </c>
    </row>
    <row r="223" spans="1:21" x14ac:dyDescent="0.3">
      <c r="A223">
        <v>20599</v>
      </c>
      <c r="B223" t="s">
        <v>25347</v>
      </c>
      <c r="C223">
        <v>138187</v>
      </c>
      <c r="D223" t="s">
        <v>35707</v>
      </c>
      <c r="E223" s="8">
        <v>21</v>
      </c>
      <c r="F223" t="s">
        <v>35727</v>
      </c>
      <c r="G223" s="1">
        <v>44566</v>
      </c>
      <c r="H223" s="1" t="s">
        <v>35725</v>
      </c>
      <c r="I223" t="s">
        <v>19</v>
      </c>
      <c r="J223" t="s">
        <v>41</v>
      </c>
      <c r="K223" t="s">
        <v>7174</v>
      </c>
      <c r="L223" t="s">
        <v>31</v>
      </c>
      <c r="M223" t="s">
        <v>37</v>
      </c>
      <c r="N223" t="s">
        <v>35706</v>
      </c>
      <c r="O223" t="s">
        <v>24</v>
      </c>
      <c r="P223">
        <v>845</v>
      </c>
      <c r="Q223" t="s">
        <v>56</v>
      </c>
      <c r="R223" t="s">
        <v>57</v>
      </c>
      <c r="S223">
        <v>560077</v>
      </c>
      <c r="T223" t="s">
        <v>27</v>
      </c>
      <c r="U223" t="b">
        <v>0</v>
      </c>
    </row>
    <row r="224" spans="1:21" x14ac:dyDescent="0.3">
      <c r="A224">
        <v>20682</v>
      </c>
      <c r="B224" t="s">
        <v>25423</v>
      </c>
      <c r="C224">
        <v>6013538</v>
      </c>
      <c r="D224" t="s">
        <v>35707</v>
      </c>
      <c r="E224" s="8">
        <v>34</v>
      </c>
      <c r="F224" t="s">
        <v>35727</v>
      </c>
      <c r="G224" s="1">
        <v>44566</v>
      </c>
      <c r="H224" s="1" t="s">
        <v>35725</v>
      </c>
      <c r="I224" t="s">
        <v>19</v>
      </c>
      <c r="J224" t="s">
        <v>41</v>
      </c>
      <c r="K224" t="s">
        <v>188</v>
      </c>
      <c r="L224" t="s">
        <v>31</v>
      </c>
      <c r="M224" t="s">
        <v>43</v>
      </c>
      <c r="N224" t="s">
        <v>35706</v>
      </c>
      <c r="O224" t="s">
        <v>24</v>
      </c>
      <c r="P224">
        <v>655</v>
      </c>
      <c r="Q224" t="s">
        <v>56</v>
      </c>
      <c r="R224" t="s">
        <v>57</v>
      </c>
      <c r="S224">
        <v>560067</v>
      </c>
      <c r="T224" t="s">
        <v>27</v>
      </c>
      <c r="U224" t="b">
        <v>0</v>
      </c>
    </row>
    <row r="225" spans="1:21" x14ac:dyDescent="0.3">
      <c r="A225">
        <v>20860</v>
      </c>
      <c r="B225" t="s">
        <v>25604</v>
      </c>
      <c r="C225">
        <v>851131</v>
      </c>
      <c r="D225" t="s">
        <v>35707</v>
      </c>
      <c r="E225" s="8">
        <v>44</v>
      </c>
      <c r="F225" t="s">
        <v>35727</v>
      </c>
      <c r="G225" s="1">
        <v>44566</v>
      </c>
      <c r="H225" s="1" t="s">
        <v>35725</v>
      </c>
      <c r="I225" t="s">
        <v>19</v>
      </c>
      <c r="J225" t="s">
        <v>41</v>
      </c>
      <c r="K225" t="s">
        <v>7048</v>
      </c>
      <c r="L225" t="s">
        <v>31</v>
      </c>
      <c r="M225" t="s">
        <v>43</v>
      </c>
      <c r="N225" t="s">
        <v>35706</v>
      </c>
      <c r="O225" t="s">
        <v>24</v>
      </c>
      <c r="P225">
        <v>999</v>
      </c>
      <c r="Q225" t="s">
        <v>56</v>
      </c>
      <c r="R225" t="s">
        <v>57</v>
      </c>
      <c r="S225">
        <v>560043</v>
      </c>
      <c r="T225" t="s">
        <v>27</v>
      </c>
      <c r="U225" t="b">
        <v>0</v>
      </c>
    </row>
    <row r="226" spans="1:21" x14ac:dyDescent="0.3">
      <c r="A226">
        <v>20891</v>
      </c>
      <c r="B226" t="s">
        <v>25637</v>
      </c>
      <c r="C226">
        <v>4064409</v>
      </c>
      <c r="D226" t="s">
        <v>35707</v>
      </c>
      <c r="E226" s="8">
        <v>43</v>
      </c>
      <c r="F226" t="s">
        <v>35727</v>
      </c>
      <c r="G226" s="1">
        <v>44566</v>
      </c>
      <c r="H226" s="1" t="s">
        <v>35725</v>
      </c>
      <c r="I226" t="s">
        <v>19</v>
      </c>
      <c r="J226" t="s">
        <v>41</v>
      </c>
      <c r="K226" t="s">
        <v>16447</v>
      </c>
      <c r="L226" t="s">
        <v>31</v>
      </c>
      <c r="M226" t="s">
        <v>23</v>
      </c>
      <c r="N226" t="s">
        <v>35706</v>
      </c>
      <c r="O226" t="s">
        <v>24</v>
      </c>
      <c r="P226">
        <v>729</v>
      </c>
      <c r="Q226" t="s">
        <v>56</v>
      </c>
      <c r="R226" t="s">
        <v>57</v>
      </c>
      <c r="S226">
        <v>560078</v>
      </c>
      <c r="T226" t="s">
        <v>27</v>
      </c>
      <c r="U226" t="b">
        <v>0</v>
      </c>
    </row>
    <row r="227" spans="1:21" x14ac:dyDescent="0.3">
      <c r="A227">
        <v>20962</v>
      </c>
      <c r="B227" t="s">
        <v>25716</v>
      </c>
      <c r="C227">
        <v>4256485</v>
      </c>
      <c r="D227" t="s">
        <v>35707</v>
      </c>
      <c r="E227" s="8">
        <v>44</v>
      </c>
      <c r="F227" t="s">
        <v>35727</v>
      </c>
      <c r="G227" s="1">
        <v>44566</v>
      </c>
      <c r="H227" s="1" t="s">
        <v>35725</v>
      </c>
      <c r="I227" t="s">
        <v>19</v>
      </c>
      <c r="J227" t="s">
        <v>41</v>
      </c>
      <c r="K227" t="s">
        <v>25717</v>
      </c>
      <c r="L227" t="s">
        <v>31</v>
      </c>
      <c r="M227" t="s">
        <v>43</v>
      </c>
      <c r="N227" t="s">
        <v>35706</v>
      </c>
      <c r="O227" t="s">
        <v>24</v>
      </c>
      <c r="P227">
        <v>1146</v>
      </c>
      <c r="Q227" t="s">
        <v>56</v>
      </c>
      <c r="R227" t="s">
        <v>57</v>
      </c>
      <c r="S227">
        <v>560053</v>
      </c>
      <c r="T227" t="s">
        <v>27</v>
      </c>
      <c r="U227" t="b">
        <v>0</v>
      </c>
    </row>
    <row r="228" spans="1:21" x14ac:dyDescent="0.3">
      <c r="A228">
        <v>21068</v>
      </c>
      <c r="B228" t="s">
        <v>25817</v>
      </c>
      <c r="C228">
        <v>4910664</v>
      </c>
      <c r="D228" t="s">
        <v>35707</v>
      </c>
      <c r="E228" s="8">
        <v>29</v>
      </c>
      <c r="F228" t="s">
        <v>35727</v>
      </c>
      <c r="G228" s="1">
        <v>44566</v>
      </c>
      <c r="H228" s="1" t="s">
        <v>35725</v>
      </c>
      <c r="I228" t="s">
        <v>19</v>
      </c>
      <c r="J228" t="s">
        <v>41</v>
      </c>
      <c r="K228" t="s">
        <v>14891</v>
      </c>
      <c r="L228" t="s">
        <v>31</v>
      </c>
      <c r="M228" t="s">
        <v>106</v>
      </c>
      <c r="N228" t="s">
        <v>35706</v>
      </c>
      <c r="O228" t="s">
        <v>24</v>
      </c>
      <c r="P228">
        <v>1186</v>
      </c>
      <c r="Q228" t="s">
        <v>56</v>
      </c>
      <c r="R228" t="s">
        <v>57</v>
      </c>
      <c r="S228">
        <v>560078</v>
      </c>
      <c r="T228" t="s">
        <v>27</v>
      </c>
      <c r="U228" t="b">
        <v>0</v>
      </c>
    </row>
    <row r="229" spans="1:21" x14ac:dyDescent="0.3">
      <c r="A229">
        <v>21209</v>
      </c>
      <c r="B229" t="s">
        <v>25961</v>
      </c>
      <c r="C229">
        <v>4258983</v>
      </c>
      <c r="D229" t="s">
        <v>35707</v>
      </c>
      <c r="E229" s="8">
        <v>57</v>
      </c>
      <c r="F229" t="s">
        <v>35729</v>
      </c>
      <c r="G229" s="1">
        <v>44566</v>
      </c>
      <c r="H229" s="1" t="s">
        <v>35725</v>
      </c>
      <c r="I229" t="s">
        <v>19</v>
      </c>
      <c r="J229" t="s">
        <v>41</v>
      </c>
      <c r="K229" t="s">
        <v>4793</v>
      </c>
      <c r="L229" t="s">
        <v>31</v>
      </c>
      <c r="M229" t="s">
        <v>106</v>
      </c>
      <c r="N229" t="s">
        <v>35706</v>
      </c>
      <c r="O229" t="s">
        <v>24</v>
      </c>
      <c r="P229">
        <v>563</v>
      </c>
      <c r="Q229" t="s">
        <v>56</v>
      </c>
      <c r="R229" t="s">
        <v>57</v>
      </c>
      <c r="S229">
        <v>560028</v>
      </c>
      <c r="T229" t="s">
        <v>27</v>
      </c>
      <c r="U229" t="b">
        <v>0</v>
      </c>
    </row>
    <row r="230" spans="1:21" x14ac:dyDescent="0.3">
      <c r="A230">
        <v>21281</v>
      </c>
      <c r="B230" t="s">
        <v>26028</v>
      </c>
      <c r="C230">
        <v>9426332</v>
      </c>
      <c r="D230" t="s">
        <v>35707</v>
      </c>
      <c r="E230" s="8">
        <v>36</v>
      </c>
      <c r="F230" t="s">
        <v>35727</v>
      </c>
      <c r="G230" s="1">
        <v>44566</v>
      </c>
      <c r="H230" s="1" t="s">
        <v>35725</v>
      </c>
      <c r="I230" t="s">
        <v>19</v>
      </c>
      <c r="J230" t="s">
        <v>41</v>
      </c>
      <c r="K230" t="s">
        <v>26029</v>
      </c>
      <c r="L230" t="s">
        <v>31</v>
      </c>
      <c r="M230" t="s">
        <v>37</v>
      </c>
      <c r="N230" t="s">
        <v>35706</v>
      </c>
      <c r="O230" t="s">
        <v>24</v>
      </c>
      <c r="P230">
        <v>1238</v>
      </c>
      <c r="Q230" t="s">
        <v>56</v>
      </c>
      <c r="R230" t="s">
        <v>57</v>
      </c>
      <c r="S230">
        <v>560100</v>
      </c>
      <c r="T230" t="s">
        <v>27</v>
      </c>
      <c r="U230" t="b">
        <v>0</v>
      </c>
    </row>
    <row r="231" spans="1:21" x14ac:dyDescent="0.3">
      <c r="A231">
        <v>21340</v>
      </c>
      <c r="B231" t="s">
        <v>26091</v>
      </c>
      <c r="C231">
        <v>8888413</v>
      </c>
      <c r="D231" t="s">
        <v>35707</v>
      </c>
      <c r="E231" s="8">
        <v>26</v>
      </c>
      <c r="F231" t="s">
        <v>35727</v>
      </c>
      <c r="G231" s="1">
        <v>44566</v>
      </c>
      <c r="H231" s="1" t="s">
        <v>35725</v>
      </c>
      <c r="I231" t="s">
        <v>19</v>
      </c>
      <c r="J231" t="s">
        <v>41</v>
      </c>
      <c r="K231" t="s">
        <v>1998</v>
      </c>
      <c r="L231" t="s">
        <v>31</v>
      </c>
      <c r="M231" t="s">
        <v>95</v>
      </c>
      <c r="N231" t="s">
        <v>35706</v>
      </c>
      <c r="O231" t="s">
        <v>24</v>
      </c>
      <c r="P231">
        <v>664</v>
      </c>
      <c r="Q231" t="s">
        <v>56</v>
      </c>
      <c r="R231" t="s">
        <v>57</v>
      </c>
      <c r="S231">
        <v>560017</v>
      </c>
      <c r="T231" t="s">
        <v>27</v>
      </c>
      <c r="U231" t="b">
        <v>0</v>
      </c>
    </row>
    <row r="232" spans="1:21" x14ac:dyDescent="0.3">
      <c r="A232">
        <v>21451</v>
      </c>
      <c r="B232" t="s">
        <v>26199</v>
      </c>
      <c r="C232">
        <v>6058192</v>
      </c>
      <c r="D232" t="s">
        <v>35707</v>
      </c>
      <c r="E232" s="8">
        <v>22</v>
      </c>
      <c r="F232" t="s">
        <v>35727</v>
      </c>
      <c r="G232" s="1">
        <v>44566</v>
      </c>
      <c r="H232" s="1" t="s">
        <v>35725</v>
      </c>
      <c r="I232" t="s">
        <v>19</v>
      </c>
      <c r="J232" t="s">
        <v>41</v>
      </c>
      <c r="K232" t="s">
        <v>4131</v>
      </c>
      <c r="L232" t="s">
        <v>31</v>
      </c>
      <c r="M232" t="s">
        <v>23</v>
      </c>
      <c r="N232" t="s">
        <v>35706</v>
      </c>
      <c r="O232" t="s">
        <v>24</v>
      </c>
      <c r="P232">
        <v>591</v>
      </c>
      <c r="Q232" t="s">
        <v>56</v>
      </c>
      <c r="R232" t="s">
        <v>57</v>
      </c>
      <c r="S232">
        <v>560077</v>
      </c>
      <c r="T232" t="s">
        <v>27</v>
      </c>
      <c r="U232" t="b">
        <v>0</v>
      </c>
    </row>
    <row r="233" spans="1:21" x14ac:dyDescent="0.3">
      <c r="A233">
        <v>21581</v>
      </c>
      <c r="B233" t="s">
        <v>26328</v>
      </c>
      <c r="C233">
        <v>4760115</v>
      </c>
      <c r="D233" t="s">
        <v>35707</v>
      </c>
      <c r="E233" s="8">
        <v>61</v>
      </c>
      <c r="F233" t="s">
        <v>35729</v>
      </c>
      <c r="G233" s="1">
        <v>44566</v>
      </c>
      <c r="H233" s="1" t="s">
        <v>35725</v>
      </c>
      <c r="I233" t="s">
        <v>19</v>
      </c>
      <c r="J233" t="s">
        <v>41</v>
      </c>
      <c r="K233" t="s">
        <v>26329</v>
      </c>
      <c r="L233" t="s">
        <v>31</v>
      </c>
      <c r="M233" t="s">
        <v>63</v>
      </c>
      <c r="N233" t="s">
        <v>35706</v>
      </c>
      <c r="O233" t="s">
        <v>24</v>
      </c>
      <c r="P233">
        <v>604</v>
      </c>
      <c r="Q233" t="s">
        <v>56</v>
      </c>
      <c r="R233" t="s">
        <v>57</v>
      </c>
      <c r="S233">
        <v>560087</v>
      </c>
      <c r="T233" t="s">
        <v>27</v>
      </c>
      <c r="U233" t="b">
        <v>0</v>
      </c>
    </row>
    <row r="234" spans="1:21" x14ac:dyDescent="0.3">
      <c r="A234">
        <v>21688</v>
      </c>
      <c r="B234" t="s">
        <v>26447</v>
      </c>
      <c r="C234">
        <v>2649447</v>
      </c>
      <c r="D234" t="s">
        <v>35707</v>
      </c>
      <c r="E234" s="8">
        <v>57</v>
      </c>
      <c r="F234" t="s">
        <v>35729</v>
      </c>
      <c r="G234" s="1">
        <v>44901</v>
      </c>
      <c r="H234" s="1" t="s">
        <v>35714</v>
      </c>
      <c r="I234" t="s">
        <v>19</v>
      </c>
      <c r="J234" t="s">
        <v>41</v>
      </c>
      <c r="K234" t="s">
        <v>5526</v>
      </c>
      <c r="L234" t="s">
        <v>31</v>
      </c>
      <c r="M234" t="s">
        <v>43</v>
      </c>
      <c r="N234" t="s">
        <v>35706</v>
      </c>
      <c r="O234" t="s">
        <v>24</v>
      </c>
      <c r="P234">
        <v>1556</v>
      </c>
      <c r="Q234" t="s">
        <v>56</v>
      </c>
      <c r="R234" t="s">
        <v>57</v>
      </c>
      <c r="S234">
        <v>560068</v>
      </c>
      <c r="T234" t="s">
        <v>27</v>
      </c>
      <c r="U234" t="b">
        <v>0</v>
      </c>
    </row>
    <row r="235" spans="1:21" x14ac:dyDescent="0.3">
      <c r="A235">
        <v>21880</v>
      </c>
      <c r="B235" t="s">
        <v>26638</v>
      </c>
      <c r="C235">
        <v>5434845</v>
      </c>
      <c r="D235" t="s">
        <v>35707</v>
      </c>
      <c r="E235" s="8">
        <v>37</v>
      </c>
      <c r="F235" t="s">
        <v>35727</v>
      </c>
      <c r="G235" s="1">
        <v>44901</v>
      </c>
      <c r="H235" s="1" t="s">
        <v>35714</v>
      </c>
      <c r="I235" t="s">
        <v>19</v>
      </c>
      <c r="J235" t="s">
        <v>41</v>
      </c>
      <c r="K235" t="s">
        <v>12196</v>
      </c>
      <c r="L235" t="s">
        <v>31</v>
      </c>
      <c r="M235" t="s">
        <v>32</v>
      </c>
      <c r="N235" t="s">
        <v>35706</v>
      </c>
      <c r="O235" t="s">
        <v>24</v>
      </c>
      <c r="P235">
        <v>759</v>
      </c>
      <c r="Q235" t="s">
        <v>56</v>
      </c>
      <c r="R235" t="s">
        <v>57</v>
      </c>
      <c r="S235">
        <v>560056</v>
      </c>
      <c r="T235" t="s">
        <v>27</v>
      </c>
      <c r="U235" t="b">
        <v>0</v>
      </c>
    </row>
    <row r="236" spans="1:21" x14ac:dyDescent="0.3">
      <c r="A236">
        <v>21932</v>
      </c>
      <c r="B236" t="s">
        <v>26686</v>
      </c>
      <c r="C236">
        <v>6901094</v>
      </c>
      <c r="D236" t="s">
        <v>35707</v>
      </c>
      <c r="E236" s="8">
        <v>20</v>
      </c>
      <c r="F236" t="s">
        <v>35727</v>
      </c>
      <c r="G236" s="1">
        <v>44901</v>
      </c>
      <c r="H236" s="1" t="s">
        <v>35714</v>
      </c>
      <c r="I236" t="s">
        <v>19</v>
      </c>
      <c r="J236" t="s">
        <v>41</v>
      </c>
      <c r="K236" t="s">
        <v>16588</v>
      </c>
      <c r="L236" t="s">
        <v>31</v>
      </c>
      <c r="M236" t="s">
        <v>106</v>
      </c>
      <c r="N236" t="s">
        <v>35706</v>
      </c>
      <c r="O236" t="s">
        <v>24</v>
      </c>
      <c r="P236">
        <v>558</v>
      </c>
      <c r="Q236" t="s">
        <v>56</v>
      </c>
      <c r="R236" t="s">
        <v>57</v>
      </c>
      <c r="S236">
        <v>560085</v>
      </c>
      <c r="T236" t="s">
        <v>27</v>
      </c>
      <c r="U236" t="b">
        <v>0</v>
      </c>
    </row>
    <row r="237" spans="1:21" x14ac:dyDescent="0.3">
      <c r="A237">
        <v>21939</v>
      </c>
      <c r="B237" t="s">
        <v>26693</v>
      </c>
      <c r="C237">
        <v>9572468</v>
      </c>
      <c r="D237" t="s">
        <v>35707</v>
      </c>
      <c r="E237" s="8">
        <v>18</v>
      </c>
      <c r="F237" t="s">
        <v>35728</v>
      </c>
      <c r="G237" s="1">
        <v>44901</v>
      </c>
      <c r="H237" s="1" t="s">
        <v>35714</v>
      </c>
      <c r="I237" t="s">
        <v>19</v>
      </c>
      <c r="J237" t="s">
        <v>41</v>
      </c>
      <c r="K237" t="s">
        <v>9419</v>
      </c>
      <c r="L237" t="s">
        <v>31</v>
      </c>
      <c r="M237" t="s">
        <v>63</v>
      </c>
      <c r="N237" t="s">
        <v>35706</v>
      </c>
      <c r="O237" t="s">
        <v>24</v>
      </c>
      <c r="P237">
        <v>688</v>
      </c>
      <c r="Q237" t="s">
        <v>56</v>
      </c>
      <c r="R237" t="s">
        <v>57</v>
      </c>
      <c r="S237">
        <v>560061</v>
      </c>
      <c r="T237" t="s">
        <v>27</v>
      </c>
      <c r="U237" t="b">
        <v>0</v>
      </c>
    </row>
    <row r="238" spans="1:21" x14ac:dyDescent="0.3">
      <c r="A238">
        <v>22104</v>
      </c>
      <c r="B238" t="s">
        <v>26862</v>
      </c>
      <c r="C238">
        <v>4049943</v>
      </c>
      <c r="D238" t="s">
        <v>35707</v>
      </c>
      <c r="E238" s="8">
        <v>27</v>
      </c>
      <c r="F238" t="s">
        <v>35727</v>
      </c>
      <c r="G238" s="1">
        <v>44901</v>
      </c>
      <c r="H238" s="1" t="s">
        <v>35714</v>
      </c>
      <c r="I238" t="s">
        <v>19</v>
      </c>
      <c r="J238" t="s">
        <v>41</v>
      </c>
      <c r="K238" t="s">
        <v>790</v>
      </c>
      <c r="L238" t="s">
        <v>31</v>
      </c>
      <c r="M238" t="s">
        <v>43</v>
      </c>
      <c r="N238" t="s">
        <v>35706</v>
      </c>
      <c r="O238" t="s">
        <v>24</v>
      </c>
      <c r="P238">
        <v>641</v>
      </c>
      <c r="Q238" t="s">
        <v>56</v>
      </c>
      <c r="R238" t="s">
        <v>57</v>
      </c>
      <c r="S238">
        <v>560056</v>
      </c>
      <c r="T238" t="s">
        <v>27</v>
      </c>
      <c r="U238" t="b">
        <v>0</v>
      </c>
    </row>
    <row r="239" spans="1:21" x14ac:dyDescent="0.3">
      <c r="A239">
        <v>22158</v>
      </c>
      <c r="B239" t="s">
        <v>26912</v>
      </c>
      <c r="C239">
        <v>3216775</v>
      </c>
      <c r="D239" t="s">
        <v>35707</v>
      </c>
      <c r="E239" s="8">
        <v>31</v>
      </c>
      <c r="F239" t="s">
        <v>35727</v>
      </c>
      <c r="G239" s="1">
        <v>44901</v>
      </c>
      <c r="H239" s="1" t="s">
        <v>35714</v>
      </c>
      <c r="I239" t="s">
        <v>19</v>
      </c>
      <c r="J239" t="s">
        <v>41</v>
      </c>
      <c r="K239" t="s">
        <v>26913</v>
      </c>
      <c r="L239" t="s">
        <v>31</v>
      </c>
      <c r="M239" t="s">
        <v>63</v>
      </c>
      <c r="N239" t="s">
        <v>35706</v>
      </c>
      <c r="O239" t="s">
        <v>24</v>
      </c>
      <c r="P239">
        <v>999</v>
      </c>
      <c r="Q239" t="s">
        <v>56</v>
      </c>
      <c r="R239" t="s">
        <v>57</v>
      </c>
      <c r="S239">
        <v>560078</v>
      </c>
      <c r="T239" t="s">
        <v>27</v>
      </c>
      <c r="U239" t="b">
        <v>0</v>
      </c>
    </row>
    <row r="240" spans="1:21" x14ac:dyDescent="0.3">
      <c r="A240">
        <v>22323</v>
      </c>
      <c r="B240" t="s">
        <v>27079</v>
      </c>
      <c r="C240">
        <v>1573945</v>
      </c>
      <c r="D240" t="s">
        <v>35707</v>
      </c>
      <c r="E240" s="8">
        <v>38</v>
      </c>
      <c r="F240" t="s">
        <v>35727</v>
      </c>
      <c r="G240" s="1">
        <v>44901</v>
      </c>
      <c r="H240" s="1" t="s">
        <v>35714</v>
      </c>
      <c r="I240" t="s">
        <v>19</v>
      </c>
      <c r="J240" t="s">
        <v>41</v>
      </c>
      <c r="K240" t="s">
        <v>6648</v>
      </c>
      <c r="L240" t="s">
        <v>31</v>
      </c>
      <c r="M240" t="s">
        <v>32</v>
      </c>
      <c r="N240" t="s">
        <v>35706</v>
      </c>
      <c r="O240" t="s">
        <v>24</v>
      </c>
      <c r="P240">
        <v>958</v>
      </c>
      <c r="Q240" t="s">
        <v>56</v>
      </c>
      <c r="R240" t="s">
        <v>57</v>
      </c>
      <c r="S240">
        <v>560072</v>
      </c>
      <c r="T240" t="s">
        <v>27</v>
      </c>
      <c r="U240" t="b">
        <v>0</v>
      </c>
    </row>
    <row r="241" spans="1:21" x14ac:dyDescent="0.3">
      <c r="A241">
        <v>22355</v>
      </c>
      <c r="B241" t="s">
        <v>27113</v>
      </c>
      <c r="C241">
        <v>806611</v>
      </c>
      <c r="D241" t="s">
        <v>35707</v>
      </c>
      <c r="E241" s="8">
        <v>35</v>
      </c>
      <c r="F241" t="s">
        <v>35727</v>
      </c>
      <c r="G241" s="1">
        <v>44901</v>
      </c>
      <c r="H241" s="1" t="s">
        <v>35714</v>
      </c>
      <c r="I241" t="s">
        <v>19</v>
      </c>
      <c r="J241" t="s">
        <v>41</v>
      </c>
      <c r="K241" t="s">
        <v>5451</v>
      </c>
      <c r="L241" t="s">
        <v>31</v>
      </c>
      <c r="M241" t="s">
        <v>106</v>
      </c>
      <c r="N241" t="s">
        <v>35706</v>
      </c>
      <c r="O241" t="s">
        <v>24</v>
      </c>
      <c r="P241">
        <v>968</v>
      </c>
      <c r="Q241" t="s">
        <v>56</v>
      </c>
      <c r="R241" t="s">
        <v>57</v>
      </c>
      <c r="S241">
        <v>560016</v>
      </c>
      <c r="T241" t="s">
        <v>27</v>
      </c>
      <c r="U241" t="b">
        <v>0</v>
      </c>
    </row>
    <row r="242" spans="1:21" x14ac:dyDescent="0.3">
      <c r="A242">
        <v>22383</v>
      </c>
      <c r="B242" t="s">
        <v>27141</v>
      </c>
      <c r="C242">
        <v>2866939</v>
      </c>
      <c r="D242" t="s">
        <v>35707</v>
      </c>
      <c r="E242" s="8">
        <v>37</v>
      </c>
      <c r="F242" t="s">
        <v>35727</v>
      </c>
      <c r="G242" s="1">
        <v>44901</v>
      </c>
      <c r="H242" s="1" t="s">
        <v>35714</v>
      </c>
      <c r="I242" t="s">
        <v>19</v>
      </c>
      <c r="J242" t="s">
        <v>41</v>
      </c>
      <c r="K242" t="s">
        <v>1654</v>
      </c>
      <c r="L242" t="s">
        <v>31</v>
      </c>
      <c r="M242" t="s">
        <v>37</v>
      </c>
      <c r="N242" t="s">
        <v>35706</v>
      </c>
      <c r="O242" t="s">
        <v>24</v>
      </c>
      <c r="P242">
        <v>1115</v>
      </c>
      <c r="Q242" t="s">
        <v>56</v>
      </c>
      <c r="R242" t="s">
        <v>57</v>
      </c>
      <c r="S242">
        <v>560094</v>
      </c>
      <c r="T242" t="s">
        <v>27</v>
      </c>
      <c r="U242" t="b">
        <v>0</v>
      </c>
    </row>
    <row r="243" spans="1:21" x14ac:dyDescent="0.3">
      <c r="A243">
        <v>22391</v>
      </c>
      <c r="B243" t="s">
        <v>27150</v>
      </c>
      <c r="C243">
        <v>9604818</v>
      </c>
      <c r="D243" t="s">
        <v>35707</v>
      </c>
      <c r="E243" s="8">
        <v>18</v>
      </c>
      <c r="F243" t="s">
        <v>35728</v>
      </c>
      <c r="G243" s="1">
        <v>44901</v>
      </c>
      <c r="H243" s="1" t="s">
        <v>35714</v>
      </c>
      <c r="I243" t="s">
        <v>19</v>
      </c>
      <c r="J243" t="s">
        <v>41</v>
      </c>
      <c r="K243" t="s">
        <v>19550</v>
      </c>
      <c r="L243" t="s">
        <v>31</v>
      </c>
      <c r="M243" t="s">
        <v>37</v>
      </c>
      <c r="N243" t="s">
        <v>35706</v>
      </c>
      <c r="O243" t="s">
        <v>24</v>
      </c>
      <c r="P243">
        <v>786</v>
      </c>
      <c r="Q243" t="s">
        <v>56</v>
      </c>
      <c r="R243" t="s">
        <v>57</v>
      </c>
      <c r="S243">
        <v>560043</v>
      </c>
      <c r="T243" t="s">
        <v>27</v>
      </c>
      <c r="U243" t="b">
        <v>0</v>
      </c>
    </row>
    <row r="244" spans="1:21" x14ac:dyDescent="0.3">
      <c r="A244">
        <v>22447</v>
      </c>
      <c r="B244" t="s">
        <v>27204</v>
      </c>
      <c r="C244">
        <v>8671045</v>
      </c>
      <c r="D244" t="s">
        <v>35705</v>
      </c>
      <c r="E244" s="8">
        <v>45</v>
      </c>
      <c r="F244" t="s">
        <v>35727</v>
      </c>
      <c r="G244" s="1">
        <v>44901</v>
      </c>
      <c r="H244" s="1" t="s">
        <v>35714</v>
      </c>
      <c r="I244" t="s">
        <v>19</v>
      </c>
      <c r="J244" t="s">
        <v>41</v>
      </c>
      <c r="K244" t="s">
        <v>879</v>
      </c>
      <c r="L244" t="s">
        <v>31</v>
      </c>
      <c r="M244" t="s">
        <v>37</v>
      </c>
      <c r="N244" t="s">
        <v>35706</v>
      </c>
      <c r="O244" t="s">
        <v>24</v>
      </c>
      <c r="P244">
        <v>635</v>
      </c>
      <c r="Q244" t="s">
        <v>56</v>
      </c>
      <c r="R244" t="s">
        <v>57</v>
      </c>
      <c r="S244">
        <v>560066</v>
      </c>
      <c r="T244" t="s">
        <v>27</v>
      </c>
      <c r="U244" t="b">
        <v>0</v>
      </c>
    </row>
    <row r="245" spans="1:21" x14ac:dyDescent="0.3">
      <c r="A245">
        <v>22520</v>
      </c>
      <c r="B245" t="s">
        <v>27277</v>
      </c>
      <c r="C245">
        <v>203837</v>
      </c>
      <c r="D245" t="s">
        <v>35707</v>
      </c>
      <c r="E245" s="8">
        <v>38</v>
      </c>
      <c r="F245" t="s">
        <v>35727</v>
      </c>
      <c r="G245" s="1">
        <v>44871</v>
      </c>
      <c r="H245" s="1" t="s">
        <v>35715</v>
      </c>
      <c r="I245" t="s">
        <v>19</v>
      </c>
      <c r="J245" t="s">
        <v>41</v>
      </c>
      <c r="K245" t="s">
        <v>18090</v>
      </c>
      <c r="L245" t="s">
        <v>31</v>
      </c>
      <c r="M245" t="s">
        <v>63</v>
      </c>
      <c r="N245" t="s">
        <v>35706</v>
      </c>
      <c r="O245" t="s">
        <v>24</v>
      </c>
      <c r="P245">
        <v>1099</v>
      </c>
      <c r="Q245" t="s">
        <v>56</v>
      </c>
      <c r="R245" t="s">
        <v>57</v>
      </c>
      <c r="S245">
        <v>562125</v>
      </c>
      <c r="T245" t="s">
        <v>27</v>
      </c>
      <c r="U245" t="b">
        <v>0</v>
      </c>
    </row>
    <row r="246" spans="1:21" x14ac:dyDescent="0.3">
      <c r="A246">
        <v>22525</v>
      </c>
      <c r="B246" t="s">
        <v>27282</v>
      </c>
      <c r="C246">
        <v>2816941</v>
      </c>
      <c r="D246" t="s">
        <v>35707</v>
      </c>
      <c r="E246" s="8">
        <v>26</v>
      </c>
      <c r="F246" t="s">
        <v>35727</v>
      </c>
      <c r="G246" s="1">
        <v>44871</v>
      </c>
      <c r="H246" s="1" t="s">
        <v>35715</v>
      </c>
      <c r="I246" t="s">
        <v>19</v>
      </c>
      <c r="J246" t="s">
        <v>41</v>
      </c>
      <c r="K246" t="s">
        <v>679</v>
      </c>
      <c r="L246" t="s">
        <v>31</v>
      </c>
      <c r="M246" t="s">
        <v>63</v>
      </c>
      <c r="N246" t="s">
        <v>35706</v>
      </c>
      <c r="O246" t="s">
        <v>24</v>
      </c>
      <c r="P246">
        <v>563</v>
      </c>
      <c r="Q246" t="s">
        <v>56</v>
      </c>
      <c r="R246" t="s">
        <v>57</v>
      </c>
      <c r="S246">
        <v>560097</v>
      </c>
      <c r="T246" t="s">
        <v>27</v>
      </c>
      <c r="U246" t="b">
        <v>0</v>
      </c>
    </row>
    <row r="247" spans="1:21" x14ac:dyDescent="0.3">
      <c r="A247">
        <v>22635</v>
      </c>
      <c r="B247" t="s">
        <v>27387</v>
      </c>
      <c r="C247">
        <v>9223792</v>
      </c>
      <c r="D247" t="s">
        <v>35707</v>
      </c>
      <c r="E247" s="8">
        <v>23</v>
      </c>
      <c r="F247" t="s">
        <v>35727</v>
      </c>
      <c r="G247" s="1">
        <v>44871</v>
      </c>
      <c r="H247" s="1" t="s">
        <v>35715</v>
      </c>
      <c r="I247" t="s">
        <v>19</v>
      </c>
      <c r="J247" t="s">
        <v>41</v>
      </c>
      <c r="K247" t="s">
        <v>521</v>
      </c>
      <c r="L247" t="s">
        <v>31</v>
      </c>
      <c r="M247" t="s">
        <v>23</v>
      </c>
      <c r="N247" t="s">
        <v>35706</v>
      </c>
      <c r="O247" t="s">
        <v>24</v>
      </c>
      <c r="P247">
        <v>1125</v>
      </c>
      <c r="Q247" t="s">
        <v>56</v>
      </c>
      <c r="R247" t="s">
        <v>57</v>
      </c>
      <c r="S247">
        <v>560103</v>
      </c>
      <c r="T247" t="s">
        <v>27</v>
      </c>
      <c r="U247" t="b">
        <v>0</v>
      </c>
    </row>
    <row r="248" spans="1:21" x14ac:dyDescent="0.3">
      <c r="A248">
        <v>22655</v>
      </c>
      <c r="B248" t="s">
        <v>27409</v>
      </c>
      <c r="C248">
        <v>8325807</v>
      </c>
      <c r="D248" t="s">
        <v>35705</v>
      </c>
      <c r="E248" s="8">
        <v>26</v>
      </c>
      <c r="F248" t="s">
        <v>35727</v>
      </c>
      <c r="G248" s="1">
        <v>44871</v>
      </c>
      <c r="H248" s="1" t="s">
        <v>35715</v>
      </c>
      <c r="I248" t="s">
        <v>19</v>
      </c>
      <c r="J248" t="s">
        <v>41</v>
      </c>
      <c r="K248" t="s">
        <v>16747</v>
      </c>
      <c r="L248" t="s">
        <v>31</v>
      </c>
      <c r="M248" t="s">
        <v>95</v>
      </c>
      <c r="N248" t="s">
        <v>35706</v>
      </c>
      <c r="O248" t="s">
        <v>24</v>
      </c>
      <c r="P248">
        <v>1205</v>
      </c>
      <c r="Q248" t="s">
        <v>56</v>
      </c>
      <c r="R248" t="s">
        <v>57</v>
      </c>
      <c r="S248">
        <v>560087</v>
      </c>
      <c r="T248" t="s">
        <v>27</v>
      </c>
      <c r="U248" t="b">
        <v>0</v>
      </c>
    </row>
    <row r="249" spans="1:21" x14ac:dyDescent="0.3">
      <c r="A249">
        <v>22707</v>
      </c>
      <c r="B249" t="s">
        <v>27465</v>
      </c>
      <c r="C249">
        <v>8068698</v>
      </c>
      <c r="D249" t="s">
        <v>35705</v>
      </c>
      <c r="E249" s="8">
        <v>70</v>
      </c>
      <c r="F249" t="s">
        <v>35729</v>
      </c>
      <c r="G249" s="1">
        <v>44871</v>
      </c>
      <c r="H249" s="1" t="s">
        <v>35715</v>
      </c>
      <c r="I249" t="s">
        <v>19</v>
      </c>
      <c r="J249" t="s">
        <v>41</v>
      </c>
      <c r="K249" t="s">
        <v>17115</v>
      </c>
      <c r="L249" t="s">
        <v>31</v>
      </c>
      <c r="M249" t="s">
        <v>23</v>
      </c>
      <c r="N249" t="s">
        <v>35706</v>
      </c>
      <c r="O249" t="s">
        <v>24</v>
      </c>
      <c r="P249">
        <v>751</v>
      </c>
      <c r="Q249" t="s">
        <v>56</v>
      </c>
      <c r="R249" t="s">
        <v>57</v>
      </c>
      <c r="S249">
        <v>560077</v>
      </c>
      <c r="T249" t="s">
        <v>27</v>
      </c>
      <c r="U249" t="b">
        <v>0</v>
      </c>
    </row>
    <row r="250" spans="1:21" x14ac:dyDescent="0.3">
      <c r="A250">
        <v>23456</v>
      </c>
      <c r="B250" t="s">
        <v>28235</v>
      </c>
      <c r="C250">
        <v>6564226</v>
      </c>
      <c r="D250" t="s">
        <v>35707</v>
      </c>
      <c r="E250" s="8">
        <v>48</v>
      </c>
      <c r="F250" t="s">
        <v>35727</v>
      </c>
      <c r="G250" s="1">
        <v>44840</v>
      </c>
      <c r="H250" s="1" t="s">
        <v>35716</v>
      </c>
      <c r="I250" t="s">
        <v>19</v>
      </c>
      <c r="J250" t="s">
        <v>41</v>
      </c>
      <c r="K250" t="s">
        <v>17308</v>
      </c>
      <c r="L250" t="s">
        <v>31</v>
      </c>
      <c r="M250" t="s">
        <v>23</v>
      </c>
      <c r="N250" t="s">
        <v>35706</v>
      </c>
      <c r="O250" t="s">
        <v>24</v>
      </c>
      <c r="P250">
        <v>496</v>
      </c>
      <c r="Q250" t="s">
        <v>56</v>
      </c>
      <c r="R250" t="s">
        <v>57</v>
      </c>
      <c r="S250">
        <v>560047</v>
      </c>
      <c r="T250" t="s">
        <v>27</v>
      </c>
      <c r="U250" t="b">
        <v>0</v>
      </c>
    </row>
    <row r="251" spans="1:21" x14ac:dyDescent="0.3">
      <c r="A251">
        <v>23727</v>
      </c>
      <c r="B251" t="s">
        <v>28508</v>
      </c>
      <c r="C251">
        <v>2443028</v>
      </c>
      <c r="D251" t="s">
        <v>35707</v>
      </c>
      <c r="E251" s="8">
        <v>49</v>
      </c>
      <c r="F251" t="s">
        <v>35727</v>
      </c>
      <c r="G251" s="1">
        <v>44840</v>
      </c>
      <c r="H251" s="1" t="s">
        <v>35716</v>
      </c>
      <c r="I251" t="s">
        <v>19</v>
      </c>
      <c r="J251" t="s">
        <v>41</v>
      </c>
      <c r="K251" t="s">
        <v>1645</v>
      </c>
      <c r="L251" t="s">
        <v>31</v>
      </c>
      <c r="M251" t="s">
        <v>43</v>
      </c>
      <c r="N251" t="s">
        <v>35706</v>
      </c>
      <c r="O251" t="s">
        <v>24</v>
      </c>
      <c r="P251">
        <v>599</v>
      </c>
      <c r="Q251" t="s">
        <v>56</v>
      </c>
      <c r="R251" t="s">
        <v>57</v>
      </c>
      <c r="S251">
        <v>560045</v>
      </c>
      <c r="T251" t="s">
        <v>27</v>
      </c>
      <c r="U251" t="b">
        <v>0</v>
      </c>
    </row>
    <row r="252" spans="1:21" x14ac:dyDescent="0.3">
      <c r="A252">
        <v>23761</v>
      </c>
      <c r="B252" t="s">
        <v>28543</v>
      </c>
      <c r="C252">
        <v>33528</v>
      </c>
      <c r="D252" t="s">
        <v>35705</v>
      </c>
      <c r="E252" s="8">
        <v>25</v>
      </c>
      <c r="F252" t="s">
        <v>35727</v>
      </c>
      <c r="G252" s="1">
        <v>44840</v>
      </c>
      <c r="H252" s="1" t="s">
        <v>35716</v>
      </c>
      <c r="I252" t="s">
        <v>19</v>
      </c>
      <c r="J252" t="s">
        <v>41</v>
      </c>
      <c r="K252" t="s">
        <v>6060</v>
      </c>
      <c r="L252" t="s">
        <v>31</v>
      </c>
      <c r="M252" t="s">
        <v>95</v>
      </c>
      <c r="N252" t="s">
        <v>35706</v>
      </c>
      <c r="O252" t="s">
        <v>24</v>
      </c>
      <c r="P252">
        <v>1126</v>
      </c>
      <c r="Q252" t="s">
        <v>56</v>
      </c>
      <c r="R252" t="s">
        <v>57</v>
      </c>
      <c r="S252">
        <v>560087</v>
      </c>
      <c r="T252" t="s">
        <v>27</v>
      </c>
      <c r="U252" t="b">
        <v>0</v>
      </c>
    </row>
    <row r="253" spans="1:21" x14ac:dyDescent="0.3">
      <c r="A253">
        <v>23837</v>
      </c>
      <c r="B253" t="s">
        <v>28615</v>
      </c>
      <c r="C253">
        <v>1999078</v>
      </c>
      <c r="D253" t="s">
        <v>35705</v>
      </c>
      <c r="E253" s="8">
        <v>35</v>
      </c>
      <c r="F253" t="s">
        <v>35727</v>
      </c>
      <c r="G253" s="1">
        <v>44840</v>
      </c>
      <c r="H253" s="1" t="s">
        <v>35716</v>
      </c>
      <c r="I253" t="s">
        <v>19</v>
      </c>
      <c r="J253" t="s">
        <v>41</v>
      </c>
      <c r="K253" t="s">
        <v>2370</v>
      </c>
      <c r="L253" t="s">
        <v>31</v>
      </c>
      <c r="M253" t="s">
        <v>63</v>
      </c>
      <c r="N253" t="s">
        <v>35706</v>
      </c>
      <c r="O253" t="s">
        <v>24</v>
      </c>
      <c r="P253">
        <v>1133</v>
      </c>
      <c r="Q253" t="s">
        <v>56</v>
      </c>
      <c r="R253" t="s">
        <v>57</v>
      </c>
      <c r="S253">
        <v>560032</v>
      </c>
      <c r="T253" t="s">
        <v>27</v>
      </c>
      <c r="U253" t="b">
        <v>0</v>
      </c>
    </row>
    <row r="254" spans="1:21" x14ac:dyDescent="0.3">
      <c r="A254">
        <v>23867</v>
      </c>
      <c r="B254" t="s">
        <v>28648</v>
      </c>
      <c r="C254">
        <v>9052591</v>
      </c>
      <c r="D254" t="s">
        <v>35707</v>
      </c>
      <c r="E254" s="8">
        <v>75</v>
      </c>
      <c r="F254" t="s">
        <v>35729</v>
      </c>
      <c r="G254" s="1">
        <v>44840</v>
      </c>
      <c r="H254" s="1" t="s">
        <v>35716</v>
      </c>
      <c r="I254" t="s">
        <v>19</v>
      </c>
      <c r="J254" t="s">
        <v>41</v>
      </c>
      <c r="K254" t="s">
        <v>1998</v>
      </c>
      <c r="L254" t="s">
        <v>31</v>
      </c>
      <c r="M254" t="s">
        <v>95</v>
      </c>
      <c r="N254" t="s">
        <v>35706</v>
      </c>
      <c r="O254" t="s">
        <v>24</v>
      </c>
      <c r="P254">
        <v>664</v>
      </c>
      <c r="Q254" t="s">
        <v>56</v>
      </c>
      <c r="R254" t="s">
        <v>57</v>
      </c>
      <c r="S254">
        <v>560027</v>
      </c>
      <c r="T254" t="s">
        <v>27</v>
      </c>
      <c r="U254" t="b">
        <v>0</v>
      </c>
    </row>
    <row r="255" spans="1:21" x14ac:dyDescent="0.3">
      <c r="A255">
        <v>23947</v>
      </c>
      <c r="B255" t="s">
        <v>28724</v>
      </c>
      <c r="C255">
        <v>9280971</v>
      </c>
      <c r="D255" t="s">
        <v>35705</v>
      </c>
      <c r="E255" s="8">
        <v>22</v>
      </c>
      <c r="F255" t="s">
        <v>35727</v>
      </c>
      <c r="G255" s="1">
        <v>44810</v>
      </c>
      <c r="H255" s="1" t="s">
        <v>35717</v>
      </c>
      <c r="I255" t="s">
        <v>19</v>
      </c>
      <c r="J255" t="s">
        <v>41</v>
      </c>
      <c r="K255" t="s">
        <v>976</v>
      </c>
      <c r="L255" t="s">
        <v>31</v>
      </c>
      <c r="M255" t="s">
        <v>63</v>
      </c>
      <c r="N255" t="s">
        <v>35706</v>
      </c>
      <c r="O255" t="s">
        <v>24</v>
      </c>
      <c r="P255">
        <v>635</v>
      </c>
      <c r="Q255" t="s">
        <v>56</v>
      </c>
      <c r="R255" t="s">
        <v>57</v>
      </c>
      <c r="S255">
        <v>560063</v>
      </c>
      <c r="T255" t="s">
        <v>27</v>
      </c>
      <c r="U255" t="b">
        <v>0</v>
      </c>
    </row>
    <row r="256" spans="1:21" x14ac:dyDescent="0.3">
      <c r="A256">
        <v>24158</v>
      </c>
      <c r="B256" t="s">
        <v>28935</v>
      </c>
      <c r="C256">
        <v>2902340</v>
      </c>
      <c r="D256" t="s">
        <v>35705</v>
      </c>
      <c r="E256" s="8">
        <v>31</v>
      </c>
      <c r="F256" t="s">
        <v>35727</v>
      </c>
      <c r="G256" s="1">
        <v>44810</v>
      </c>
      <c r="H256" s="1" t="s">
        <v>35717</v>
      </c>
      <c r="I256" t="s">
        <v>19</v>
      </c>
      <c r="J256" t="s">
        <v>41</v>
      </c>
      <c r="K256" t="s">
        <v>161</v>
      </c>
      <c r="L256" t="s">
        <v>31</v>
      </c>
      <c r="M256" t="s">
        <v>43</v>
      </c>
      <c r="N256" t="s">
        <v>35706</v>
      </c>
      <c r="O256" t="s">
        <v>24</v>
      </c>
      <c r="P256">
        <v>969</v>
      </c>
      <c r="Q256" t="s">
        <v>56</v>
      </c>
      <c r="R256" t="s">
        <v>57</v>
      </c>
      <c r="S256">
        <v>560085</v>
      </c>
      <c r="T256" t="s">
        <v>27</v>
      </c>
      <c r="U256" t="b">
        <v>0</v>
      </c>
    </row>
    <row r="257" spans="1:21" x14ac:dyDescent="0.3">
      <c r="A257">
        <v>24278</v>
      </c>
      <c r="B257" t="s">
        <v>29055</v>
      </c>
      <c r="C257">
        <v>4240716</v>
      </c>
      <c r="D257" t="s">
        <v>35707</v>
      </c>
      <c r="E257" s="8">
        <v>41</v>
      </c>
      <c r="F257" t="s">
        <v>35727</v>
      </c>
      <c r="G257" s="1">
        <v>44810</v>
      </c>
      <c r="H257" s="1" t="s">
        <v>35717</v>
      </c>
      <c r="I257" t="s">
        <v>19</v>
      </c>
      <c r="J257" t="s">
        <v>41</v>
      </c>
      <c r="K257" t="s">
        <v>1406</v>
      </c>
      <c r="L257" t="s">
        <v>31</v>
      </c>
      <c r="M257" t="s">
        <v>37</v>
      </c>
      <c r="N257" t="s">
        <v>35706</v>
      </c>
      <c r="O257" t="s">
        <v>24</v>
      </c>
      <c r="P257">
        <v>899</v>
      </c>
      <c r="Q257" t="s">
        <v>56</v>
      </c>
      <c r="R257" t="s">
        <v>57</v>
      </c>
      <c r="S257">
        <v>560029</v>
      </c>
      <c r="T257" t="s">
        <v>27</v>
      </c>
      <c r="U257" t="b">
        <v>0</v>
      </c>
    </row>
    <row r="258" spans="1:21" x14ac:dyDescent="0.3">
      <c r="A258">
        <v>24469</v>
      </c>
      <c r="B258" t="s">
        <v>29245</v>
      </c>
      <c r="C258">
        <v>9261151</v>
      </c>
      <c r="D258" t="s">
        <v>35707</v>
      </c>
      <c r="E258" s="8">
        <v>78</v>
      </c>
      <c r="F258" t="s">
        <v>35729</v>
      </c>
      <c r="G258" s="1">
        <v>44810</v>
      </c>
      <c r="H258" s="1" t="s">
        <v>35717</v>
      </c>
      <c r="I258" t="s">
        <v>19</v>
      </c>
      <c r="J258" t="s">
        <v>41</v>
      </c>
      <c r="K258" t="s">
        <v>9320</v>
      </c>
      <c r="L258" t="s">
        <v>31</v>
      </c>
      <c r="M258" t="s">
        <v>95</v>
      </c>
      <c r="N258" t="s">
        <v>35706</v>
      </c>
      <c r="O258" t="s">
        <v>24</v>
      </c>
      <c r="P258">
        <v>635</v>
      </c>
      <c r="Q258" t="s">
        <v>56</v>
      </c>
      <c r="R258" t="s">
        <v>57</v>
      </c>
      <c r="S258">
        <v>560008</v>
      </c>
      <c r="T258" t="s">
        <v>27</v>
      </c>
      <c r="U258" t="b">
        <v>0</v>
      </c>
    </row>
    <row r="259" spans="1:21" x14ac:dyDescent="0.3">
      <c r="A259">
        <v>24552</v>
      </c>
      <c r="B259" t="s">
        <v>29327</v>
      </c>
      <c r="C259">
        <v>5770541</v>
      </c>
      <c r="D259" t="s">
        <v>35707</v>
      </c>
      <c r="E259" s="8">
        <v>44</v>
      </c>
      <c r="F259" t="s">
        <v>35727</v>
      </c>
      <c r="G259" s="1">
        <v>44810</v>
      </c>
      <c r="H259" s="1" t="s">
        <v>35717</v>
      </c>
      <c r="I259" t="s">
        <v>19</v>
      </c>
      <c r="J259" t="s">
        <v>41</v>
      </c>
      <c r="K259" t="s">
        <v>3289</v>
      </c>
      <c r="L259" t="s">
        <v>31</v>
      </c>
      <c r="M259" t="s">
        <v>43</v>
      </c>
      <c r="N259" t="s">
        <v>35706</v>
      </c>
      <c r="O259" t="s">
        <v>24</v>
      </c>
      <c r="P259">
        <v>788</v>
      </c>
      <c r="Q259" t="s">
        <v>56</v>
      </c>
      <c r="R259" t="s">
        <v>57</v>
      </c>
      <c r="S259">
        <v>560076</v>
      </c>
      <c r="T259" t="s">
        <v>27</v>
      </c>
      <c r="U259" t="b">
        <v>0</v>
      </c>
    </row>
    <row r="260" spans="1:21" x14ac:dyDescent="0.3">
      <c r="A260">
        <v>24702</v>
      </c>
      <c r="B260" t="s">
        <v>29466</v>
      </c>
      <c r="C260">
        <v>9997246</v>
      </c>
      <c r="D260" t="s">
        <v>35707</v>
      </c>
      <c r="E260" s="8">
        <v>68</v>
      </c>
      <c r="F260" t="s">
        <v>35729</v>
      </c>
      <c r="G260" s="1">
        <v>44779</v>
      </c>
      <c r="H260" s="1" t="s">
        <v>35718</v>
      </c>
      <c r="I260" t="s">
        <v>19</v>
      </c>
      <c r="J260" t="s">
        <v>41</v>
      </c>
      <c r="K260" t="s">
        <v>1218</v>
      </c>
      <c r="L260" t="s">
        <v>31</v>
      </c>
      <c r="M260" t="s">
        <v>23</v>
      </c>
      <c r="N260" t="s">
        <v>35706</v>
      </c>
      <c r="O260" t="s">
        <v>24</v>
      </c>
      <c r="P260">
        <v>979</v>
      </c>
      <c r="Q260" t="s">
        <v>56</v>
      </c>
      <c r="R260" t="s">
        <v>57</v>
      </c>
      <c r="S260">
        <v>562149</v>
      </c>
      <c r="T260" t="s">
        <v>27</v>
      </c>
      <c r="U260" t="b">
        <v>0</v>
      </c>
    </row>
    <row r="261" spans="1:21" x14ac:dyDescent="0.3">
      <c r="A261">
        <v>24761</v>
      </c>
      <c r="B261" t="s">
        <v>29525</v>
      </c>
      <c r="C261">
        <v>7823122</v>
      </c>
      <c r="D261" t="s">
        <v>35705</v>
      </c>
      <c r="E261" s="8">
        <v>56</v>
      </c>
      <c r="F261" t="s">
        <v>35729</v>
      </c>
      <c r="G261" s="1">
        <v>44779</v>
      </c>
      <c r="H261" s="1" t="s">
        <v>35718</v>
      </c>
      <c r="I261" t="s">
        <v>19</v>
      </c>
      <c r="J261" t="s">
        <v>41</v>
      </c>
      <c r="K261" t="s">
        <v>402</v>
      </c>
      <c r="L261" t="s">
        <v>31</v>
      </c>
      <c r="M261" t="s">
        <v>37</v>
      </c>
      <c r="N261" t="s">
        <v>35706</v>
      </c>
      <c r="O261" t="s">
        <v>24</v>
      </c>
      <c r="P261">
        <v>655</v>
      </c>
      <c r="Q261" t="s">
        <v>56</v>
      </c>
      <c r="R261" t="s">
        <v>57</v>
      </c>
      <c r="S261">
        <v>560036</v>
      </c>
      <c r="T261" t="s">
        <v>27</v>
      </c>
      <c r="U261" t="b">
        <v>0</v>
      </c>
    </row>
    <row r="262" spans="1:21" x14ac:dyDescent="0.3">
      <c r="A262">
        <v>24780</v>
      </c>
      <c r="B262" t="s">
        <v>29544</v>
      </c>
      <c r="C262">
        <v>704456</v>
      </c>
      <c r="D262" t="s">
        <v>35707</v>
      </c>
      <c r="E262" s="8">
        <v>41</v>
      </c>
      <c r="F262" t="s">
        <v>35727</v>
      </c>
      <c r="G262" s="1">
        <v>44779</v>
      </c>
      <c r="H262" s="1" t="s">
        <v>35718</v>
      </c>
      <c r="I262" t="s">
        <v>19</v>
      </c>
      <c r="J262" t="s">
        <v>41</v>
      </c>
      <c r="K262" t="s">
        <v>2650</v>
      </c>
      <c r="L262" t="s">
        <v>31</v>
      </c>
      <c r="M262" t="s">
        <v>63</v>
      </c>
      <c r="N262" t="s">
        <v>35706</v>
      </c>
      <c r="O262" t="s">
        <v>24</v>
      </c>
      <c r="P262">
        <v>622</v>
      </c>
      <c r="Q262" t="s">
        <v>56</v>
      </c>
      <c r="R262" t="s">
        <v>57</v>
      </c>
      <c r="S262">
        <v>560032</v>
      </c>
      <c r="T262" t="s">
        <v>27</v>
      </c>
      <c r="U262" t="b">
        <v>0</v>
      </c>
    </row>
    <row r="263" spans="1:21" x14ac:dyDescent="0.3">
      <c r="A263">
        <v>24919</v>
      </c>
      <c r="B263" t="s">
        <v>29676</v>
      </c>
      <c r="C263">
        <v>9035869</v>
      </c>
      <c r="D263" t="s">
        <v>35705</v>
      </c>
      <c r="E263" s="8">
        <v>29</v>
      </c>
      <c r="F263" t="s">
        <v>35727</v>
      </c>
      <c r="G263" s="1">
        <v>44779</v>
      </c>
      <c r="H263" s="1" t="s">
        <v>35718</v>
      </c>
      <c r="I263" t="s">
        <v>19</v>
      </c>
      <c r="J263" t="s">
        <v>41</v>
      </c>
      <c r="K263" t="s">
        <v>211</v>
      </c>
      <c r="L263" t="s">
        <v>31</v>
      </c>
      <c r="M263" t="s">
        <v>63</v>
      </c>
      <c r="N263" t="s">
        <v>35706</v>
      </c>
      <c r="O263" t="s">
        <v>24</v>
      </c>
      <c r="P263">
        <v>653</v>
      </c>
      <c r="Q263" t="s">
        <v>56</v>
      </c>
      <c r="R263" t="s">
        <v>57</v>
      </c>
      <c r="S263">
        <v>560076</v>
      </c>
      <c r="T263" t="s">
        <v>27</v>
      </c>
      <c r="U263" t="b">
        <v>0</v>
      </c>
    </row>
    <row r="264" spans="1:21" x14ac:dyDescent="0.3">
      <c r="A264">
        <v>24924</v>
      </c>
      <c r="B264" t="s">
        <v>29682</v>
      </c>
      <c r="C264">
        <v>6661273</v>
      </c>
      <c r="D264" t="s">
        <v>35705</v>
      </c>
      <c r="E264" s="8">
        <v>22</v>
      </c>
      <c r="F264" t="s">
        <v>35727</v>
      </c>
      <c r="G264" s="1">
        <v>44779</v>
      </c>
      <c r="H264" s="1" t="s">
        <v>35718</v>
      </c>
      <c r="I264" t="s">
        <v>19</v>
      </c>
      <c r="J264" t="s">
        <v>41</v>
      </c>
      <c r="K264" t="s">
        <v>9652</v>
      </c>
      <c r="L264" t="s">
        <v>31</v>
      </c>
      <c r="M264" t="s">
        <v>63</v>
      </c>
      <c r="N264" t="s">
        <v>35706</v>
      </c>
      <c r="O264" t="s">
        <v>24</v>
      </c>
      <c r="P264">
        <v>1127</v>
      </c>
      <c r="Q264" t="s">
        <v>56</v>
      </c>
      <c r="R264" t="s">
        <v>57</v>
      </c>
      <c r="S264">
        <v>560103</v>
      </c>
      <c r="T264" t="s">
        <v>27</v>
      </c>
      <c r="U264" t="b">
        <v>0</v>
      </c>
    </row>
    <row r="265" spans="1:21" x14ac:dyDescent="0.3">
      <c r="A265">
        <v>24970</v>
      </c>
      <c r="B265" t="s">
        <v>29725</v>
      </c>
      <c r="C265">
        <v>7991985</v>
      </c>
      <c r="D265" t="s">
        <v>35705</v>
      </c>
      <c r="E265" s="8">
        <v>46</v>
      </c>
      <c r="F265" t="s">
        <v>35727</v>
      </c>
      <c r="G265" s="1">
        <v>44779</v>
      </c>
      <c r="H265" s="1" t="s">
        <v>35718</v>
      </c>
      <c r="I265" t="s">
        <v>19</v>
      </c>
      <c r="J265" t="s">
        <v>41</v>
      </c>
      <c r="K265" t="s">
        <v>8099</v>
      </c>
      <c r="L265" t="s">
        <v>31</v>
      </c>
      <c r="M265" t="s">
        <v>63</v>
      </c>
      <c r="N265" t="s">
        <v>35706</v>
      </c>
      <c r="O265" t="s">
        <v>24</v>
      </c>
      <c r="P265">
        <v>1450</v>
      </c>
      <c r="Q265" t="s">
        <v>56</v>
      </c>
      <c r="R265" t="s">
        <v>57</v>
      </c>
      <c r="S265">
        <v>560049</v>
      </c>
      <c r="T265" t="s">
        <v>27</v>
      </c>
      <c r="U265" t="b">
        <v>0</v>
      </c>
    </row>
    <row r="266" spans="1:21" x14ac:dyDescent="0.3">
      <c r="A266">
        <v>25004</v>
      </c>
      <c r="B266" t="s">
        <v>29758</v>
      </c>
      <c r="C266">
        <v>7083416</v>
      </c>
      <c r="D266" t="s">
        <v>35705</v>
      </c>
      <c r="E266" s="8">
        <v>27</v>
      </c>
      <c r="F266" t="s">
        <v>35727</v>
      </c>
      <c r="G266" s="1">
        <v>44779</v>
      </c>
      <c r="H266" s="1" t="s">
        <v>35718</v>
      </c>
      <c r="I266" t="s">
        <v>19</v>
      </c>
      <c r="J266" t="s">
        <v>41</v>
      </c>
      <c r="K266" t="s">
        <v>2086</v>
      </c>
      <c r="L266" t="s">
        <v>31</v>
      </c>
      <c r="M266" t="s">
        <v>32</v>
      </c>
      <c r="N266" t="s">
        <v>35706</v>
      </c>
      <c r="O266" t="s">
        <v>24</v>
      </c>
      <c r="P266">
        <v>692</v>
      </c>
      <c r="Q266" t="s">
        <v>56</v>
      </c>
      <c r="R266" t="s">
        <v>57</v>
      </c>
      <c r="S266">
        <v>560037</v>
      </c>
      <c r="T266" t="s">
        <v>27</v>
      </c>
      <c r="U266" t="b">
        <v>0</v>
      </c>
    </row>
    <row r="267" spans="1:21" x14ac:dyDescent="0.3">
      <c r="A267">
        <v>25185</v>
      </c>
      <c r="B267" t="s">
        <v>29947</v>
      </c>
      <c r="C267">
        <v>3533920</v>
      </c>
      <c r="D267" t="s">
        <v>35705</v>
      </c>
      <c r="E267" s="8">
        <v>22</v>
      </c>
      <c r="F267" t="s">
        <v>35727</v>
      </c>
      <c r="G267" s="1">
        <v>44779</v>
      </c>
      <c r="H267" s="1" t="s">
        <v>35718</v>
      </c>
      <c r="I267" t="s">
        <v>19</v>
      </c>
      <c r="J267" t="s">
        <v>41</v>
      </c>
      <c r="K267" t="s">
        <v>9084</v>
      </c>
      <c r="L267" t="s">
        <v>31</v>
      </c>
      <c r="M267" t="s">
        <v>37</v>
      </c>
      <c r="N267" t="s">
        <v>35706</v>
      </c>
      <c r="O267" t="s">
        <v>24</v>
      </c>
      <c r="P267">
        <v>542</v>
      </c>
      <c r="Q267" t="s">
        <v>56</v>
      </c>
      <c r="R267" t="s">
        <v>57</v>
      </c>
      <c r="S267">
        <v>560034</v>
      </c>
      <c r="T267" t="s">
        <v>27</v>
      </c>
      <c r="U267" t="b">
        <v>0</v>
      </c>
    </row>
    <row r="268" spans="1:21" x14ac:dyDescent="0.3">
      <c r="A268">
        <v>25414</v>
      </c>
      <c r="B268" t="s">
        <v>30184</v>
      </c>
      <c r="C268">
        <v>7872516</v>
      </c>
      <c r="D268" t="s">
        <v>35705</v>
      </c>
      <c r="E268" s="8">
        <v>24</v>
      </c>
      <c r="F268" t="s">
        <v>35727</v>
      </c>
      <c r="G268" s="1">
        <v>44779</v>
      </c>
      <c r="H268" s="1" t="s">
        <v>35718</v>
      </c>
      <c r="I268" t="s">
        <v>19</v>
      </c>
      <c r="J268" t="s">
        <v>41</v>
      </c>
      <c r="K268" t="s">
        <v>3948</v>
      </c>
      <c r="L268" t="s">
        <v>31</v>
      </c>
      <c r="M268" t="s">
        <v>106</v>
      </c>
      <c r="N268" t="s">
        <v>35706</v>
      </c>
      <c r="O268" t="s">
        <v>24</v>
      </c>
      <c r="P268">
        <v>696</v>
      </c>
      <c r="Q268" t="s">
        <v>56</v>
      </c>
      <c r="R268" t="s">
        <v>57</v>
      </c>
      <c r="S268">
        <v>560049</v>
      </c>
      <c r="T268" t="s">
        <v>27</v>
      </c>
      <c r="U268" t="b">
        <v>0</v>
      </c>
    </row>
    <row r="269" spans="1:21" x14ac:dyDescent="0.3">
      <c r="A269">
        <v>25503</v>
      </c>
      <c r="B269" t="s">
        <v>30275</v>
      </c>
      <c r="C269">
        <v>4932401</v>
      </c>
      <c r="D269" t="s">
        <v>35707</v>
      </c>
      <c r="E269" s="8">
        <v>25</v>
      </c>
      <c r="F269" t="s">
        <v>35727</v>
      </c>
      <c r="G269" s="1">
        <v>44748</v>
      </c>
      <c r="H269" s="1" t="s">
        <v>35719</v>
      </c>
      <c r="I269" t="s">
        <v>19</v>
      </c>
      <c r="J269" t="s">
        <v>41</v>
      </c>
      <c r="K269" t="s">
        <v>943</v>
      </c>
      <c r="L269" t="s">
        <v>31</v>
      </c>
      <c r="M269" t="s">
        <v>63</v>
      </c>
      <c r="N269" t="s">
        <v>35706</v>
      </c>
      <c r="O269" t="s">
        <v>24</v>
      </c>
      <c r="P269">
        <v>613</v>
      </c>
      <c r="Q269" t="s">
        <v>56</v>
      </c>
      <c r="R269" t="s">
        <v>57</v>
      </c>
      <c r="S269">
        <v>560037</v>
      </c>
      <c r="T269" t="s">
        <v>27</v>
      </c>
      <c r="U269" t="b">
        <v>0</v>
      </c>
    </row>
    <row r="270" spans="1:21" x14ac:dyDescent="0.3">
      <c r="A270">
        <v>25632</v>
      </c>
      <c r="B270" t="s">
        <v>30407</v>
      </c>
      <c r="C270">
        <v>4873211</v>
      </c>
      <c r="D270" t="s">
        <v>35707</v>
      </c>
      <c r="E270" s="8">
        <v>18</v>
      </c>
      <c r="F270" t="s">
        <v>35728</v>
      </c>
      <c r="G270" s="1">
        <v>44748</v>
      </c>
      <c r="H270" s="1" t="s">
        <v>35719</v>
      </c>
      <c r="I270" t="s">
        <v>19</v>
      </c>
      <c r="J270" t="s">
        <v>41</v>
      </c>
      <c r="K270" t="s">
        <v>17067</v>
      </c>
      <c r="L270" t="s">
        <v>31</v>
      </c>
      <c r="M270" t="s">
        <v>32</v>
      </c>
      <c r="N270" t="s">
        <v>35706</v>
      </c>
      <c r="O270" t="s">
        <v>24</v>
      </c>
      <c r="P270">
        <v>523</v>
      </c>
      <c r="Q270" t="s">
        <v>56</v>
      </c>
      <c r="R270" t="s">
        <v>57</v>
      </c>
      <c r="S270">
        <v>560099</v>
      </c>
      <c r="T270" t="s">
        <v>27</v>
      </c>
      <c r="U270" t="b">
        <v>0</v>
      </c>
    </row>
    <row r="271" spans="1:21" x14ac:dyDescent="0.3">
      <c r="A271">
        <v>25639</v>
      </c>
      <c r="B271" t="s">
        <v>30414</v>
      </c>
      <c r="C271">
        <v>2943191</v>
      </c>
      <c r="D271" t="s">
        <v>35707</v>
      </c>
      <c r="E271" s="8">
        <v>18</v>
      </c>
      <c r="F271" t="s">
        <v>35728</v>
      </c>
      <c r="G271" s="1">
        <v>44748</v>
      </c>
      <c r="H271" s="1" t="s">
        <v>35719</v>
      </c>
      <c r="I271" t="s">
        <v>19</v>
      </c>
      <c r="J271" t="s">
        <v>41</v>
      </c>
      <c r="K271" t="s">
        <v>169</v>
      </c>
      <c r="L271" t="s">
        <v>31</v>
      </c>
      <c r="M271" t="s">
        <v>63</v>
      </c>
      <c r="N271" t="s">
        <v>35706</v>
      </c>
      <c r="O271" t="s">
        <v>24</v>
      </c>
      <c r="P271">
        <v>648</v>
      </c>
      <c r="Q271" t="s">
        <v>56</v>
      </c>
      <c r="R271" t="s">
        <v>57</v>
      </c>
      <c r="S271">
        <v>560102</v>
      </c>
      <c r="T271" t="s">
        <v>27</v>
      </c>
      <c r="U271" t="b">
        <v>0</v>
      </c>
    </row>
    <row r="272" spans="1:21" x14ac:dyDescent="0.3">
      <c r="A272">
        <v>26154</v>
      </c>
      <c r="B272" t="s">
        <v>30940</v>
      </c>
      <c r="C272">
        <v>349893</v>
      </c>
      <c r="D272" t="s">
        <v>35707</v>
      </c>
      <c r="E272" s="8">
        <v>78</v>
      </c>
      <c r="F272" t="s">
        <v>35729</v>
      </c>
      <c r="G272" s="1">
        <v>44748</v>
      </c>
      <c r="H272" s="1" t="s">
        <v>35719</v>
      </c>
      <c r="I272" t="s">
        <v>19</v>
      </c>
      <c r="J272" t="s">
        <v>41</v>
      </c>
      <c r="K272" t="s">
        <v>11095</v>
      </c>
      <c r="L272" t="s">
        <v>31</v>
      </c>
      <c r="M272" t="s">
        <v>43</v>
      </c>
      <c r="N272" t="s">
        <v>35706</v>
      </c>
      <c r="O272" t="s">
        <v>24</v>
      </c>
      <c r="P272">
        <v>1075</v>
      </c>
      <c r="Q272" t="s">
        <v>56</v>
      </c>
      <c r="R272" t="s">
        <v>57</v>
      </c>
      <c r="S272">
        <v>560102</v>
      </c>
      <c r="T272" t="s">
        <v>27</v>
      </c>
      <c r="U272" t="b">
        <v>0</v>
      </c>
    </row>
    <row r="273" spans="1:21" x14ac:dyDescent="0.3">
      <c r="A273">
        <v>26311</v>
      </c>
      <c r="B273" t="s">
        <v>31084</v>
      </c>
      <c r="C273">
        <v>2171622</v>
      </c>
      <c r="D273" t="s">
        <v>35707</v>
      </c>
      <c r="E273" s="8">
        <v>22</v>
      </c>
      <c r="F273" t="s">
        <v>35727</v>
      </c>
      <c r="G273" s="1">
        <v>44748</v>
      </c>
      <c r="H273" s="1" t="s">
        <v>35719</v>
      </c>
      <c r="I273" t="s">
        <v>19</v>
      </c>
      <c r="J273" t="s">
        <v>41</v>
      </c>
      <c r="K273" t="s">
        <v>3337</v>
      </c>
      <c r="L273" t="s">
        <v>31</v>
      </c>
      <c r="M273" t="s">
        <v>63</v>
      </c>
      <c r="N273" t="s">
        <v>35706</v>
      </c>
      <c r="O273" t="s">
        <v>24</v>
      </c>
      <c r="P273">
        <v>1137</v>
      </c>
      <c r="Q273" t="s">
        <v>56</v>
      </c>
      <c r="R273" t="s">
        <v>57</v>
      </c>
      <c r="S273">
        <v>560032</v>
      </c>
      <c r="T273" t="s">
        <v>27</v>
      </c>
      <c r="U273" t="b">
        <v>0</v>
      </c>
    </row>
    <row r="274" spans="1:21" x14ac:dyDescent="0.3">
      <c r="A274">
        <v>26339</v>
      </c>
      <c r="B274" t="s">
        <v>31112</v>
      </c>
      <c r="C274">
        <v>113212</v>
      </c>
      <c r="D274" t="s">
        <v>35705</v>
      </c>
      <c r="E274" s="8">
        <v>46</v>
      </c>
      <c r="F274" t="s">
        <v>35727</v>
      </c>
      <c r="G274" s="1">
        <v>44718</v>
      </c>
      <c r="H274" s="1" t="s">
        <v>35720</v>
      </c>
      <c r="I274" t="s">
        <v>19</v>
      </c>
      <c r="J274" t="s">
        <v>41</v>
      </c>
      <c r="K274" t="s">
        <v>815</v>
      </c>
      <c r="L274" t="s">
        <v>31</v>
      </c>
      <c r="M274" t="s">
        <v>63</v>
      </c>
      <c r="N274" t="s">
        <v>35706</v>
      </c>
      <c r="O274" t="s">
        <v>24</v>
      </c>
      <c r="P274">
        <v>921</v>
      </c>
      <c r="Q274" t="s">
        <v>56</v>
      </c>
      <c r="R274" t="s">
        <v>57</v>
      </c>
      <c r="S274">
        <v>560051</v>
      </c>
      <c r="T274" t="s">
        <v>27</v>
      </c>
      <c r="U274" t="b">
        <v>0</v>
      </c>
    </row>
    <row r="275" spans="1:21" x14ac:dyDescent="0.3">
      <c r="A275">
        <v>26587</v>
      </c>
      <c r="B275" t="s">
        <v>31362</v>
      </c>
      <c r="C275">
        <v>2959668</v>
      </c>
      <c r="D275" t="s">
        <v>35707</v>
      </c>
      <c r="E275" s="8">
        <v>32</v>
      </c>
      <c r="F275" t="s">
        <v>35727</v>
      </c>
      <c r="G275" s="1">
        <v>44718</v>
      </c>
      <c r="H275" s="1" t="s">
        <v>35720</v>
      </c>
      <c r="I275" t="s">
        <v>19</v>
      </c>
      <c r="J275" t="s">
        <v>41</v>
      </c>
      <c r="K275" t="s">
        <v>1763</v>
      </c>
      <c r="L275" t="s">
        <v>31</v>
      </c>
      <c r="M275" t="s">
        <v>32</v>
      </c>
      <c r="N275" t="s">
        <v>35706</v>
      </c>
      <c r="O275" t="s">
        <v>24</v>
      </c>
      <c r="P275">
        <v>657</v>
      </c>
      <c r="Q275" t="s">
        <v>56</v>
      </c>
      <c r="R275" t="s">
        <v>57</v>
      </c>
      <c r="S275">
        <v>560082</v>
      </c>
      <c r="T275" t="s">
        <v>27</v>
      </c>
      <c r="U275" t="b">
        <v>0</v>
      </c>
    </row>
    <row r="276" spans="1:21" x14ac:dyDescent="0.3">
      <c r="A276">
        <v>26658</v>
      </c>
      <c r="B276" t="s">
        <v>31426</v>
      </c>
      <c r="C276">
        <v>2821764</v>
      </c>
      <c r="D276" t="s">
        <v>35707</v>
      </c>
      <c r="E276" s="8">
        <v>54</v>
      </c>
      <c r="F276" t="s">
        <v>35729</v>
      </c>
      <c r="G276" s="1">
        <v>44718</v>
      </c>
      <c r="H276" s="1" t="s">
        <v>35720</v>
      </c>
      <c r="I276" t="s">
        <v>19</v>
      </c>
      <c r="J276" t="s">
        <v>41</v>
      </c>
      <c r="K276" t="s">
        <v>12493</v>
      </c>
      <c r="L276" t="s">
        <v>31</v>
      </c>
      <c r="M276" t="s">
        <v>63</v>
      </c>
      <c r="N276" t="s">
        <v>35706</v>
      </c>
      <c r="O276" t="s">
        <v>24</v>
      </c>
      <c r="P276">
        <v>824</v>
      </c>
      <c r="Q276" t="s">
        <v>56</v>
      </c>
      <c r="R276" t="s">
        <v>57</v>
      </c>
      <c r="S276">
        <v>560064</v>
      </c>
      <c r="T276" t="s">
        <v>27</v>
      </c>
      <c r="U276" t="b">
        <v>0</v>
      </c>
    </row>
    <row r="277" spans="1:21" x14ac:dyDescent="0.3">
      <c r="A277">
        <v>26672</v>
      </c>
      <c r="B277" t="s">
        <v>31439</v>
      </c>
      <c r="C277">
        <v>9110568</v>
      </c>
      <c r="D277" t="s">
        <v>35707</v>
      </c>
      <c r="E277" s="8">
        <v>33</v>
      </c>
      <c r="F277" t="s">
        <v>35727</v>
      </c>
      <c r="G277" s="1">
        <v>44718</v>
      </c>
      <c r="H277" s="1" t="s">
        <v>35720</v>
      </c>
      <c r="I277" t="s">
        <v>19</v>
      </c>
      <c r="J277" t="s">
        <v>41</v>
      </c>
      <c r="K277" t="s">
        <v>1609</v>
      </c>
      <c r="L277" t="s">
        <v>31</v>
      </c>
      <c r="M277" t="s">
        <v>32</v>
      </c>
      <c r="N277" t="s">
        <v>35706</v>
      </c>
      <c r="O277" t="s">
        <v>24</v>
      </c>
      <c r="P277">
        <v>1129</v>
      </c>
      <c r="Q277" t="s">
        <v>56</v>
      </c>
      <c r="R277" t="s">
        <v>57</v>
      </c>
      <c r="S277">
        <v>560102</v>
      </c>
      <c r="T277" t="s">
        <v>27</v>
      </c>
      <c r="U277" t="b">
        <v>0</v>
      </c>
    </row>
    <row r="278" spans="1:21" x14ac:dyDescent="0.3">
      <c r="A278">
        <v>26746</v>
      </c>
      <c r="B278" t="s">
        <v>31508</v>
      </c>
      <c r="C278">
        <v>9505367</v>
      </c>
      <c r="D278" t="s">
        <v>35705</v>
      </c>
      <c r="E278" s="8">
        <v>63</v>
      </c>
      <c r="F278" t="s">
        <v>35729</v>
      </c>
      <c r="G278" s="1">
        <v>44718</v>
      </c>
      <c r="H278" s="1" t="s">
        <v>35720</v>
      </c>
      <c r="I278" t="s">
        <v>19</v>
      </c>
      <c r="J278" t="s">
        <v>41</v>
      </c>
      <c r="K278" t="s">
        <v>14020</v>
      </c>
      <c r="L278" t="s">
        <v>31</v>
      </c>
      <c r="M278" t="s">
        <v>32</v>
      </c>
      <c r="N278" t="s">
        <v>35706</v>
      </c>
      <c r="O278" t="s">
        <v>24</v>
      </c>
      <c r="P278">
        <v>1096</v>
      </c>
      <c r="Q278" t="s">
        <v>56</v>
      </c>
      <c r="R278" t="s">
        <v>57</v>
      </c>
      <c r="S278">
        <v>560094</v>
      </c>
      <c r="T278" t="s">
        <v>27</v>
      </c>
      <c r="U278" t="b">
        <v>0</v>
      </c>
    </row>
    <row r="279" spans="1:21" x14ac:dyDescent="0.3">
      <c r="A279">
        <v>26823</v>
      </c>
      <c r="B279" t="s">
        <v>31588</v>
      </c>
      <c r="C279">
        <v>4599652</v>
      </c>
      <c r="D279" t="s">
        <v>35707</v>
      </c>
      <c r="E279" s="8">
        <v>23</v>
      </c>
      <c r="F279" t="s">
        <v>35727</v>
      </c>
      <c r="G279" s="1">
        <v>44718</v>
      </c>
      <c r="H279" s="1" t="s">
        <v>35720</v>
      </c>
      <c r="I279" t="s">
        <v>19</v>
      </c>
      <c r="J279" t="s">
        <v>41</v>
      </c>
      <c r="K279" t="s">
        <v>15134</v>
      </c>
      <c r="L279" t="s">
        <v>31</v>
      </c>
      <c r="M279" t="s">
        <v>23</v>
      </c>
      <c r="N279" t="s">
        <v>35706</v>
      </c>
      <c r="O279" t="s">
        <v>24</v>
      </c>
      <c r="P279">
        <v>648</v>
      </c>
      <c r="Q279" t="s">
        <v>56</v>
      </c>
      <c r="R279" t="s">
        <v>57</v>
      </c>
      <c r="S279">
        <v>560066</v>
      </c>
      <c r="T279" t="s">
        <v>27</v>
      </c>
      <c r="U279" t="b">
        <v>0</v>
      </c>
    </row>
    <row r="280" spans="1:21" x14ac:dyDescent="0.3">
      <c r="A280">
        <v>26834</v>
      </c>
      <c r="B280" t="s">
        <v>31597</v>
      </c>
      <c r="C280">
        <v>5523679</v>
      </c>
      <c r="D280" t="s">
        <v>35705</v>
      </c>
      <c r="E280" s="8">
        <v>33</v>
      </c>
      <c r="F280" t="s">
        <v>35727</v>
      </c>
      <c r="G280" s="1">
        <v>44718</v>
      </c>
      <c r="H280" s="1" t="s">
        <v>35720</v>
      </c>
      <c r="I280" t="s">
        <v>19</v>
      </c>
      <c r="J280" t="s">
        <v>41</v>
      </c>
      <c r="K280" t="s">
        <v>1218</v>
      </c>
      <c r="L280" t="s">
        <v>31</v>
      </c>
      <c r="M280" t="s">
        <v>23</v>
      </c>
      <c r="N280" t="s">
        <v>35706</v>
      </c>
      <c r="O280" t="s">
        <v>24</v>
      </c>
      <c r="P280">
        <v>999</v>
      </c>
      <c r="Q280" t="s">
        <v>56</v>
      </c>
      <c r="R280" t="s">
        <v>57</v>
      </c>
      <c r="S280">
        <v>560036</v>
      </c>
      <c r="T280" t="s">
        <v>27</v>
      </c>
      <c r="U280" t="b">
        <v>0</v>
      </c>
    </row>
    <row r="281" spans="1:21" x14ac:dyDescent="0.3">
      <c r="A281">
        <v>27019</v>
      </c>
      <c r="B281" t="s">
        <v>31765</v>
      </c>
      <c r="C281">
        <v>2965631</v>
      </c>
      <c r="D281" t="s">
        <v>35707</v>
      </c>
      <c r="E281" s="8">
        <v>54</v>
      </c>
      <c r="F281" t="s">
        <v>35729</v>
      </c>
      <c r="G281" s="1">
        <v>44718</v>
      </c>
      <c r="H281" s="1" t="s">
        <v>35720</v>
      </c>
      <c r="I281" t="s">
        <v>19</v>
      </c>
      <c r="J281" t="s">
        <v>41</v>
      </c>
      <c r="K281" t="s">
        <v>1411</v>
      </c>
      <c r="L281" t="s">
        <v>31</v>
      </c>
      <c r="M281" t="s">
        <v>23</v>
      </c>
      <c r="N281" t="s">
        <v>35706</v>
      </c>
      <c r="O281" t="s">
        <v>24</v>
      </c>
      <c r="P281">
        <v>671</v>
      </c>
      <c r="Q281" t="s">
        <v>56</v>
      </c>
      <c r="R281" t="s">
        <v>57</v>
      </c>
      <c r="S281">
        <v>560001</v>
      </c>
      <c r="T281" t="s">
        <v>27</v>
      </c>
      <c r="U281" t="b">
        <v>0</v>
      </c>
    </row>
    <row r="282" spans="1:21" x14ac:dyDescent="0.3">
      <c r="A282">
        <v>27021</v>
      </c>
      <c r="B282" t="s">
        <v>31767</v>
      </c>
      <c r="C282">
        <v>8526402</v>
      </c>
      <c r="D282" t="s">
        <v>35705</v>
      </c>
      <c r="E282" s="8">
        <v>36</v>
      </c>
      <c r="F282" t="s">
        <v>35727</v>
      </c>
      <c r="G282" s="1">
        <v>44718</v>
      </c>
      <c r="H282" s="1" t="s">
        <v>35720</v>
      </c>
      <c r="I282" t="s">
        <v>19</v>
      </c>
      <c r="J282" t="s">
        <v>41</v>
      </c>
      <c r="K282" t="s">
        <v>6957</v>
      </c>
      <c r="L282" t="s">
        <v>31</v>
      </c>
      <c r="M282" t="s">
        <v>32</v>
      </c>
      <c r="N282" t="s">
        <v>35706</v>
      </c>
      <c r="O282" t="s">
        <v>24</v>
      </c>
      <c r="P282">
        <v>788</v>
      </c>
      <c r="Q282" t="s">
        <v>56</v>
      </c>
      <c r="R282" t="s">
        <v>57</v>
      </c>
      <c r="S282">
        <v>560037</v>
      </c>
      <c r="T282" t="s">
        <v>27</v>
      </c>
      <c r="U282" t="b">
        <v>0</v>
      </c>
    </row>
    <row r="283" spans="1:21" x14ac:dyDescent="0.3">
      <c r="A283">
        <v>27074</v>
      </c>
      <c r="B283" t="s">
        <v>31813</v>
      </c>
      <c r="C283">
        <v>414488</v>
      </c>
      <c r="D283" t="s">
        <v>35707</v>
      </c>
      <c r="E283" s="8">
        <v>36</v>
      </c>
      <c r="F283" t="s">
        <v>35727</v>
      </c>
      <c r="G283" s="1">
        <v>44718</v>
      </c>
      <c r="H283" s="1" t="s">
        <v>35720</v>
      </c>
      <c r="I283" t="s">
        <v>19</v>
      </c>
      <c r="J283" t="s">
        <v>41</v>
      </c>
      <c r="K283" t="s">
        <v>1940</v>
      </c>
      <c r="L283" t="s">
        <v>31</v>
      </c>
      <c r="M283" t="s">
        <v>32</v>
      </c>
      <c r="N283" t="s">
        <v>35706</v>
      </c>
      <c r="O283" t="s">
        <v>24</v>
      </c>
      <c r="P283">
        <v>845</v>
      </c>
      <c r="Q283" t="s">
        <v>56</v>
      </c>
      <c r="R283" t="s">
        <v>57</v>
      </c>
      <c r="S283">
        <v>560079</v>
      </c>
      <c r="T283" t="s">
        <v>27</v>
      </c>
      <c r="U283" t="b">
        <v>0</v>
      </c>
    </row>
    <row r="284" spans="1:21" x14ac:dyDescent="0.3">
      <c r="A284">
        <v>27154</v>
      </c>
      <c r="B284" t="s">
        <v>31891</v>
      </c>
      <c r="C284">
        <v>7628092</v>
      </c>
      <c r="D284" t="s">
        <v>35707</v>
      </c>
      <c r="E284" s="8">
        <v>24</v>
      </c>
      <c r="F284" t="s">
        <v>35727</v>
      </c>
      <c r="G284" s="1">
        <v>44718</v>
      </c>
      <c r="H284" s="1" t="s">
        <v>35720</v>
      </c>
      <c r="I284" t="s">
        <v>19</v>
      </c>
      <c r="J284" t="s">
        <v>41</v>
      </c>
      <c r="K284" t="s">
        <v>3752</v>
      </c>
      <c r="L284" t="s">
        <v>31</v>
      </c>
      <c r="M284" t="s">
        <v>23</v>
      </c>
      <c r="N284" t="s">
        <v>35706</v>
      </c>
      <c r="O284" t="s">
        <v>24</v>
      </c>
      <c r="P284">
        <v>568</v>
      </c>
      <c r="Q284" t="s">
        <v>56</v>
      </c>
      <c r="R284" t="s">
        <v>57</v>
      </c>
      <c r="S284">
        <v>560078</v>
      </c>
      <c r="T284" t="s">
        <v>27</v>
      </c>
      <c r="U284" t="b">
        <v>0</v>
      </c>
    </row>
    <row r="285" spans="1:21" x14ac:dyDescent="0.3">
      <c r="A285">
        <v>27604</v>
      </c>
      <c r="B285" t="s">
        <v>32334</v>
      </c>
      <c r="C285">
        <v>229915</v>
      </c>
      <c r="D285" t="s">
        <v>35705</v>
      </c>
      <c r="E285" s="8">
        <v>29</v>
      </c>
      <c r="F285" t="s">
        <v>35727</v>
      </c>
      <c r="G285" s="1">
        <v>44687</v>
      </c>
      <c r="H285" s="1" t="s">
        <v>35721</v>
      </c>
      <c r="I285" t="s">
        <v>19</v>
      </c>
      <c r="J285" t="s">
        <v>41</v>
      </c>
      <c r="K285" t="s">
        <v>13726</v>
      </c>
      <c r="L285" t="s">
        <v>31</v>
      </c>
      <c r="M285" t="s">
        <v>43</v>
      </c>
      <c r="N285" t="s">
        <v>35706</v>
      </c>
      <c r="O285" t="s">
        <v>24</v>
      </c>
      <c r="P285">
        <v>771</v>
      </c>
      <c r="Q285" t="s">
        <v>56</v>
      </c>
      <c r="R285" t="s">
        <v>57</v>
      </c>
      <c r="S285">
        <v>560076</v>
      </c>
      <c r="T285" t="s">
        <v>27</v>
      </c>
      <c r="U285" t="b">
        <v>0</v>
      </c>
    </row>
    <row r="286" spans="1:21" x14ac:dyDescent="0.3">
      <c r="A286">
        <v>27831</v>
      </c>
      <c r="B286" t="s">
        <v>32550</v>
      </c>
      <c r="C286">
        <v>4956148</v>
      </c>
      <c r="D286" t="s">
        <v>35705</v>
      </c>
      <c r="E286" s="8">
        <v>36</v>
      </c>
      <c r="F286" t="s">
        <v>35727</v>
      </c>
      <c r="G286" s="1">
        <v>44687</v>
      </c>
      <c r="H286" s="1" t="s">
        <v>35721</v>
      </c>
      <c r="I286" t="s">
        <v>19</v>
      </c>
      <c r="J286" t="s">
        <v>41</v>
      </c>
      <c r="K286" t="s">
        <v>10206</v>
      </c>
      <c r="L286" t="s">
        <v>31</v>
      </c>
      <c r="M286" t="s">
        <v>63</v>
      </c>
      <c r="N286" t="s">
        <v>35706</v>
      </c>
      <c r="O286" t="s">
        <v>24</v>
      </c>
      <c r="P286">
        <v>877</v>
      </c>
      <c r="Q286" t="s">
        <v>56</v>
      </c>
      <c r="R286" t="s">
        <v>57</v>
      </c>
      <c r="S286">
        <v>560032</v>
      </c>
      <c r="T286" t="s">
        <v>27</v>
      </c>
      <c r="U286" t="b">
        <v>0</v>
      </c>
    </row>
    <row r="287" spans="1:21" x14ac:dyDescent="0.3">
      <c r="A287">
        <v>28001</v>
      </c>
      <c r="B287" t="s">
        <v>32711</v>
      </c>
      <c r="C287">
        <v>199538</v>
      </c>
      <c r="D287" t="s">
        <v>35705</v>
      </c>
      <c r="E287" s="8">
        <v>38</v>
      </c>
      <c r="F287" t="s">
        <v>35727</v>
      </c>
      <c r="G287" s="1">
        <v>44687</v>
      </c>
      <c r="H287" s="1" t="s">
        <v>35721</v>
      </c>
      <c r="I287" t="s">
        <v>19</v>
      </c>
      <c r="J287" t="s">
        <v>41</v>
      </c>
      <c r="K287" t="s">
        <v>963</v>
      </c>
      <c r="L287" t="s">
        <v>31</v>
      </c>
      <c r="M287" t="s">
        <v>23</v>
      </c>
      <c r="N287" t="s">
        <v>35706</v>
      </c>
      <c r="O287" t="s">
        <v>24</v>
      </c>
      <c r="P287">
        <v>824</v>
      </c>
      <c r="Q287" t="s">
        <v>56</v>
      </c>
      <c r="R287" t="s">
        <v>57</v>
      </c>
      <c r="S287">
        <v>560098</v>
      </c>
      <c r="T287" t="s">
        <v>27</v>
      </c>
      <c r="U287" t="b">
        <v>0</v>
      </c>
    </row>
    <row r="288" spans="1:21" x14ac:dyDescent="0.3">
      <c r="A288">
        <v>28060</v>
      </c>
      <c r="B288" t="s">
        <v>32775</v>
      </c>
      <c r="C288">
        <v>7654914</v>
      </c>
      <c r="D288" t="s">
        <v>35705</v>
      </c>
      <c r="E288" s="8">
        <v>36</v>
      </c>
      <c r="F288" t="s">
        <v>35727</v>
      </c>
      <c r="G288" s="1">
        <v>44687</v>
      </c>
      <c r="H288" s="1" t="s">
        <v>35721</v>
      </c>
      <c r="I288" t="s">
        <v>19</v>
      </c>
      <c r="J288" t="s">
        <v>41</v>
      </c>
      <c r="K288" t="s">
        <v>32776</v>
      </c>
      <c r="L288" t="s">
        <v>31</v>
      </c>
      <c r="M288" t="s">
        <v>23</v>
      </c>
      <c r="N288" t="s">
        <v>35706</v>
      </c>
      <c r="O288" t="s">
        <v>24</v>
      </c>
      <c r="P288">
        <v>571</v>
      </c>
      <c r="Q288" t="s">
        <v>56</v>
      </c>
      <c r="R288" t="s">
        <v>57</v>
      </c>
      <c r="S288">
        <v>560003</v>
      </c>
      <c r="T288" t="s">
        <v>27</v>
      </c>
      <c r="U288" t="b">
        <v>0</v>
      </c>
    </row>
    <row r="289" spans="1:21" x14ac:dyDescent="0.3">
      <c r="A289">
        <v>28286</v>
      </c>
      <c r="B289" t="s">
        <v>32989</v>
      </c>
      <c r="C289">
        <v>8839677</v>
      </c>
      <c r="D289" t="s">
        <v>35705</v>
      </c>
      <c r="E289" s="8">
        <v>48</v>
      </c>
      <c r="F289" t="s">
        <v>35727</v>
      </c>
      <c r="G289" s="1">
        <v>44657</v>
      </c>
      <c r="H289" s="1" t="s">
        <v>35722</v>
      </c>
      <c r="I289" t="s">
        <v>19</v>
      </c>
      <c r="J289" t="s">
        <v>41</v>
      </c>
      <c r="K289" t="s">
        <v>10760</v>
      </c>
      <c r="L289" t="s">
        <v>31</v>
      </c>
      <c r="M289" t="s">
        <v>63</v>
      </c>
      <c r="N289" t="s">
        <v>35706</v>
      </c>
      <c r="O289" t="s">
        <v>24</v>
      </c>
      <c r="P289">
        <v>1186</v>
      </c>
      <c r="Q289" t="s">
        <v>56</v>
      </c>
      <c r="R289" t="s">
        <v>57</v>
      </c>
      <c r="S289">
        <v>560099</v>
      </c>
      <c r="T289" t="s">
        <v>27</v>
      </c>
      <c r="U289" t="b">
        <v>0</v>
      </c>
    </row>
    <row r="290" spans="1:21" x14ac:dyDescent="0.3">
      <c r="A290">
        <v>28314</v>
      </c>
      <c r="B290" t="s">
        <v>33015</v>
      </c>
      <c r="C290">
        <v>3608613</v>
      </c>
      <c r="D290" t="s">
        <v>35705</v>
      </c>
      <c r="E290" s="8">
        <v>49</v>
      </c>
      <c r="F290" t="s">
        <v>35727</v>
      </c>
      <c r="G290" s="1">
        <v>44657</v>
      </c>
      <c r="H290" s="1" t="s">
        <v>35722</v>
      </c>
      <c r="I290" t="s">
        <v>19</v>
      </c>
      <c r="J290" t="s">
        <v>41</v>
      </c>
      <c r="K290" t="s">
        <v>2329</v>
      </c>
      <c r="L290" t="s">
        <v>31</v>
      </c>
      <c r="M290" t="s">
        <v>32</v>
      </c>
      <c r="N290" t="s">
        <v>35706</v>
      </c>
      <c r="O290" t="s">
        <v>24</v>
      </c>
      <c r="P290">
        <v>969</v>
      </c>
      <c r="Q290" t="s">
        <v>56</v>
      </c>
      <c r="R290" t="s">
        <v>57</v>
      </c>
      <c r="S290">
        <v>562123</v>
      </c>
      <c r="T290" t="s">
        <v>27</v>
      </c>
      <c r="U290" t="b">
        <v>0</v>
      </c>
    </row>
    <row r="291" spans="1:21" x14ac:dyDescent="0.3">
      <c r="A291">
        <v>28534</v>
      </c>
      <c r="B291" t="s">
        <v>33234</v>
      </c>
      <c r="C291">
        <v>9570760</v>
      </c>
      <c r="D291" t="s">
        <v>35707</v>
      </c>
      <c r="E291" s="8">
        <v>21</v>
      </c>
      <c r="F291" t="s">
        <v>35727</v>
      </c>
      <c r="G291" s="1">
        <v>44657</v>
      </c>
      <c r="H291" s="1" t="s">
        <v>35722</v>
      </c>
      <c r="I291" t="s">
        <v>19</v>
      </c>
      <c r="J291" t="s">
        <v>41</v>
      </c>
      <c r="K291" t="s">
        <v>338</v>
      </c>
      <c r="L291" t="s">
        <v>31</v>
      </c>
      <c r="M291" t="s">
        <v>43</v>
      </c>
      <c r="N291" t="s">
        <v>35706</v>
      </c>
      <c r="O291" t="s">
        <v>24</v>
      </c>
      <c r="P291">
        <v>759</v>
      </c>
      <c r="Q291" t="s">
        <v>56</v>
      </c>
      <c r="R291" t="s">
        <v>57</v>
      </c>
      <c r="S291">
        <v>560037</v>
      </c>
      <c r="T291" t="s">
        <v>27</v>
      </c>
      <c r="U291" t="b">
        <v>0</v>
      </c>
    </row>
    <row r="292" spans="1:21" x14ac:dyDescent="0.3">
      <c r="A292">
        <v>28616</v>
      </c>
      <c r="B292" t="s">
        <v>33313</v>
      </c>
      <c r="C292">
        <v>5364895</v>
      </c>
      <c r="D292" t="s">
        <v>35707</v>
      </c>
      <c r="E292" s="8">
        <v>48</v>
      </c>
      <c r="F292" t="s">
        <v>35727</v>
      </c>
      <c r="G292" s="1">
        <v>44657</v>
      </c>
      <c r="H292" s="1" t="s">
        <v>35722</v>
      </c>
      <c r="I292" t="s">
        <v>19</v>
      </c>
      <c r="J292" t="s">
        <v>41</v>
      </c>
      <c r="K292" t="s">
        <v>32770</v>
      </c>
      <c r="L292" t="s">
        <v>31</v>
      </c>
      <c r="M292" t="s">
        <v>23</v>
      </c>
      <c r="N292" t="s">
        <v>35706</v>
      </c>
      <c r="O292" t="s">
        <v>24</v>
      </c>
      <c r="P292">
        <v>1369</v>
      </c>
      <c r="Q292" t="s">
        <v>56</v>
      </c>
      <c r="R292" t="s">
        <v>57</v>
      </c>
      <c r="S292">
        <v>560046</v>
      </c>
      <c r="T292" t="s">
        <v>27</v>
      </c>
      <c r="U292" t="b">
        <v>0</v>
      </c>
    </row>
    <row r="293" spans="1:21" x14ac:dyDescent="0.3">
      <c r="A293">
        <v>28663</v>
      </c>
      <c r="B293" t="s">
        <v>33359</v>
      </c>
      <c r="C293">
        <v>3853241</v>
      </c>
      <c r="D293" t="s">
        <v>35705</v>
      </c>
      <c r="E293" s="8">
        <v>27</v>
      </c>
      <c r="F293" t="s">
        <v>35727</v>
      </c>
      <c r="G293" s="1">
        <v>44657</v>
      </c>
      <c r="H293" s="1" t="s">
        <v>35722</v>
      </c>
      <c r="I293" t="s">
        <v>19</v>
      </c>
      <c r="J293" t="s">
        <v>41</v>
      </c>
      <c r="K293" t="s">
        <v>2575</v>
      </c>
      <c r="L293" t="s">
        <v>31</v>
      </c>
      <c r="M293" t="s">
        <v>43</v>
      </c>
      <c r="N293" t="s">
        <v>35706</v>
      </c>
      <c r="O293" t="s">
        <v>24</v>
      </c>
      <c r="P293">
        <v>635</v>
      </c>
      <c r="Q293" t="s">
        <v>56</v>
      </c>
      <c r="R293" t="s">
        <v>57</v>
      </c>
      <c r="S293">
        <v>560087</v>
      </c>
      <c r="T293" t="s">
        <v>27</v>
      </c>
      <c r="U293" t="b">
        <v>0</v>
      </c>
    </row>
    <row r="294" spans="1:21" x14ac:dyDescent="0.3">
      <c r="A294">
        <v>28707</v>
      </c>
      <c r="B294" t="s">
        <v>33396</v>
      </c>
      <c r="C294">
        <v>5763491</v>
      </c>
      <c r="D294" t="s">
        <v>35705</v>
      </c>
      <c r="E294" s="8">
        <v>37</v>
      </c>
      <c r="F294" t="s">
        <v>35727</v>
      </c>
      <c r="G294" s="1">
        <v>44657</v>
      </c>
      <c r="H294" s="1" t="s">
        <v>35722</v>
      </c>
      <c r="I294" t="s">
        <v>19</v>
      </c>
      <c r="J294" t="s">
        <v>41</v>
      </c>
      <c r="K294" t="s">
        <v>2629</v>
      </c>
      <c r="L294" t="s">
        <v>31</v>
      </c>
      <c r="M294" t="s">
        <v>43</v>
      </c>
      <c r="N294" t="s">
        <v>35706</v>
      </c>
      <c r="O294" t="s">
        <v>24</v>
      </c>
      <c r="P294">
        <v>786</v>
      </c>
      <c r="Q294" t="s">
        <v>56</v>
      </c>
      <c r="R294" t="s">
        <v>57</v>
      </c>
      <c r="S294">
        <v>560060</v>
      </c>
      <c r="T294" t="s">
        <v>27</v>
      </c>
      <c r="U294" t="b">
        <v>0</v>
      </c>
    </row>
    <row r="295" spans="1:21" x14ac:dyDescent="0.3">
      <c r="A295">
        <v>28862</v>
      </c>
      <c r="B295" t="s">
        <v>33545</v>
      </c>
      <c r="C295">
        <v>5808727</v>
      </c>
      <c r="D295" t="s">
        <v>35707</v>
      </c>
      <c r="E295" s="8">
        <v>37</v>
      </c>
      <c r="F295" t="s">
        <v>35727</v>
      </c>
      <c r="G295" s="1">
        <v>44626</v>
      </c>
      <c r="H295" s="1" t="s">
        <v>35723</v>
      </c>
      <c r="I295" t="s">
        <v>19</v>
      </c>
      <c r="J295" t="s">
        <v>41</v>
      </c>
      <c r="K295" t="s">
        <v>693</v>
      </c>
      <c r="L295" t="s">
        <v>31</v>
      </c>
      <c r="M295" t="s">
        <v>23</v>
      </c>
      <c r="N295" t="s">
        <v>35706</v>
      </c>
      <c r="O295" t="s">
        <v>24</v>
      </c>
      <c r="P295">
        <v>1099</v>
      </c>
      <c r="Q295" t="s">
        <v>56</v>
      </c>
      <c r="R295" t="s">
        <v>57</v>
      </c>
      <c r="S295">
        <v>560075</v>
      </c>
      <c r="T295" t="s">
        <v>27</v>
      </c>
      <c r="U295" t="b">
        <v>0</v>
      </c>
    </row>
    <row r="296" spans="1:21" x14ac:dyDescent="0.3">
      <c r="A296">
        <v>28985</v>
      </c>
      <c r="B296" t="s">
        <v>33662</v>
      </c>
      <c r="C296">
        <v>3259010</v>
      </c>
      <c r="D296" t="s">
        <v>35707</v>
      </c>
      <c r="E296" s="8">
        <v>77</v>
      </c>
      <c r="F296" t="s">
        <v>35729</v>
      </c>
      <c r="G296" s="1">
        <v>44626</v>
      </c>
      <c r="H296" s="1" t="s">
        <v>35723</v>
      </c>
      <c r="I296" t="s">
        <v>19</v>
      </c>
      <c r="J296" t="s">
        <v>41</v>
      </c>
      <c r="K296" t="s">
        <v>9942</v>
      </c>
      <c r="L296" t="s">
        <v>31</v>
      </c>
      <c r="M296" t="s">
        <v>106</v>
      </c>
      <c r="N296" t="s">
        <v>35706</v>
      </c>
      <c r="O296" t="s">
        <v>24</v>
      </c>
      <c r="P296">
        <v>682</v>
      </c>
      <c r="Q296" t="s">
        <v>56</v>
      </c>
      <c r="R296" t="s">
        <v>57</v>
      </c>
      <c r="S296">
        <v>560085</v>
      </c>
      <c r="T296" t="s">
        <v>27</v>
      </c>
      <c r="U296" t="b">
        <v>0</v>
      </c>
    </row>
    <row r="297" spans="1:21" x14ac:dyDescent="0.3">
      <c r="A297">
        <v>29017</v>
      </c>
      <c r="B297" t="s">
        <v>33694</v>
      </c>
      <c r="C297">
        <v>3524461</v>
      </c>
      <c r="D297" t="s">
        <v>35707</v>
      </c>
      <c r="E297" s="8">
        <v>41</v>
      </c>
      <c r="F297" t="s">
        <v>35727</v>
      </c>
      <c r="G297" s="1">
        <v>44626</v>
      </c>
      <c r="H297" s="1" t="s">
        <v>35723</v>
      </c>
      <c r="I297" t="s">
        <v>19</v>
      </c>
      <c r="J297" t="s">
        <v>41</v>
      </c>
      <c r="K297" t="s">
        <v>2086</v>
      </c>
      <c r="L297" t="s">
        <v>31</v>
      </c>
      <c r="M297" t="s">
        <v>32</v>
      </c>
      <c r="N297" t="s">
        <v>35706</v>
      </c>
      <c r="O297" t="s">
        <v>24</v>
      </c>
      <c r="P297">
        <v>692</v>
      </c>
      <c r="Q297" t="s">
        <v>56</v>
      </c>
      <c r="R297" t="s">
        <v>57</v>
      </c>
      <c r="S297">
        <v>560037</v>
      </c>
      <c r="T297" t="s">
        <v>27</v>
      </c>
      <c r="U297" t="b">
        <v>0</v>
      </c>
    </row>
    <row r="298" spans="1:21" x14ac:dyDescent="0.3">
      <c r="A298">
        <v>29155</v>
      </c>
      <c r="B298" t="s">
        <v>33833</v>
      </c>
      <c r="C298">
        <v>4410167</v>
      </c>
      <c r="D298" t="s">
        <v>35705</v>
      </c>
      <c r="E298" s="8">
        <v>39</v>
      </c>
      <c r="F298" t="s">
        <v>35727</v>
      </c>
      <c r="G298" s="1">
        <v>44626</v>
      </c>
      <c r="H298" s="1" t="s">
        <v>35723</v>
      </c>
      <c r="I298" t="s">
        <v>19</v>
      </c>
      <c r="J298" t="s">
        <v>41</v>
      </c>
      <c r="K298" t="s">
        <v>33834</v>
      </c>
      <c r="L298" t="s">
        <v>31</v>
      </c>
      <c r="M298" t="s">
        <v>106</v>
      </c>
      <c r="N298" t="s">
        <v>35706</v>
      </c>
      <c r="O298" t="s">
        <v>24</v>
      </c>
      <c r="P298">
        <v>696</v>
      </c>
      <c r="Q298" t="s">
        <v>56</v>
      </c>
      <c r="R298" t="s">
        <v>57</v>
      </c>
      <c r="S298">
        <v>562122</v>
      </c>
      <c r="T298" t="s">
        <v>27</v>
      </c>
      <c r="U298" t="b">
        <v>0</v>
      </c>
    </row>
    <row r="299" spans="1:21" x14ac:dyDescent="0.3">
      <c r="A299">
        <v>29337</v>
      </c>
      <c r="B299" t="s">
        <v>34003</v>
      </c>
      <c r="C299">
        <v>9530941</v>
      </c>
      <c r="D299" t="s">
        <v>35707</v>
      </c>
      <c r="E299" s="8">
        <v>41</v>
      </c>
      <c r="F299" t="s">
        <v>35727</v>
      </c>
      <c r="G299" s="1">
        <v>44626</v>
      </c>
      <c r="H299" s="1" t="s">
        <v>35723</v>
      </c>
      <c r="I299" t="s">
        <v>19</v>
      </c>
      <c r="J299" t="s">
        <v>41</v>
      </c>
      <c r="K299" t="s">
        <v>5472</v>
      </c>
      <c r="L299" t="s">
        <v>31</v>
      </c>
      <c r="M299" t="s">
        <v>37</v>
      </c>
      <c r="N299" t="s">
        <v>35706</v>
      </c>
      <c r="O299" t="s">
        <v>24</v>
      </c>
      <c r="P299">
        <v>999</v>
      </c>
      <c r="Q299" t="s">
        <v>56</v>
      </c>
      <c r="R299" t="s">
        <v>57</v>
      </c>
      <c r="S299">
        <v>560098</v>
      </c>
      <c r="T299" t="s">
        <v>27</v>
      </c>
      <c r="U299" t="b">
        <v>0</v>
      </c>
    </row>
    <row r="300" spans="1:21" x14ac:dyDescent="0.3">
      <c r="A300">
        <v>29502</v>
      </c>
      <c r="B300" t="s">
        <v>34170</v>
      </c>
      <c r="C300">
        <v>8578763</v>
      </c>
      <c r="D300" t="s">
        <v>35707</v>
      </c>
      <c r="E300" s="8">
        <v>25</v>
      </c>
      <c r="F300" t="s">
        <v>35727</v>
      </c>
      <c r="G300" s="1">
        <v>44626</v>
      </c>
      <c r="H300" s="1" t="s">
        <v>35723</v>
      </c>
      <c r="I300" t="s">
        <v>19</v>
      </c>
      <c r="J300" t="s">
        <v>41</v>
      </c>
      <c r="K300" t="s">
        <v>9521</v>
      </c>
      <c r="L300" t="s">
        <v>31</v>
      </c>
      <c r="M300" t="s">
        <v>37</v>
      </c>
      <c r="N300" t="s">
        <v>35706</v>
      </c>
      <c r="O300" t="s">
        <v>24</v>
      </c>
      <c r="P300">
        <v>571</v>
      </c>
      <c r="Q300" t="s">
        <v>56</v>
      </c>
      <c r="R300" t="s">
        <v>57</v>
      </c>
      <c r="S300">
        <v>560038</v>
      </c>
      <c r="T300" t="s">
        <v>27</v>
      </c>
      <c r="U300" t="b">
        <v>0</v>
      </c>
    </row>
    <row r="301" spans="1:21" x14ac:dyDescent="0.3">
      <c r="A301">
        <v>29613</v>
      </c>
      <c r="B301" t="s">
        <v>34276</v>
      </c>
      <c r="C301">
        <v>5478577</v>
      </c>
      <c r="D301" t="s">
        <v>35707</v>
      </c>
      <c r="E301" s="8">
        <v>23</v>
      </c>
      <c r="F301" t="s">
        <v>35727</v>
      </c>
      <c r="G301" s="1">
        <v>44598</v>
      </c>
      <c r="H301" s="1" t="s">
        <v>35724</v>
      </c>
      <c r="I301" t="s">
        <v>19</v>
      </c>
      <c r="J301" t="s">
        <v>41</v>
      </c>
      <c r="K301" t="s">
        <v>1973</v>
      </c>
      <c r="L301" t="s">
        <v>31</v>
      </c>
      <c r="M301" t="s">
        <v>37</v>
      </c>
      <c r="N301" t="s">
        <v>35706</v>
      </c>
      <c r="O301" t="s">
        <v>24</v>
      </c>
      <c r="P301">
        <v>788</v>
      </c>
      <c r="Q301" t="s">
        <v>56</v>
      </c>
      <c r="R301" t="s">
        <v>57</v>
      </c>
      <c r="S301">
        <v>560043</v>
      </c>
      <c r="T301" t="s">
        <v>27</v>
      </c>
      <c r="U301" t="b">
        <v>0</v>
      </c>
    </row>
    <row r="302" spans="1:21" x14ac:dyDescent="0.3">
      <c r="A302">
        <v>29812</v>
      </c>
      <c r="B302" t="s">
        <v>34472</v>
      </c>
      <c r="C302">
        <v>7035034</v>
      </c>
      <c r="D302" t="s">
        <v>35707</v>
      </c>
      <c r="E302" s="8">
        <v>49</v>
      </c>
      <c r="F302" t="s">
        <v>35727</v>
      </c>
      <c r="G302" s="1">
        <v>44598</v>
      </c>
      <c r="H302" s="1" t="s">
        <v>35724</v>
      </c>
      <c r="I302" t="s">
        <v>19</v>
      </c>
      <c r="J302" t="s">
        <v>41</v>
      </c>
      <c r="K302" t="s">
        <v>9942</v>
      </c>
      <c r="L302" t="s">
        <v>31</v>
      </c>
      <c r="M302" t="s">
        <v>106</v>
      </c>
      <c r="N302" t="s">
        <v>35706</v>
      </c>
      <c r="O302" t="s">
        <v>24</v>
      </c>
      <c r="P302">
        <v>682</v>
      </c>
      <c r="Q302" t="s">
        <v>56</v>
      </c>
      <c r="R302" t="s">
        <v>57</v>
      </c>
      <c r="S302">
        <v>560037</v>
      </c>
      <c r="T302" t="s">
        <v>27</v>
      </c>
      <c r="U302" t="b">
        <v>0</v>
      </c>
    </row>
    <row r="303" spans="1:21" x14ac:dyDescent="0.3">
      <c r="A303">
        <v>30056</v>
      </c>
      <c r="B303" t="s">
        <v>34718</v>
      </c>
      <c r="C303">
        <v>8494405</v>
      </c>
      <c r="D303" t="s">
        <v>35705</v>
      </c>
      <c r="E303" s="8">
        <v>64</v>
      </c>
      <c r="F303" t="s">
        <v>35729</v>
      </c>
      <c r="G303" s="1">
        <v>44598</v>
      </c>
      <c r="H303" s="1" t="s">
        <v>35724</v>
      </c>
      <c r="I303" t="s">
        <v>19</v>
      </c>
      <c r="J303" t="s">
        <v>41</v>
      </c>
      <c r="K303" t="s">
        <v>3916</v>
      </c>
      <c r="L303" t="s">
        <v>31</v>
      </c>
      <c r="M303" t="s">
        <v>23</v>
      </c>
      <c r="N303" t="s">
        <v>35706</v>
      </c>
      <c r="O303" t="s">
        <v>24</v>
      </c>
      <c r="P303">
        <v>537</v>
      </c>
      <c r="Q303" t="s">
        <v>56</v>
      </c>
      <c r="R303" t="s">
        <v>57</v>
      </c>
      <c r="S303">
        <v>560095</v>
      </c>
      <c r="T303" t="s">
        <v>27</v>
      </c>
      <c r="U303" t="b">
        <v>0</v>
      </c>
    </row>
    <row r="304" spans="1:21" x14ac:dyDescent="0.3">
      <c r="A304">
        <v>30076</v>
      </c>
      <c r="B304" t="s">
        <v>34734</v>
      </c>
      <c r="C304">
        <v>8781176</v>
      </c>
      <c r="D304" t="s">
        <v>35707</v>
      </c>
      <c r="E304" s="8">
        <v>43</v>
      </c>
      <c r="F304" t="s">
        <v>35727</v>
      </c>
      <c r="G304" s="1">
        <v>44598</v>
      </c>
      <c r="H304" s="1" t="s">
        <v>35724</v>
      </c>
      <c r="I304" t="s">
        <v>19</v>
      </c>
      <c r="J304" t="s">
        <v>41</v>
      </c>
      <c r="K304" t="s">
        <v>3555</v>
      </c>
      <c r="L304" t="s">
        <v>31</v>
      </c>
      <c r="M304" t="s">
        <v>95</v>
      </c>
      <c r="N304" t="s">
        <v>35706</v>
      </c>
      <c r="O304" t="s">
        <v>24</v>
      </c>
      <c r="P304">
        <v>693</v>
      </c>
      <c r="Q304" t="s">
        <v>56</v>
      </c>
      <c r="R304" t="s">
        <v>57</v>
      </c>
      <c r="S304">
        <v>560064</v>
      </c>
      <c r="T304" t="s">
        <v>27</v>
      </c>
      <c r="U304" t="b">
        <v>0</v>
      </c>
    </row>
    <row r="305" spans="1:21" x14ac:dyDescent="0.3">
      <c r="A305">
        <v>30175</v>
      </c>
      <c r="B305" t="s">
        <v>34836</v>
      </c>
      <c r="C305">
        <v>7432543</v>
      </c>
      <c r="D305" t="s">
        <v>35705</v>
      </c>
      <c r="E305" s="8">
        <v>41</v>
      </c>
      <c r="F305" t="s">
        <v>35727</v>
      </c>
      <c r="G305" s="1">
        <v>44598</v>
      </c>
      <c r="H305" s="1" t="s">
        <v>35724</v>
      </c>
      <c r="I305" t="s">
        <v>19</v>
      </c>
      <c r="J305" t="s">
        <v>41</v>
      </c>
      <c r="K305" t="s">
        <v>16875</v>
      </c>
      <c r="L305" t="s">
        <v>31</v>
      </c>
      <c r="M305" t="s">
        <v>32</v>
      </c>
      <c r="N305" t="s">
        <v>35706</v>
      </c>
      <c r="O305" t="s">
        <v>24</v>
      </c>
      <c r="P305">
        <v>1338</v>
      </c>
      <c r="Q305" t="s">
        <v>56</v>
      </c>
      <c r="R305" t="s">
        <v>57</v>
      </c>
      <c r="S305">
        <v>560066</v>
      </c>
      <c r="T305" t="s">
        <v>27</v>
      </c>
      <c r="U305" t="b">
        <v>0</v>
      </c>
    </row>
    <row r="306" spans="1:21" x14ac:dyDescent="0.3">
      <c r="A306">
        <v>30448</v>
      </c>
      <c r="B306" t="s">
        <v>35102</v>
      </c>
      <c r="C306">
        <v>6387096</v>
      </c>
      <c r="D306" t="s">
        <v>35705</v>
      </c>
      <c r="E306" s="8">
        <v>24</v>
      </c>
      <c r="F306" t="s">
        <v>35727</v>
      </c>
      <c r="G306" s="1">
        <v>44567</v>
      </c>
      <c r="H306" s="1" t="s">
        <v>35725</v>
      </c>
      <c r="I306" t="s">
        <v>19</v>
      </c>
      <c r="J306" t="s">
        <v>41</v>
      </c>
      <c r="K306" t="s">
        <v>2322</v>
      </c>
      <c r="L306" t="s">
        <v>31</v>
      </c>
      <c r="M306" t="s">
        <v>43</v>
      </c>
      <c r="N306" t="s">
        <v>35706</v>
      </c>
      <c r="O306" t="s">
        <v>24</v>
      </c>
      <c r="P306">
        <v>666</v>
      </c>
      <c r="Q306" t="s">
        <v>56</v>
      </c>
      <c r="R306" t="s">
        <v>57</v>
      </c>
      <c r="S306">
        <v>562125</v>
      </c>
      <c r="T306" t="s">
        <v>27</v>
      </c>
      <c r="U306" t="b">
        <v>0</v>
      </c>
    </row>
    <row r="307" spans="1:21" x14ac:dyDescent="0.3">
      <c r="A307">
        <v>30471</v>
      </c>
      <c r="B307" t="s">
        <v>35126</v>
      </c>
      <c r="C307">
        <v>2408780</v>
      </c>
      <c r="D307" t="s">
        <v>35707</v>
      </c>
      <c r="E307" s="8">
        <v>63</v>
      </c>
      <c r="F307" t="s">
        <v>35729</v>
      </c>
      <c r="G307" s="1">
        <v>44567</v>
      </c>
      <c r="H307" s="1" t="s">
        <v>35725</v>
      </c>
      <c r="I307" t="s">
        <v>19</v>
      </c>
      <c r="J307" t="s">
        <v>41</v>
      </c>
      <c r="K307" t="s">
        <v>9626</v>
      </c>
      <c r="L307" t="s">
        <v>31</v>
      </c>
      <c r="M307" t="s">
        <v>23</v>
      </c>
      <c r="N307" t="s">
        <v>35706</v>
      </c>
      <c r="O307" t="s">
        <v>24</v>
      </c>
      <c r="P307">
        <v>771</v>
      </c>
      <c r="Q307" t="s">
        <v>56</v>
      </c>
      <c r="R307" t="s">
        <v>57</v>
      </c>
      <c r="S307">
        <v>560034</v>
      </c>
      <c r="T307" t="s">
        <v>27</v>
      </c>
      <c r="U307" t="b">
        <v>0</v>
      </c>
    </row>
    <row r="308" spans="1:21" x14ac:dyDescent="0.3">
      <c r="A308">
        <v>30611</v>
      </c>
      <c r="B308" t="s">
        <v>35268</v>
      </c>
      <c r="C308">
        <v>9764765</v>
      </c>
      <c r="D308" t="s">
        <v>35707</v>
      </c>
      <c r="E308" s="8">
        <v>75</v>
      </c>
      <c r="F308" t="s">
        <v>35729</v>
      </c>
      <c r="G308" s="1">
        <v>44567</v>
      </c>
      <c r="H308" s="1" t="s">
        <v>35725</v>
      </c>
      <c r="I308" t="s">
        <v>19</v>
      </c>
      <c r="J308" t="s">
        <v>41</v>
      </c>
      <c r="K308" t="s">
        <v>30401</v>
      </c>
      <c r="L308" t="s">
        <v>31</v>
      </c>
      <c r="M308" t="s">
        <v>106</v>
      </c>
      <c r="N308" t="s">
        <v>35706</v>
      </c>
      <c r="O308" t="s">
        <v>24</v>
      </c>
      <c r="P308">
        <v>771</v>
      </c>
      <c r="Q308" t="s">
        <v>56</v>
      </c>
      <c r="R308" t="s">
        <v>57</v>
      </c>
      <c r="S308">
        <v>560045</v>
      </c>
      <c r="T308" t="s">
        <v>27</v>
      </c>
      <c r="U308" t="b">
        <v>0</v>
      </c>
    </row>
    <row r="309" spans="1:21" x14ac:dyDescent="0.3">
      <c r="A309">
        <v>30629</v>
      </c>
      <c r="B309" t="s">
        <v>35286</v>
      </c>
      <c r="C309">
        <v>4631848</v>
      </c>
      <c r="D309" t="s">
        <v>35705</v>
      </c>
      <c r="E309" s="8">
        <v>60</v>
      </c>
      <c r="F309" t="s">
        <v>35729</v>
      </c>
      <c r="G309" s="1">
        <v>44567</v>
      </c>
      <c r="H309" s="1" t="s">
        <v>35725</v>
      </c>
      <c r="I309" t="s">
        <v>19</v>
      </c>
      <c r="J309" t="s">
        <v>41</v>
      </c>
      <c r="K309" t="s">
        <v>13771</v>
      </c>
      <c r="L309" t="s">
        <v>31</v>
      </c>
      <c r="M309" t="s">
        <v>217</v>
      </c>
      <c r="N309" t="s">
        <v>35706</v>
      </c>
      <c r="O309" t="s">
        <v>24</v>
      </c>
      <c r="P309">
        <v>1325</v>
      </c>
      <c r="Q309" t="s">
        <v>56</v>
      </c>
      <c r="R309" t="s">
        <v>57</v>
      </c>
      <c r="S309">
        <v>560086</v>
      </c>
      <c r="T309" t="s">
        <v>27</v>
      </c>
      <c r="U309" t="b">
        <v>0</v>
      </c>
    </row>
    <row r="310" spans="1:21" x14ac:dyDescent="0.3">
      <c r="A310">
        <v>30641</v>
      </c>
      <c r="B310" t="s">
        <v>35297</v>
      </c>
      <c r="C310">
        <v>9804932</v>
      </c>
      <c r="D310" t="s">
        <v>35705</v>
      </c>
      <c r="E310" s="8">
        <v>23</v>
      </c>
      <c r="F310" t="s">
        <v>35727</v>
      </c>
      <c r="G310" s="1">
        <v>44567</v>
      </c>
      <c r="H310" s="1" t="s">
        <v>35725</v>
      </c>
      <c r="I310" t="s">
        <v>19</v>
      </c>
      <c r="J310" t="s">
        <v>41</v>
      </c>
      <c r="K310" t="s">
        <v>3511</v>
      </c>
      <c r="L310" t="s">
        <v>31</v>
      </c>
      <c r="M310" t="s">
        <v>106</v>
      </c>
      <c r="N310" t="s">
        <v>35706</v>
      </c>
      <c r="O310" t="s">
        <v>24</v>
      </c>
      <c r="P310">
        <v>792</v>
      </c>
      <c r="Q310" t="s">
        <v>56</v>
      </c>
      <c r="R310" t="s">
        <v>57</v>
      </c>
      <c r="S310">
        <v>560105</v>
      </c>
      <c r="T310" t="s">
        <v>27</v>
      </c>
      <c r="U310" t="b">
        <v>0</v>
      </c>
    </row>
    <row r="311" spans="1:21" x14ac:dyDescent="0.3">
      <c r="A311">
        <v>31033</v>
      </c>
      <c r="B311" t="s">
        <v>35688</v>
      </c>
      <c r="C311">
        <v>4137923</v>
      </c>
      <c r="D311" t="s">
        <v>35707</v>
      </c>
      <c r="E311" s="8">
        <v>21</v>
      </c>
      <c r="F311" t="s">
        <v>35727</v>
      </c>
      <c r="G311" s="1">
        <v>44567</v>
      </c>
      <c r="H311" s="1" t="s">
        <v>35725</v>
      </c>
      <c r="I311" t="s">
        <v>19</v>
      </c>
      <c r="J311" t="s">
        <v>41</v>
      </c>
      <c r="K311" t="s">
        <v>19550</v>
      </c>
      <c r="L311" t="s">
        <v>31</v>
      </c>
      <c r="M311" t="s">
        <v>37</v>
      </c>
      <c r="N311" t="s">
        <v>35706</v>
      </c>
      <c r="O311" t="s">
        <v>24</v>
      </c>
      <c r="P311">
        <v>859</v>
      </c>
      <c r="Q311" t="s">
        <v>56</v>
      </c>
      <c r="R311" t="s">
        <v>57</v>
      </c>
      <c r="S311">
        <v>560047</v>
      </c>
      <c r="T311" t="s">
        <v>27</v>
      </c>
      <c r="U311" t="b">
        <v>0</v>
      </c>
    </row>
    <row r="312" spans="1:21" x14ac:dyDescent="0.3">
      <c r="A312">
        <v>252</v>
      </c>
      <c r="B312" t="s">
        <v>662</v>
      </c>
      <c r="C312">
        <v>85101</v>
      </c>
      <c r="D312" t="s">
        <v>35707</v>
      </c>
      <c r="E312" s="8">
        <v>29</v>
      </c>
      <c r="F312" t="s">
        <v>35727</v>
      </c>
      <c r="G312" s="1">
        <v>44899</v>
      </c>
      <c r="H312" s="1" t="s">
        <v>35714</v>
      </c>
      <c r="I312" t="s">
        <v>19</v>
      </c>
      <c r="J312" t="s">
        <v>41</v>
      </c>
      <c r="K312" t="s">
        <v>663</v>
      </c>
      <c r="L312" t="s">
        <v>31</v>
      </c>
      <c r="M312" t="s">
        <v>32</v>
      </c>
      <c r="N312" t="s">
        <v>35706</v>
      </c>
      <c r="O312" t="s">
        <v>24</v>
      </c>
      <c r="P312">
        <v>647</v>
      </c>
      <c r="Q312" t="s">
        <v>87</v>
      </c>
      <c r="R312" t="s">
        <v>88</v>
      </c>
      <c r="S312">
        <v>110034</v>
      </c>
      <c r="T312" t="s">
        <v>27</v>
      </c>
      <c r="U312" t="b">
        <v>0</v>
      </c>
    </row>
    <row r="313" spans="1:21" x14ac:dyDescent="0.3">
      <c r="A313">
        <v>444</v>
      </c>
      <c r="B313" t="s">
        <v>1075</v>
      </c>
      <c r="C313">
        <v>4103369</v>
      </c>
      <c r="D313" t="s">
        <v>35707</v>
      </c>
      <c r="E313" s="8">
        <v>38</v>
      </c>
      <c r="F313" t="s">
        <v>35727</v>
      </c>
      <c r="G313" s="1">
        <v>44899</v>
      </c>
      <c r="H313" s="1" t="s">
        <v>35714</v>
      </c>
      <c r="I313" t="s">
        <v>19</v>
      </c>
      <c r="J313" t="s">
        <v>41</v>
      </c>
      <c r="K313" t="s">
        <v>1076</v>
      </c>
      <c r="L313" t="s">
        <v>31</v>
      </c>
      <c r="M313" t="s">
        <v>37</v>
      </c>
      <c r="N313" t="s">
        <v>35706</v>
      </c>
      <c r="O313" t="s">
        <v>24</v>
      </c>
      <c r="P313">
        <v>1199</v>
      </c>
      <c r="Q313" t="s">
        <v>87</v>
      </c>
      <c r="R313" t="s">
        <v>88</v>
      </c>
      <c r="S313">
        <v>110010</v>
      </c>
      <c r="T313" t="s">
        <v>27</v>
      </c>
      <c r="U313" t="b">
        <v>0</v>
      </c>
    </row>
    <row r="314" spans="1:21" x14ac:dyDescent="0.3">
      <c r="A314">
        <v>482</v>
      </c>
      <c r="B314" t="s">
        <v>1143</v>
      </c>
      <c r="C314">
        <v>2735063</v>
      </c>
      <c r="D314" t="s">
        <v>35707</v>
      </c>
      <c r="E314" s="8">
        <v>32</v>
      </c>
      <c r="F314" t="s">
        <v>35727</v>
      </c>
      <c r="G314" s="1">
        <v>44899</v>
      </c>
      <c r="H314" s="1" t="s">
        <v>35714</v>
      </c>
      <c r="I314" t="s">
        <v>19</v>
      </c>
      <c r="J314" t="s">
        <v>41</v>
      </c>
      <c r="K314" t="s">
        <v>1144</v>
      </c>
      <c r="L314" t="s">
        <v>31</v>
      </c>
      <c r="M314" t="s">
        <v>32</v>
      </c>
      <c r="N314" t="s">
        <v>35706</v>
      </c>
      <c r="O314" t="s">
        <v>24</v>
      </c>
      <c r="P314">
        <v>788</v>
      </c>
      <c r="Q314" t="s">
        <v>87</v>
      </c>
      <c r="R314" t="s">
        <v>88</v>
      </c>
      <c r="S314">
        <v>110059</v>
      </c>
      <c r="T314" t="s">
        <v>27</v>
      </c>
      <c r="U314" t="b">
        <v>0</v>
      </c>
    </row>
    <row r="315" spans="1:21" x14ac:dyDescent="0.3">
      <c r="A315">
        <v>558</v>
      </c>
      <c r="B315" t="s">
        <v>1289</v>
      </c>
      <c r="C315">
        <v>3898679</v>
      </c>
      <c r="D315" t="s">
        <v>35705</v>
      </c>
      <c r="E315" s="8">
        <v>35</v>
      </c>
      <c r="F315" t="s">
        <v>35727</v>
      </c>
      <c r="G315" s="1">
        <v>44899</v>
      </c>
      <c r="H315" s="1" t="s">
        <v>35714</v>
      </c>
      <c r="I315" t="s">
        <v>19</v>
      </c>
      <c r="J315" t="s">
        <v>41</v>
      </c>
      <c r="K315" t="s">
        <v>879</v>
      </c>
      <c r="L315" t="s">
        <v>31</v>
      </c>
      <c r="M315" t="s">
        <v>37</v>
      </c>
      <c r="N315" t="s">
        <v>35706</v>
      </c>
      <c r="O315" t="s">
        <v>24</v>
      </c>
      <c r="P315">
        <v>597</v>
      </c>
      <c r="Q315" t="s">
        <v>87</v>
      </c>
      <c r="R315" t="s">
        <v>88</v>
      </c>
      <c r="S315">
        <v>110093</v>
      </c>
      <c r="T315" t="s">
        <v>27</v>
      </c>
      <c r="U315" t="b">
        <v>0</v>
      </c>
    </row>
    <row r="316" spans="1:21" x14ac:dyDescent="0.3">
      <c r="A316">
        <v>566</v>
      </c>
      <c r="B316" t="s">
        <v>1304</v>
      </c>
      <c r="C316">
        <v>8136697</v>
      </c>
      <c r="D316" t="s">
        <v>35707</v>
      </c>
      <c r="E316" s="8">
        <v>34</v>
      </c>
      <c r="F316" t="s">
        <v>35727</v>
      </c>
      <c r="G316" s="1">
        <v>44899</v>
      </c>
      <c r="H316" s="1" t="s">
        <v>35714</v>
      </c>
      <c r="I316" t="s">
        <v>19</v>
      </c>
      <c r="J316" t="s">
        <v>41</v>
      </c>
      <c r="K316" t="s">
        <v>278</v>
      </c>
      <c r="L316" t="s">
        <v>31</v>
      </c>
      <c r="M316" t="s">
        <v>95</v>
      </c>
      <c r="N316" t="s">
        <v>35706</v>
      </c>
      <c r="O316" t="s">
        <v>24</v>
      </c>
      <c r="P316">
        <v>1036</v>
      </c>
      <c r="Q316" t="s">
        <v>87</v>
      </c>
      <c r="R316" t="s">
        <v>88</v>
      </c>
      <c r="S316">
        <v>110053</v>
      </c>
      <c r="T316" t="s">
        <v>27</v>
      </c>
      <c r="U316" t="b">
        <v>0</v>
      </c>
    </row>
    <row r="317" spans="1:21" x14ac:dyDescent="0.3">
      <c r="A317">
        <v>633</v>
      </c>
      <c r="B317" t="s">
        <v>1425</v>
      </c>
      <c r="C317">
        <v>6353578</v>
      </c>
      <c r="D317" t="s">
        <v>35707</v>
      </c>
      <c r="E317" s="8">
        <v>25</v>
      </c>
      <c r="F317" t="s">
        <v>35727</v>
      </c>
      <c r="G317" s="1">
        <v>44899</v>
      </c>
      <c r="H317" s="1" t="s">
        <v>35714</v>
      </c>
      <c r="I317" t="s">
        <v>19</v>
      </c>
      <c r="J317" t="s">
        <v>41</v>
      </c>
      <c r="K317" t="s">
        <v>1426</v>
      </c>
      <c r="L317" t="s">
        <v>31</v>
      </c>
      <c r="M317" t="s">
        <v>63</v>
      </c>
      <c r="N317" t="s">
        <v>35706</v>
      </c>
      <c r="O317" t="s">
        <v>24</v>
      </c>
      <c r="P317">
        <v>684</v>
      </c>
      <c r="Q317" t="s">
        <v>87</v>
      </c>
      <c r="R317" t="s">
        <v>88</v>
      </c>
      <c r="S317">
        <v>110007</v>
      </c>
      <c r="T317" t="s">
        <v>27</v>
      </c>
      <c r="U317" t="b">
        <v>0</v>
      </c>
    </row>
    <row r="318" spans="1:21" x14ac:dyDescent="0.3">
      <c r="A318">
        <v>742</v>
      </c>
      <c r="B318" t="s">
        <v>1621</v>
      </c>
      <c r="C318">
        <v>4237412</v>
      </c>
      <c r="D318" t="s">
        <v>35705</v>
      </c>
      <c r="E318" s="8">
        <v>36</v>
      </c>
      <c r="F318" t="s">
        <v>35727</v>
      </c>
      <c r="G318" s="1">
        <v>44899</v>
      </c>
      <c r="H318" s="1" t="s">
        <v>35714</v>
      </c>
      <c r="I318" t="s">
        <v>19</v>
      </c>
      <c r="J318" t="s">
        <v>41</v>
      </c>
      <c r="K318" t="s">
        <v>570</v>
      </c>
      <c r="L318" t="s">
        <v>31</v>
      </c>
      <c r="M318" t="s">
        <v>106</v>
      </c>
      <c r="N318" t="s">
        <v>35706</v>
      </c>
      <c r="O318" t="s">
        <v>24</v>
      </c>
      <c r="P318">
        <v>654</v>
      </c>
      <c r="Q318" t="s">
        <v>87</v>
      </c>
      <c r="R318" t="s">
        <v>88</v>
      </c>
      <c r="S318">
        <v>110027</v>
      </c>
      <c r="T318" t="s">
        <v>27</v>
      </c>
      <c r="U318" t="b">
        <v>0</v>
      </c>
    </row>
    <row r="319" spans="1:21" x14ac:dyDescent="0.3">
      <c r="A319">
        <v>826</v>
      </c>
      <c r="B319" t="s">
        <v>1783</v>
      </c>
      <c r="C319">
        <v>9812865</v>
      </c>
      <c r="D319" t="s">
        <v>35707</v>
      </c>
      <c r="E319" s="8">
        <v>48</v>
      </c>
      <c r="F319" t="s">
        <v>35727</v>
      </c>
      <c r="G319" s="1">
        <v>44869</v>
      </c>
      <c r="H319" s="1" t="s">
        <v>35715</v>
      </c>
      <c r="I319" t="s">
        <v>19</v>
      </c>
      <c r="J319" t="s">
        <v>41</v>
      </c>
      <c r="K319" t="s">
        <v>1784</v>
      </c>
      <c r="L319" t="s">
        <v>31</v>
      </c>
      <c r="M319" t="s">
        <v>37</v>
      </c>
      <c r="N319" t="s">
        <v>35706</v>
      </c>
      <c r="O319" t="s">
        <v>24</v>
      </c>
      <c r="P319">
        <v>845</v>
      </c>
      <c r="Q319" t="s">
        <v>87</v>
      </c>
      <c r="R319" t="s">
        <v>88</v>
      </c>
      <c r="S319">
        <v>110052</v>
      </c>
      <c r="T319" t="s">
        <v>27</v>
      </c>
      <c r="U319" t="b">
        <v>0</v>
      </c>
    </row>
    <row r="320" spans="1:21" x14ac:dyDescent="0.3">
      <c r="A320">
        <v>909</v>
      </c>
      <c r="B320" t="s">
        <v>1937</v>
      </c>
      <c r="C320">
        <v>8545866</v>
      </c>
      <c r="D320" t="s">
        <v>35707</v>
      </c>
      <c r="E320" s="8">
        <v>25</v>
      </c>
      <c r="F320" t="s">
        <v>35727</v>
      </c>
      <c r="G320" s="1">
        <v>44869</v>
      </c>
      <c r="H320" s="1" t="s">
        <v>35715</v>
      </c>
      <c r="I320" t="s">
        <v>19</v>
      </c>
      <c r="J320" t="s">
        <v>41</v>
      </c>
      <c r="K320" t="s">
        <v>405</v>
      </c>
      <c r="L320" t="s">
        <v>31</v>
      </c>
      <c r="M320" t="s">
        <v>43</v>
      </c>
      <c r="N320" t="s">
        <v>35706</v>
      </c>
      <c r="O320" t="s">
        <v>24</v>
      </c>
      <c r="P320">
        <v>1125</v>
      </c>
      <c r="Q320" t="s">
        <v>87</v>
      </c>
      <c r="R320" t="s">
        <v>88</v>
      </c>
      <c r="S320">
        <v>110044</v>
      </c>
      <c r="T320" t="s">
        <v>27</v>
      </c>
      <c r="U320" t="b">
        <v>0</v>
      </c>
    </row>
    <row r="321" spans="1:21" x14ac:dyDescent="0.3">
      <c r="A321">
        <v>973</v>
      </c>
      <c r="B321" t="s">
        <v>2051</v>
      </c>
      <c r="C321">
        <v>9943161</v>
      </c>
      <c r="D321" t="s">
        <v>35707</v>
      </c>
      <c r="E321" s="8">
        <v>43</v>
      </c>
      <c r="F321" t="s">
        <v>35727</v>
      </c>
      <c r="G321" s="1">
        <v>44869</v>
      </c>
      <c r="H321" s="1" t="s">
        <v>35715</v>
      </c>
      <c r="I321" t="s">
        <v>19</v>
      </c>
      <c r="J321" t="s">
        <v>41</v>
      </c>
      <c r="K321" t="s">
        <v>1772</v>
      </c>
      <c r="L321" t="s">
        <v>31</v>
      </c>
      <c r="M321" t="s">
        <v>37</v>
      </c>
      <c r="N321" t="s">
        <v>35706</v>
      </c>
      <c r="O321" t="s">
        <v>24</v>
      </c>
      <c r="P321">
        <v>999</v>
      </c>
      <c r="Q321" t="s">
        <v>87</v>
      </c>
      <c r="R321" t="s">
        <v>88</v>
      </c>
      <c r="S321">
        <v>110030</v>
      </c>
      <c r="T321" t="s">
        <v>27</v>
      </c>
      <c r="U321" t="b">
        <v>0</v>
      </c>
    </row>
    <row r="322" spans="1:21" x14ac:dyDescent="0.3">
      <c r="A322">
        <v>1017</v>
      </c>
      <c r="B322" t="s">
        <v>2132</v>
      </c>
      <c r="C322">
        <v>2338187</v>
      </c>
      <c r="D322" t="s">
        <v>35707</v>
      </c>
      <c r="E322" s="8">
        <v>38</v>
      </c>
      <c r="F322" t="s">
        <v>35727</v>
      </c>
      <c r="G322" s="1">
        <v>44869</v>
      </c>
      <c r="H322" s="1" t="s">
        <v>35715</v>
      </c>
      <c r="I322" t="s">
        <v>19</v>
      </c>
      <c r="J322" t="s">
        <v>41</v>
      </c>
      <c r="K322" t="s">
        <v>1940</v>
      </c>
      <c r="L322" t="s">
        <v>31</v>
      </c>
      <c r="M322" t="s">
        <v>32</v>
      </c>
      <c r="N322" t="s">
        <v>35706</v>
      </c>
      <c r="O322" t="s">
        <v>24</v>
      </c>
      <c r="P322">
        <v>791</v>
      </c>
      <c r="Q322" t="s">
        <v>87</v>
      </c>
      <c r="R322" t="s">
        <v>88</v>
      </c>
      <c r="S322">
        <v>110068</v>
      </c>
      <c r="T322" t="s">
        <v>27</v>
      </c>
      <c r="U322" t="b">
        <v>0</v>
      </c>
    </row>
    <row r="323" spans="1:21" x14ac:dyDescent="0.3">
      <c r="A323">
        <v>1175</v>
      </c>
      <c r="B323" t="s">
        <v>2384</v>
      </c>
      <c r="C323">
        <v>6141946</v>
      </c>
      <c r="D323" t="s">
        <v>35707</v>
      </c>
      <c r="E323" s="8">
        <v>36</v>
      </c>
      <c r="F323" t="s">
        <v>35727</v>
      </c>
      <c r="G323" s="1">
        <v>44869</v>
      </c>
      <c r="H323" s="1" t="s">
        <v>35715</v>
      </c>
      <c r="I323" t="s">
        <v>19</v>
      </c>
      <c r="J323" t="s">
        <v>41</v>
      </c>
      <c r="K323" t="s">
        <v>1172</v>
      </c>
      <c r="L323" t="s">
        <v>31</v>
      </c>
      <c r="M323" t="s">
        <v>23</v>
      </c>
      <c r="N323" t="s">
        <v>35706</v>
      </c>
      <c r="O323" t="s">
        <v>24</v>
      </c>
      <c r="P323">
        <v>547</v>
      </c>
      <c r="Q323" t="s">
        <v>87</v>
      </c>
      <c r="R323" t="s">
        <v>88</v>
      </c>
      <c r="S323">
        <v>110016</v>
      </c>
      <c r="T323" t="s">
        <v>27</v>
      </c>
      <c r="U323" t="b">
        <v>0</v>
      </c>
    </row>
    <row r="324" spans="1:21" x14ac:dyDescent="0.3">
      <c r="A324">
        <v>1252</v>
      </c>
      <c r="B324" t="s">
        <v>2508</v>
      </c>
      <c r="C324">
        <v>9286257</v>
      </c>
      <c r="D324" t="s">
        <v>35707</v>
      </c>
      <c r="E324" s="8">
        <v>22</v>
      </c>
      <c r="F324" t="s">
        <v>35727</v>
      </c>
      <c r="G324" s="1">
        <v>44869</v>
      </c>
      <c r="H324" s="1" t="s">
        <v>35715</v>
      </c>
      <c r="I324" t="s">
        <v>19</v>
      </c>
      <c r="J324" t="s">
        <v>41</v>
      </c>
      <c r="K324" t="s">
        <v>2509</v>
      </c>
      <c r="L324" t="s">
        <v>31</v>
      </c>
      <c r="M324" t="s">
        <v>106</v>
      </c>
      <c r="N324" t="s">
        <v>35706</v>
      </c>
      <c r="O324" t="s">
        <v>24</v>
      </c>
      <c r="P324">
        <v>586</v>
      </c>
      <c r="Q324" t="s">
        <v>87</v>
      </c>
      <c r="R324" t="s">
        <v>88</v>
      </c>
      <c r="S324">
        <v>110086</v>
      </c>
      <c r="T324" t="s">
        <v>27</v>
      </c>
      <c r="U324" t="b">
        <v>0</v>
      </c>
    </row>
    <row r="325" spans="1:21" x14ac:dyDescent="0.3">
      <c r="A325">
        <v>1307</v>
      </c>
      <c r="B325" t="s">
        <v>2602</v>
      </c>
      <c r="C325">
        <v>4476173</v>
      </c>
      <c r="D325" t="s">
        <v>35707</v>
      </c>
      <c r="E325" s="8">
        <v>51</v>
      </c>
      <c r="F325" t="s">
        <v>35729</v>
      </c>
      <c r="G325" s="1">
        <v>44869</v>
      </c>
      <c r="H325" s="1" t="s">
        <v>35715</v>
      </c>
      <c r="I325" t="s">
        <v>19</v>
      </c>
      <c r="J325" t="s">
        <v>41</v>
      </c>
      <c r="K325" t="s">
        <v>2329</v>
      </c>
      <c r="L325" t="s">
        <v>31</v>
      </c>
      <c r="M325" t="s">
        <v>32</v>
      </c>
      <c r="N325" t="s">
        <v>35706</v>
      </c>
      <c r="O325" t="s">
        <v>24</v>
      </c>
      <c r="P325">
        <v>969</v>
      </c>
      <c r="Q325" t="s">
        <v>87</v>
      </c>
      <c r="R325" t="s">
        <v>88</v>
      </c>
      <c r="S325">
        <v>110010</v>
      </c>
      <c r="T325" t="s">
        <v>27</v>
      </c>
      <c r="U325" t="b">
        <v>0</v>
      </c>
    </row>
    <row r="326" spans="1:21" x14ac:dyDescent="0.3">
      <c r="A326">
        <v>1408</v>
      </c>
      <c r="B326" t="s">
        <v>2775</v>
      </c>
      <c r="C326">
        <v>7234922</v>
      </c>
      <c r="D326" t="s">
        <v>35707</v>
      </c>
      <c r="E326" s="8">
        <v>50</v>
      </c>
      <c r="F326" t="s">
        <v>35729</v>
      </c>
      <c r="G326" s="1">
        <v>44869</v>
      </c>
      <c r="H326" s="1" t="s">
        <v>35715</v>
      </c>
      <c r="I326" t="s">
        <v>19</v>
      </c>
      <c r="J326" t="s">
        <v>41</v>
      </c>
      <c r="K326" t="s">
        <v>2776</v>
      </c>
      <c r="L326" t="s">
        <v>31</v>
      </c>
      <c r="M326" t="s">
        <v>32</v>
      </c>
      <c r="N326" t="s">
        <v>35706</v>
      </c>
      <c r="O326" t="s">
        <v>24</v>
      </c>
      <c r="P326">
        <v>664</v>
      </c>
      <c r="Q326" t="s">
        <v>87</v>
      </c>
      <c r="R326" t="s">
        <v>88</v>
      </c>
      <c r="S326">
        <v>110025</v>
      </c>
      <c r="T326" t="s">
        <v>27</v>
      </c>
      <c r="U326" t="b">
        <v>0</v>
      </c>
    </row>
    <row r="327" spans="1:21" x14ac:dyDescent="0.3">
      <c r="A327">
        <v>1517</v>
      </c>
      <c r="B327" t="s">
        <v>2954</v>
      </c>
      <c r="C327">
        <v>6382929</v>
      </c>
      <c r="D327" t="s">
        <v>35707</v>
      </c>
      <c r="E327" s="8">
        <v>59</v>
      </c>
      <c r="F327" t="s">
        <v>35729</v>
      </c>
      <c r="G327" s="1">
        <v>44869</v>
      </c>
      <c r="H327" s="1" t="s">
        <v>35715</v>
      </c>
      <c r="I327" t="s">
        <v>19</v>
      </c>
      <c r="J327" t="s">
        <v>41</v>
      </c>
      <c r="K327" t="s">
        <v>195</v>
      </c>
      <c r="L327" t="s">
        <v>31</v>
      </c>
      <c r="M327" t="s">
        <v>95</v>
      </c>
      <c r="N327" t="s">
        <v>35706</v>
      </c>
      <c r="O327" t="s">
        <v>24</v>
      </c>
      <c r="P327">
        <v>788</v>
      </c>
      <c r="Q327" t="s">
        <v>87</v>
      </c>
      <c r="R327" t="s">
        <v>88</v>
      </c>
      <c r="S327">
        <v>110091</v>
      </c>
      <c r="T327" t="s">
        <v>27</v>
      </c>
      <c r="U327" t="b">
        <v>0</v>
      </c>
    </row>
    <row r="328" spans="1:21" x14ac:dyDescent="0.3">
      <c r="A328">
        <v>1640</v>
      </c>
      <c r="B328" t="s">
        <v>3163</v>
      </c>
      <c r="C328">
        <v>6889225</v>
      </c>
      <c r="D328" t="s">
        <v>35707</v>
      </c>
      <c r="E328" s="8">
        <v>28</v>
      </c>
      <c r="F328" t="s">
        <v>35727</v>
      </c>
      <c r="G328" s="1">
        <v>44869</v>
      </c>
      <c r="H328" s="1" t="s">
        <v>35715</v>
      </c>
      <c r="I328" t="s">
        <v>19</v>
      </c>
      <c r="J328" t="s">
        <v>41</v>
      </c>
      <c r="K328" t="s">
        <v>3164</v>
      </c>
      <c r="L328" t="s">
        <v>31</v>
      </c>
      <c r="M328" t="s">
        <v>37</v>
      </c>
      <c r="N328" t="s">
        <v>35706</v>
      </c>
      <c r="O328" t="s">
        <v>24</v>
      </c>
      <c r="P328">
        <v>729</v>
      </c>
      <c r="Q328" t="s">
        <v>87</v>
      </c>
      <c r="R328" t="s">
        <v>88</v>
      </c>
      <c r="S328">
        <v>110018</v>
      </c>
      <c r="T328" t="s">
        <v>27</v>
      </c>
      <c r="U328" t="b">
        <v>0</v>
      </c>
    </row>
    <row r="329" spans="1:21" x14ac:dyDescent="0.3">
      <c r="A329">
        <v>1718</v>
      </c>
      <c r="B329" t="s">
        <v>3303</v>
      </c>
      <c r="C329">
        <v>6056033</v>
      </c>
      <c r="D329" t="s">
        <v>35705</v>
      </c>
      <c r="E329" s="8">
        <v>69</v>
      </c>
      <c r="F329" t="s">
        <v>35729</v>
      </c>
      <c r="G329" s="1">
        <v>44869</v>
      </c>
      <c r="H329" s="1" t="s">
        <v>35715</v>
      </c>
      <c r="I329" t="s">
        <v>19</v>
      </c>
      <c r="J329" t="s">
        <v>41</v>
      </c>
      <c r="K329" t="s">
        <v>3304</v>
      </c>
      <c r="L329" t="s">
        <v>31</v>
      </c>
      <c r="M329" t="s">
        <v>106</v>
      </c>
      <c r="N329" t="s">
        <v>35706</v>
      </c>
      <c r="O329" t="s">
        <v>24</v>
      </c>
      <c r="P329">
        <v>737</v>
      </c>
      <c r="Q329" t="s">
        <v>87</v>
      </c>
      <c r="R329" t="s">
        <v>88</v>
      </c>
      <c r="S329">
        <v>110085</v>
      </c>
      <c r="T329" t="s">
        <v>27</v>
      </c>
      <c r="U329" t="b">
        <v>0</v>
      </c>
    </row>
    <row r="330" spans="1:21" x14ac:dyDescent="0.3">
      <c r="A330">
        <v>2064</v>
      </c>
      <c r="B330" t="s">
        <v>3846</v>
      </c>
      <c r="C330">
        <v>5298155</v>
      </c>
      <c r="D330" t="s">
        <v>35707</v>
      </c>
      <c r="E330" s="8">
        <v>50</v>
      </c>
      <c r="F330" t="s">
        <v>35729</v>
      </c>
      <c r="G330" s="1">
        <v>44838</v>
      </c>
      <c r="H330" s="1" t="s">
        <v>35716</v>
      </c>
      <c r="I330" t="s">
        <v>19</v>
      </c>
      <c r="J330" t="s">
        <v>41</v>
      </c>
      <c r="K330" t="s">
        <v>2690</v>
      </c>
      <c r="L330" t="s">
        <v>31</v>
      </c>
      <c r="M330" t="s">
        <v>37</v>
      </c>
      <c r="N330" t="s">
        <v>35706</v>
      </c>
      <c r="O330" t="s">
        <v>24</v>
      </c>
      <c r="P330">
        <v>799</v>
      </c>
      <c r="Q330" t="s">
        <v>87</v>
      </c>
      <c r="R330" t="s">
        <v>88</v>
      </c>
      <c r="S330">
        <v>110064</v>
      </c>
      <c r="T330" t="s">
        <v>27</v>
      </c>
      <c r="U330" t="b">
        <v>0</v>
      </c>
    </row>
    <row r="331" spans="1:21" x14ac:dyDescent="0.3">
      <c r="A331">
        <v>2080</v>
      </c>
      <c r="B331" t="s">
        <v>3871</v>
      </c>
      <c r="C331">
        <v>3201891</v>
      </c>
      <c r="D331" t="s">
        <v>35707</v>
      </c>
      <c r="E331" s="8">
        <v>61</v>
      </c>
      <c r="F331" t="s">
        <v>35729</v>
      </c>
      <c r="G331" s="1">
        <v>44838</v>
      </c>
      <c r="H331" s="1" t="s">
        <v>35716</v>
      </c>
      <c r="I331" t="s">
        <v>19</v>
      </c>
      <c r="J331" t="s">
        <v>41</v>
      </c>
      <c r="K331" t="s">
        <v>3872</v>
      </c>
      <c r="L331" t="s">
        <v>31</v>
      </c>
      <c r="M331" t="s">
        <v>63</v>
      </c>
      <c r="N331" t="s">
        <v>35706</v>
      </c>
      <c r="O331" t="s">
        <v>24</v>
      </c>
      <c r="P331">
        <v>546</v>
      </c>
      <c r="Q331" t="s">
        <v>87</v>
      </c>
      <c r="R331" t="s">
        <v>88</v>
      </c>
      <c r="S331">
        <v>110053</v>
      </c>
      <c r="T331" t="s">
        <v>27</v>
      </c>
      <c r="U331" t="b">
        <v>0</v>
      </c>
    </row>
    <row r="332" spans="1:21" x14ac:dyDescent="0.3">
      <c r="A332">
        <v>2134</v>
      </c>
      <c r="B332" t="s">
        <v>3946</v>
      </c>
      <c r="C332">
        <v>7091245</v>
      </c>
      <c r="D332" t="s">
        <v>35705</v>
      </c>
      <c r="E332" s="8">
        <v>21</v>
      </c>
      <c r="F332" t="s">
        <v>35727</v>
      </c>
      <c r="G332" s="1">
        <v>44838</v>
      </c>
      <c r="H332" s="1" t="s">
        <v>35716</v>
      </c>
      <c r="I332" t="s">
        <v>19</v>
      </c>
      <c r="J332" t="s">
        <v>41</v>
      </c>
      <c r="K332" t="s">
        <v>188</v>
      </c>
      <c r="L332" t="s">
        <v>31</v>
      </c>
      <c r="M332" t="s">
        <v>43</v>
      </c>
      <c r="N332" t="s">
        <v>35706</v>
      </c>
      <c r="O332" t="s">
        <v>24</v>
      </c>
      <c r="P332">
        <v>664</v>
      </c>
      <c r="Q332" t="s">
        <v>87</v>
      </c>
      <c r="R332" t="s">
        <v>88</v>
      </c>
      <c r="S332">
        <v>110096</v>
      </c>
      <c r="T332" t="s">
        <v>27</v>
      </c>
      <c r="U332" t="b">
        <v>0</v>
      </c>
    </row>
    <row r="333" spans="1:21" x14ac:dyDescent="0.3">
      <c r="A333">
        <v>2143</v>
      </c>
      <c r="B333" t="s">
        <v>3960</v>
      </c>
      <c r="C333">
        <v>8248625</v>
      </c>
      <c r="D333" t="s">
        <v>35705</v>
      </c>
      <c r="E333" s="8">
        <v>23</v>
      </c>
      <c r="F333" t="s">
        <v>35727</v>
      </c>
      <c r="G333" s="1">
        <v>44838</v>
      </c>
      <c r="H333" s="1" t="s">
        <v>35716</v>
      </c>
      <c r="I333" t="s">
        <v>19</v>
      </c>
      <c r="J333" t="s">
        <v>41</v>
      </c>
      <c r="K333" t="s">
        <v>570</v>
      </c>
      <c r="L333" t="s">
        <v>31</v>
      </c>
      <c r="M333" t="s">
        <v>106</v>
      </c>
      <c r="N333" t="s">
        <v>35706</v>
      </c>
      <c r="O333" t="s">
        <v>24</v>
      </c>
      <c r="P333">
        <v>664</v>
      </c>
      <c r="Q333" t="s">
        <v>87</v>
      </c>
      <c r="R333" t="s">
        <v>88</v>
      </c>
      <c r="S333">
        <v>110077</v>
      </c>
      <c r="T333" t="s">
        <v>27</v>
      </c>
      <c r="U333" t="b">
        <v>0</v>
      </c>
    </row>
    <row r="334" spans="1:21" x14ac:dyDescent="0.3">
      <c r="A334">
        <v>2221</v>
      </c>
      <c r="B334" t="s">
        <v>4069</v>
      </c>
      <c r="C334">
        <v>1454540</v>
      </c>
      <c r="D334" t="s">
        <v>35707</v>
      </c>
      <c r="E334" s="8">
        <v>32</v>
      </c>
      <c r="F334" t="s">
        <v>35727</v>
      </c>
      <c r="G334" s="1">
        <v>44838</v>
      </c>
      <c r="H334" s="1" t="s">
        <v>35716</v>
      </c>
      <c r="I334" t="s">
        <v>19</v>
      </c>
      <c r="J334" t="s">
        <v>41</v>
      </c>
      <c r="K334" t="s">
        <v>4070</v>
      </c>
      <c r="L334" t="s">
        <v>31</v>
      </c>
      <c r="M334" t="s">
        <v>106</v>
      </c>
      <c r="N334" t="s">
        <v>35706</v>
      </c>
      <c r="O334" t="s">
        <v>24</v>
      </c>
      <c r="P334">
        <v>461</v>
      </c>
      <c r="Q334" t="s">
        <v>87</v>
      </c>
      <c r="R334" t="s">
        <v>88</v>
      </c>
      <c r="S334">
        <v>110086</v>
      </c>
      <c r="T334" t="s">
        <v>27</v>
      </c>
      <c r="U334" t="b">
        <v>0</v>
      </c>
    </row>
    <row r="335" spans="1:21" x14ac:dyDescent="0.3">
      <c r="A335">
        <v>2243</v>
      </c>
      <c r="B335" t="s">
        <v>4102</v>
      </c>
      <c r="C335">
        <v>4535391</v>
      </c>
      <c r="D335" t="s">
        <v>35707</v>
      </c>
      <c r="E335" s="8">
        <v>30</v>
      </c>
      <c r="F335" t="s">
        <v>35727</v>
      </c>
      <c r="G335" s="1">
        <v>44838</v>
      </c>
      <c r="H335" s="1" t="s">
        <v>35716</v>
      </c>
      <c r="I335" t="s">
        <v>19</v>
      </c>
      <c r="J335" t="s">
        <v>41</v>
      </c>
      <c r="K335" t="s">
        <v>3792</v>
      </c>
      <c r="L335" t="s">
        <v>31</v>
      </c>
      <c r="M335" t="s">
        <v>23</v>
      </c>
      <c r="N335" t="s">
        <v>35706</v>
      </c>
      <c r="O335" t="s">
        <v>24</v>
      </c>
      <c r="P335">
        <v>969</v>
      </c>
      <c r="Q335" t="s">
        <v>87</v>
      </c>
      <c r="R335" t="s">
        <v>88</v>
      </c>
      <c r="S335">
        <v>110041</v>
      </c>
      <c r="T335" t="s">
        <v>27</v>
      </c>
      <c r="U335" t="b">
        <v>0</v>
      </c>
    </row>
    <row r="336" spans="1:21" x14ac:dyDescent="0.3">
      <c r="A336">
        <v>2359</v>
      </c>
      <c r="B336" t="s">
        <v>4265</v>
      </c>
      <c r="C336">
        <v>7604412</v>
      </c>
      <c r="D336" t="s">
        <v>35707</v>
      </c>
      <c r="E336" s="8">
        <v>35</v>
      </c>
      <c r="F336" t="s">
        <v>35727</v>
      </c>
      <c r="G336" s="1">
        <v>44838</v>
      </c>
      <c r="H336" s="1" t="s">
        <v>35716</v>
      </c>
      <c r="I336" t="s">
        <v>19</v>
      </c>
      <c r="J336" t="s">
        <v>41</v>
      </c>
      <c r="K336" t="s">
        <v>2288</v>
      </c>
      <c r="L336" t="s">
        <v>31</v>
      </c>
      <c r="M336" t="s">
        <v>95</v>
      </c>
      <c r="N336" t="s">
        <v>35706</v>
      </c>
      <c r="O336" t="s">
        <v>24</v>
      </c>
      <c r="P336">
        <v>1111</v>
      </c>
      <c r="Q336" t="s">
        <v>87</v>
      </c>
      <c r="R336" t="s">
        <v>88</v>
      </c>
      <c r="S336">
        <v>110027</v>
      </c>
      <c r="T336" t="s">
        <v>27</v>
      </c>
      <c r="U336" t="b">
        <v>0</v>
      </c>
    </row>
    <row r="337" spans="1:21" x14ac:dyDescent="0.3">
      <c r="A337">
        <v>2404</v>
      </c>
      <c r="B337" t="s">
        <v>4329</v>
      </c>
      <c r="C337">
        <v>201453</v>
      </c>
      <c r="D337" t="s">
        <v>35707</v>
      </c>
      <c r="E337" s="8">
        <v>48</v>
      </c>
      <c r="F337" t="s">
        <v>35727</v>
      </c>
      <c r="G337" s="1">
        <v>44838</v>
      </c>
      <c r="H337" s="1" t="s">
        <v>35716</v>
      </c>
      <c r="I337" t="s">
        <v>19</v>
      </c>
      <c r="J337" t="s">
        <v>41</v>
      </c>
      <c r="K337" t="s">
        <v>4330</v>
      </c>
      <c r="L337" t="s">
        <v>31</v>
      </c>
      <c r="M337" t="s">
        <v>32</v>
      </c>
      <c r="N337" t="s">
        <v>35706</v>
      </c>
      <c r="O337" t="s">
        <v>24</v>
      </c>
      <c r="P337">
        <v>1173</v>
      </c>
      <c r="Q337" t="s">
        <v>87</v>
      </c>
      <c r="R337" t="s">
        <v>88</v>
      </c>
      <c r="S337">
        <v>110046</v>
      </c>
      <c r="T337" t="s">
        <v>27</v>
      </c>
      <c r="U337" t="b">
        <v>0</v>
      </c>
    </row>
    <row r="338" spans="1:21" x14ac:dyDescent="0.3">
      <c r="A338">
        <v>2414</v>
      </c>
      <c r="B338" t="s">
        <v>4346</v>
      </c>
      <c r="C338">
        <v>3338626</v>
      </c>
      <c r="D338" t="s">
        <v>35707</v>
      </c>
      <c r="E338" s="8">
        <v>42</v>
      </c>
      <c r="F338" t="s">
        <v>35727</v>
      </c>
      <c r="G338" s="1">
        <v>44838</v>
      </c>
      <c r="H338" s="1" t="s">
        <v>35716</v>
      </c>
      <c r="I338" t="s">
        <v>19</v>
      </c>
      <c r="J338" t="s">
        <v>41</v>
      </c>
      <c r="K338" t="s">
        <v>4347</v>
      </c>
      <c r="L338" t="s">
        <v>31</v>
      </c>
      <c r="M338" t="s">
        <v>95</v>
      </c>
      <c r="N338" t="s">
        <v>35706</v>
      </c>
      <c r="O338" t="s">
        <v>24</v>
      </c>
      <c r="P338">
        <v>468</v>
      </c>
      <c r="Q338" t="s">
        <v>87</v>
      </c>
      <c r="R338" t="s">
        <v>88</v>
      </c>
      <c r="S338">
        <v>110062</v>
      </c>
      <c r="T338" t="s">
        <v>27</v>
      </c>
      <c r="U338" t="b">
        <v>0</v>
      </c>
    </row>
    <row r="339" spans="1:21" x14ac:dyDescent="0.3">
      <c r="A339">
        <v>2639</v>
      </c>
      <c r="B339" t="s">
        <v>4675</v>
      </c>
      <c r="C339">
        <v>3746085</v>
      </c>
      <c r="D339" t="s">
        <v>35705</v>
      </c>
      <c r="E339" s="8">
        <v>30</v>
      </c>
      <c r="F339" t="s">
        <v>35727</v>
      </c>
      <c r="G339" s="1">
        <v>44838</v>
      </c>
      <c r="H339" s="1" t="s">
        <v>35716</v>
      </c>
      <c r="I339" t="s">
        <v>19</v>
      </c>
      <c r="J339" t="s">
        <v>41</v>
      </c>
      <c r="K339" t="s">
        <v>2288</v>
      </c>
      <c r="L339" t="s">
        <v>31</v>
      </c>
      <c r="M339" t="s">
        <v>95</v>
      </c>
      <c r="N339" t="s">
        <v>35706</v>
      </c>
      <c r="O339" t="s">
        <v>24</v>
      </c>
      <c r="P339">
        <v>1163</v>
      </c>
      <c r="Q339" t="s">
        <v>87</v>
      </c>
      <c r="R339" t="s">
        <v>88</v>
      </c>
      <c r="S339">
        <v>110068</v>
      </c>
      <c r="T339" t="s">
        <v>27</v>
      </c>
      <c r="U339" t="b">
        <v>0</v>
      </c>
    </row>
    <row r="340" spans="1:21" x14ac:dyDescent="0.3">
      <c r="A340">
        <v>2644</v>
      </c>
      <c r="B340" t="s">
        <v>4679</v>
      </c>
      <c r="C340">
        <v>3367657</v>
      </c>
      <c r="D340" t="s">
        <v>35707</v>
      </c>
      <c r="E340" s="8">
        <v>47</v>
      </c>
      <c r="F340" t="s">
        <v>35727</v>
      </c>
      <c r="G340" s="1">
        <v>44838</v>
      </c>
      <c r="H340" s="1" t="s">
        <v>35716</v>
      </c>
      <c r="I340" t="s">
        <v>19</v>
      </c>
      <c r="J340" t="s">
        <v>41</v>
      </c>
      <c r="K340" t="s">
        <v>4680</v>
      </c>
      <c r="L340" t="s">
        <v>31</v>
      </c>
      <c r="M340" t="s">
        <v>37</v>
      </c>
      <c r="N340" t="s">
        <v>35706</v>
      </c>
      <c r="O340" t="s">
        <v>24</v>
      </c>
      <c r="P340">
        <v>648</v>
      </c>
      <c r="Q340" t="s">
        <v>87</v>
      </c>
      <c r="R340" t="s">
        <v>88</v>
      </c>
      <c r="S340">
        <v>110064</v>
      </c>
      <c r="T340" t="s">
        <v>27</v>
      </c>
      <c r="U340" t="b">
        <v>0</v>
      </c>
    </row>
    <row r="341" spans="1:21" x14ac:dyDescent="0.3">
      <c r="A341">
        <v>3063</v>
      </c>
      <c r="B341" t="s">
        <v>5261</v>
      </c>
      <c r="C341">
        <v>4102819</v>
      </c>
      <c r="D341" t="s">
        <v>35707</v>
      </c>
      <c r="E341" s="8">
        <v>28</v>
      </c>
      <c r="F341" t="s">
        <v>35727</v>
      </c>
      <c r="G341" s="1">
        <v>44808</v>
      </c>
      <c r="H341" s="1" t="s">
        <v>35717</v>
      </c>
      <c r="I341" t="s">
        <v>19</v>
      </c>
      <c r="J341" t="s">
        <v>41</v>
      </c>
      <c r="K341" t="s">
        <v>2189</v>
      </c>
      <c r="L341" t="s">
        <v>31</v>
      </c>
      <c r="M341" t="s">
        <v>37</v>
      </c>
      <c r="N341" t="s">
        <v>35706</v>
      </c>
      <c r="O341" t="s">
        <v>24</v>
      </c>
      <c r="P341">
        <v>771</v>
      </c>
      <c r="Q341" t="s">
        <v>87</v>
      </c>
      <c r="R341" t="s">
        <v>88</v>
      </c>
      <c r="S341">
        <v>110044</v>
      </c>
      <c r="T341" t="s">
        <v>27</v>
      </c>
      <c r="U341" t="b">
        <v>0</v>
      </c>
    </row>
    <row r="342" spans="1:21" x14ac:dyDescent="0.3">
      <c r="A342">
        <v>3299</v>
      </c>
      <c r="B342" t="s">
        <v>5584</v>
      </c>
      <c r="C342">
        <v>6942541</v>
      </c>
      <c r="D342" t="s">
        <v>35705</v>
      </c>
      <c r="E342" s="8">
        <v>33</v>
      </c>
      <c r="F342" t="s">
        <v>35727</v>
      </c>
      <c r="G342" s="1">
        <v>44808</v>
      </c>
      <c r="H342" s="1" t="s">
        <v>35717</v>
      </c>
      <c r="I342" t="s">
        <v>19</v>
      </c>
      <c r="J342" t="s">
        <v>41</v>
      </c>
      <c r="K342" t="s">
        <v>5585</v>
      </c>
      <c r="L342" t="s">
        <v>31</v>
      </c>
      <c r="M342" t="s">
        <v>37</v>
      </c>
      <c r="N342" t="s">
        <v>35706</v>
      </c>
      <c r="O342" t="s">
        <v>24</v>
      </c>
      <c r="P342">
        <v>775</v>
      </c>
      <c r="Q342" t="s">
        <v>87</v>
      </c>
      <c r="R342" t="s">
        <v>88</v>
      </c>
      <c r="S342">
        <v>110007</v>
      </c>
      <c r="T342" t="s">
        <v>27</v>
      </c>
      <c r="U342" t="b">
        <v>0</v>
      </c>
    </row>
    <row r="343" spans="1:21" x14ac:dyDescent="0.3">
      <c r="A343">
        <v>3333</v>
      </c>
      <c r="B343" t="s">
        <v>5627</v>
      </c>
      <c r="C343">
        <v>2951399</v>
      </c>
      <c r="D343" t="s">
        <v>35707</v>
      </c>
      <c r="E343" s="8">
        <v>25</v>
      </c>
      <c r="F343" t="s">
        <v>35727</v>
      </c>
      <c r="G343" s="1">
        <v>44808</v>
      </c>
      <c r="H343" s="1" t="s">
        <v>35717</v>
      </c>
      <c r="I343" t="s">
        <v>19</v>
      </c>
      <c r="J343" t="s">
        <v>41</v>
      </c>
      <c r="K343" t="s">
        <v>5628</v>
      </c>
      <c r="L343" t="s">
        <v>31</v>
      </c>
      <c r="M343" t="s">
        <v>106</v>
      </c>
      <c r="N343" t="s">
        <v>35706</v>
      </c>
      <c r="O343" t="s">
        <v>24</v>
      </c>
      <c r="P343">
        <v>599</v>
      </c>
      <c r="Q343" t="s">
        <v>87</v>
      </c>
      <c r="R343" t="s">
        <v>88</v>
      </c>
      <c r="S343">
        <v>110095</v>
      </c>
      <c r="T343" t="s">
        <v>27</v>
      </c>
      <c r="U343" t="b">
        <v>0</v>
      </c>
    </row>
    <row r="344" spans="1:21" x14ac:dyDescent="0.3">
      <c r="A344">
        <v>3525</v>
      </c>
      <c r="B344" t="s">
        <v>5911</v>
      </c>
      <c r="C344">
        <v>8301992</v>
      </c>
      <c r="D344" t="s">
        <v>35705</v>
      </c>
      <c r="E344" s="8">
        <v>40</v>
      </c>
      <c r="F344" t="s">
        <v>35727</v>
      </c>
      <c r="G344" s="1">
        <v>44808</v>
      </c>
      <c r="H344" s="1" t="s">
        <v>35717</v>
      </c>
      <c r="I344" t="s">
        <v>19</v>
      </c>
      <c r="J344" t="s">
        <v>41</v>
      </c>
      <c r="K344" t="s">
        <v>5049</v>
      </c>
      <c r="L344" t="s">
        <v>31</v>
      </c>
      <c r="M344" t="s">
        <v>32</v>
      </c>
      <c r="N344" t="s">
        <v>35706</v>
      </c>
      <c r="O344" t="s">
        <v>24</v>
      </c>
      <c r="P344">
        <v>759</v>
      </c>
      <c r="Q344" t="s">
        <v>87</v>
      </c>
      <c r="R344" t="s">
        <v>88</v>
      </c>
      <c r="S344">
        <v>110051</v>
      </c>
      <c r="T344" t="s">
        <v>27</v>
      </c>
      <c r="U344" t="b">
        <v>0</v>
      </c>
    </row>
    <row r="345" spans="1:21" x14ac:dyDescent="0.3">
      <c r="A345">
        <v>3630</v>
      </c>
      <c r="B345" t="s">
        <v>6051</v>
      </c>
      <c r="C345">
        <v>1320023</v>
      </c>
      <c r="D345" t="s">
        <v>35707</v>
      </c>
      <c r="E345" s="8">
        <v>21</v>
      </c>
      <c r="F345" t="s">
        <v>35727</v>
      </c>
      <c r="G345" s="1">
        <v>44808</v>
      </c>
      <c r="H345" s="1" t="s">
        <v>35717</v>
      </c>
      <c r="I345" t="s">
        <v>19</v>
      </c>
      <c r="J345" t="s">
        <v>41</v>
      </c>
      <c r="K345" t="s">
        <v>5008</v>
      </c>
      <c r="L345" t="s">
        <v>31</v>
      </c>
      <c r="M345" t="s">
        <v>63</v>
      </c>
      <c r="N345" t="s">
        <v>35706</v>
      </c>
      <c r="O345" t="s">
        <v>24</v>
      </c>
      <c r="P345">
        <v>888</v>
      </c>
      <c r="Q345" t="s">
        <v>87</v>
      </c>
      <c r="R345" t="s">
        <v>88</v>
      </c>
      <c r="S345">
        <v>110019</v>
      </c>
      <c r="T345" t="s">
        <v>27</v>
      </c>
      <c r="U345" t="b">
        <v>0</v>
      </c>
    </row>
    <row r="346" spans="1:21" x14ac:dyDescent="0.3">
      <c r="A346">
        <v>3631</v>
      </c>
      <c r="B346" t="s">
        <v>6051</v>
      </c>
      <c r="C346">
        <v>1320023</v>
      </c>
      <c r="D346" t="s">
        <v>35707</v>
      </c>
      <c r="E346" s="8">
        <v>39</v>
      </c>
      <c r="F346" t="s">
        <v>35727</v>
      </c>
      <c r="G346" s="1">
        <v>44808</v>
      </c>
      <c r="H346" s="1" t="s">
        <v>35717</v>
      </c>
      <c r="I346" t="s">
        <v>19</v>
      </c>
      <c r="J346" t="s">
        <v>41</v>
      </c>
      <c r="K346" t="s">
        <v>3883</v>
      </c>
      <c r="L346" t="s">
        <v>31</v>
      </c>
      <c r="M346" t="s">
        <v>63</v>
      </c>
      <c r="N346" t="s">
        <v>35706</v>
      </c>
      <c r="O346" t="s">
        <v>24</v>
      </c>
      <c r="P346">
        <v>999</v>
      </c>
      <c r="Q346" t="s">
        <v>87</v>
      </c>
      <c r="R346" t="s">
        <v>88</v>
      </c>
      <c r="S346">
        <v>110048</v>
      </c>
      <c r="T346" t="s">
        <v>27</v>
      </c>
      <c r="U346" t="b">
        <v>0</v>
      </c>
    </row>
    <row r="347" spans="1:21" x14ac:dyDescent="0.3">
      <c r="A347">
        <v>3761</v>
      </c>
      <c r="B347" t="s">
        <v>6227</v>
      </c>
      <c r="C347">
        <v>6011731</v>
      </c>
      <c r="D347" t="s">
        <v>35705</v>
      </c>
      <c r="E347" s="8">
        <v>37</v>
      </c>
      <c r="F347" t="s">
        <v>35727</v>
      </c>
      <c r="G347" s="1">
        <v>44777</v>
      </c>
      <c r="H347" s="1" t="s">
        <v>35718</v>
      </c>
      <c r="I347" t="s">
        <v>19</v>
      </c>
      <c r="J347" t="s">
        <v>41</v>
      </c>
      <c r="K347" t="s">
        <v>6228</v>
      </c>
      <c r="L347" t="s">
        <v>31</v>
      </c>
      <c r="M347" t="s">
        <v>63</v>
      </c>
      <c r="N347" t="s">
        <v>35706</v>
      </c>
      <c r="O347" t="s">
        <v>24</v>
      </c>
      <c r="P347">
        <v>680</v>
      </c>
      <c r="Q347" t="s">
        <v>87</v>
      </c>
      <c r="R347" t="s">
        <v>88</v>
      </c>
      <c r="S347">
        <v>110026</v>
      </c>
      <c r="T347" t="s">
        <v>27</v>
      </c>
      <c r="U347" t="b">
        <v>0</v>
      </c>
    </row>
    <row r="348" spans="1:21" x14ac:dyDescent="0.3">
      <c r="A348">
        <v>4008</v>
      </c>
      <c r="B348" t="s">
        <v>6554</v>
      </c>
      <c r="C348">
        <v>7470368</v>
      </c>
      <c r="D348" t="s">
        <v>35707</v>
      </c>
      <c r="E348" s="8">
        <v>18</v>
      </c>
      <c r="F348" t="s">
        <v>35728</v>
      </c>
      <c r="G348" s="1">
        <v>44777</v>
      </c>
      <c r="H348" s="1" t="s">
        <v>35718</v>
      </c>
      <c r="I348" t="s">
        <v>19</v>
      </c>
      <c r="J348" t="s">
        <v>41</v>
      </c>
      <c r="K348" t="s">
        <v>6064</v>
      </c>
      <c r="L348" t="s">
        <v>31</v>
      </c>
      <c r="M348" t="s">
        <v>32</v>
      </c>
      <c r="N348" t="s">
        <v>35706</v>
      </c>
      <c r="O348" t="s">
        <v>24</v>
      </c>
      <c r="P348">
        <v>599</v>
      </c>
      <c r="Q348" t="s">
        <v>87</v>
      </c>
      <c r="R348" t="s">
        <v>88</v>
      </c>
      <c r="S348">
        <v>110086</v>
      </c>
      <c r="T348" t="s">
        <v>27</v>
      </c>
      <c r="U348" t="b">
        <v>0</v>
      </c>
    </row>
    <row r="349" spans="1:21" x14ac:dyDescent="0.3">
      <c r="A349">
        <v>4379</v>
      </c>
      <c r="B349" t="s">
        <v>7047</v>
      </c>
      <c r="C349">
        <v>4756686</v>
      </c>
      <c r="D349" t="s">
        <v>35707</v>
      </c>
      <c r="E349" s="8">
        <v>40</v>
      </c>
      <c r="F349" t="s">
        <v>35727</v>
      </c>
      <c r="G349" s="1">
        <v>44777</v>
      </c>
      <c r="H349" s="1" t="s">
        <v>35718</v>
      </c>
      <c r="I349" t="s">
        <v>19</v>
      </c>
      <c r="J349" t="s">
        <v>41</v>
      </c>
      <c r="K349" t="s">
        <v>7048</v>
      </c>
      <c r="L349" t="s">
        <v>31</v>
      </c>
      <c r="M349" t="s">
        <v>43</v>
      </c>
      <c r="N349" t="s">
        <v>35706</v>
      </c>
      <c r="O349" t="s">
        <v>24</v>
      </c>
      <c r="P349">
        <v>999</v>
      </c>
      <c r="Q349" t="s">
        <v>87</v>
      </c>
      <c r="R349" t="s">
        <v>88</v>
      </c>
      <c r="S349">
        <v>110048</v>
      </c>
      <c r="T349" t="s">
        <v>27</v>
      </c>
      <c r="U349" t="b">
        <v>0</v>
      </c>
    </row>
    <row r="350" spans="1:21" x14ac:dyDescent="0.3">
      <c r="A350">
        <v>4582</v>
      </c>
      <c r="B350" t="s">
        <v>7311</v>
      </c>
      <c r="C350">
        <v>6807819</v>
      </c>
      <c r="D350" t="s">
        <v>35707</v>
      </c>
      <c r="E350" s="8">
        <v>57</v>
      </c>
      <c r="F350" t="s">
        <v>35729</v>
      </c>
      <c r="G350" s="1">
        <v>44777</v>
      </c>
      <c r="H350" s="1" t="s">
        <v>35718</v>
      </c>
      <c r="I350" t="s">
        <v>19</v>
      </c>
      <c r="J350" t="s">
        <v>41</v>
      </c>
      <c r="K350" t="s">
        <v>2831</v>
      </c>
      <c r="L350" t="s">
        <v>31</v>
      </c>
      <c r="M350" t="s">
        <v>63</v>
      </c>
      <c r="N350" t="s">
        <v>35706</v>
      </c>
      <c r="O350" t="s">
        <v>24</v>
      </c>
      <c r="P350">
        <v>599</v>
      </c>
      <c r="Q350" t="s">
        <v>87</v>
      </c>
      <c r="R350" t="s">
        <v>88</v>
      </c>
      <c r="S350">
        <v>110015</v>
      </c>
      <c r="T350" t="s">
        <v>27</v>
      </c>
      <c r="U350" t="b">
        <v>0</v>
      </c>
    </row>
    <row r="351" spans="1:21" x14ac:dyDescent="0.3">
      <c r="A351">
        <v>4657</v>
      </c>
      <c r="B351" t="s">
        <v>7405</v>
      </c>
      <c r="C351">
        <v>8127937</v>
      </c>
      <c r="D351" t="s">
        <v>35707</v>
      </c>
      <c r="E351" s="8">
        <v>31</v>
      </c>
      <c r="F351" t="s">
        <v>35727</v>
      </c>
      <c r="G351" s="1">
        <v>44746</v>
      </c>
      <c r="H351" s="1" t="s">
        <v>35719</v>
      </c>
      <c r="I351" t="s">
        <v>19</v>
      </c>
      <c r="J351" t="s">
        <v>41</v>
      </c>
      <c r="K351" t="s">
        <v>7406</v>
      </c>
      <c r="L351" t="s">
        <v>31</v>
      </c>
      <c r="M351" t="s">
        <v>95</v>
      </c>
      <c r="N351" t="s">
        <v>35706</v>
      </c>
      <c r="O351" t="s">
        <v>24</v>
      </c>
      <c r="P351">
        <v>771</v>
      </c>
      <c r="Q351" t="s">
        <v>87</v>
      </c>
      <c r="R351" t="s">
        <v>88</v>
      </c>
      <c r="S351">
        <v>110085</v>
      </c>
      <c r="T351" t="s">
        <v>27</v>
      </c>
      <c r="U351" t="b">
        <v>0</v>
      </c>
    </row>
    <row r="352" spans="1:21" x14ac:dyDescent="0.3">
      <c r="A352">
        <v>4705</v>
      </c>
      <c r="B352" t="s">
        <v>7465</v>
      </c>
      <c r="C352">
        <v>1899331</v>
      </c>
      <c r="D352" t="s">
        <v>35707</v>
      </c>
      <c r="E352" s="8">
        <v>44</v>
      </c>
      <c r="F352" t="s">
        <v>35727</v>
      </c>
      <c r="G352" s="1">
        <v>44746</v>
      </c>
      <c r="H352" s="1" t="s">
        <v>35719</v>
      </c>
      <c r="I352" t="s">
        <v>19</v>
      </c>
      <c r="J352" t="s">
        <v>41</v>
      </c>
      <c r="K352" t="s">
        <v>6957</v>
      </c>
      <c r="L352" t="s">
        <v>31</v>
      </c>
      <c r="M352" t="s">
        <v>32</v>
      </c>
      <c r="N352" t="s">
        <v>35706</v>
      </c>
      <c r="O352" t="s">
        <v>24</v>
      </c>
      <c r="P352">
        <v>729</v>
      </c>
      <c r="Q352" t="s">
        <v>87</v>
      </c>
      <c r="R352" t="s">
        <v>88</v>
      </c>
      <c r="S352">
        <v>110034</v>
      </c>
      <c r="T352" t="s">
        <v>27</v>
      </c>
      <c r="U352" t="b">
        <v>0</v>
      </c>
    </row>
    <row r="353" spans="1:21" x14ac:dyDescent="0.3">
      <c r="A353">
        <v>4727</v>
      </c>
      <c r="B353" t="s">
        <v>7491</v>
      </c>
      <c r="C353">
        <v>757324</v>
      </c>
      <c r="D353" t="s">
        <v>35707</v>
      </c>
      <c r="E353" s="8">
        <v>25</v>
      </c>
      <c r="F353" t="s">
        <v>35727</v>
      </c>
      <c r="G353" s="1">
        <v>44746</v>
      </c>
      <c r="H353" s="1" t="s">
        <v>35719</v>
      </c>
      <c r="I353" t="s">
        <v>19</v>
      </c>
      <c r="J353" t="s">
        <v>41</v>
      </c>
      <c r="K353" t="s">
        <v>7492</v>
      </c>
      <c r="L353" t="s">
        <v>31</v>
      </c>
      <c r="M353" t="s">
        <v>32</v>
      </c>
      <c r="N353" t="s">
        <v>35706</v>
      </c>
      <c r="O353" t="s">
        <v>24</v>
      </c>
      <c r="P353">
        <v>499</v>
      </c>
      <c r="Q353" t="s">
        <v>87</v>
      </c>
      <c r="R353" t="s">
        <v>88</v>
      </c>
      <c r="S353">
        <v>110029</v>
      </c>
      <c r="T353" t="s">
        <v>27</v>
      </c>
      <c r="U353" t="b">
        <v>0</v>
      </c>
    </row>
    <row r="354" spans="1:21" x14ac:dyDescent="0.3">
      <c r="A354">
        <v>4804</v>
      </c>
      <c r="B354" t="s">
        <v>7585</v>
      </c>
      <c r="C354">
        <v>4066195</v>
      </c>
      <c r="D354" t="s">
        <v>35707</v>
      </c>
      <c r="E354" s="8">
        <v>44</v>
      </c>
      <c r="F354" t="s">
        <v>35727</v>
      </c>
      <c r="G354" s="1">
        <v>44746</v>
      </c>
      <c r="H354" s="1" t="s">
        <v>35719</v>
      </c>
      <c r="I354" t="s">
        <v>19</v>
      </c>
      <c r="J354" t="s">
        <v>41</v>
      </c>
      <c r="K354" t="s">
        <v>1236</v>
      </c>
      <c r="L354" t="s">
        <v>31</v>
      </c>
      <c r="M354" t="s">
        <v>95</v>
      </c>
      <c r="N354" t="s">
        <v>35706</v>
      </c>
      <c r="O354" t="s">
        <v>24</v>
      </c>
      <c r="P354">
        <v>1075</v>
      </c>
      <c r="Q354" t="s">
        <v>87</v>
      </c>
      <c r="R354" t="s">
        <v>88</v>
      </c>
      <c r="S354">
        <v>110016</v>
      </c>
      <c r="T354" t="s">
        <v>27</v>
      </c>
      <c r="U354" t="b">
        <v>0</v>
      </c>
    </row>
    <row r="355" spans="1:21" x14ac:dyDescent="0.3">
      <c r="A355">
        <v>4968</v>
      </c>
      <c r="B355" t="s">
        <v>7788</v>
      </c>
      <c r="C355">
        <v>6587144</v>
      </c>
      <c r="D355" t="s">
        <v>35705</v>
      </c>
      <c r="E355" s="8">
        <v>26</v>
      </c>
      <c r="F355" t="s">
        <v>35727</v>
      </c>
      <c r="G355" s="1">
        <v>44746</v>
      </c>
      <c r="H355" s="1" t="s">
        <v>35719</v>
      </c>
      <c r="I355" t="s">
        <v>19</v>
      </c>
      <c r="J355" t="s">
        <v>41</v>
      </c>
      <c r="K355" t="s">
        <v>6198</v>
      </c>
      <c r="L355" t="s">
        <v>31</v>
      </c>
      <c r="M355" t="s">
        <v>63</v>
      </c>
      <c r="N355" t="s">
        <v>35706</v>
      </c>
      <c r="O355" t="s">
        <v>24</v>
      </c>
      <c r="P355">
        <v>1287</v>
      </c>
      <c r="Q355" t="s">
        <v>87</v>
      </c>
      <c r="R355" t="s">
        <v>88</v>
      </c>
      <c r="S355">
        <v>110033</v>
      </c>
      <c r="T355" t="s">
        <v>27</v>
      </c>
      <c r="U355" t="b">
        <v>0</v>
      </c>
    </row>
    <row r="356" spans="1:21" x14ac:dyDescent="0.3">
      <c r="A356">
        <v>4979</v>
      </c>
      <c r="B356" t="s">
        <v>7803</v>
      </c>
      <c r="C356">
        <v>7215987</v>
      </c>
      <c r="D356" t="s">
        <v>35705</v>
      </c>
      <c r="E356" s="8">
        <v>36</v>
      </c>
      <c r="F356" t="s">
        <v>35727</v>
      </c>
      <c r="G356" s="1">
        <v>44746</v>
      </c>
      <c r="H356" s="1" t="s">
        <v>35719</v>
      </c>
      <c r="I356" t="s">
        <v>19</v>
      </c>
      <c r="J356" t="s">
        <v>41</v>
      </c>
      <c r="K356" t="s">
        <v>7804</v>
      </c>
      <c r="L356" t="s">
        <v>31</v>
      </c>
      <c r="M356" t="s">
        <v>23</v>
      </c>
      <c r="N356" t="s">
        <v>35706</v>
      </c>
      <c r="O356" t="s">
        <v>24</v>
      </c>
      <c r="P356">
        <v>1115</v>
      </c>
      <c r="Q356" t="s">
        <v>87</v>
      </c>
      <c r="R356" t="s">
        <v>88</v>
      </c>
      <c r="S356">
        <v>110016</v>
      </c>
      <c r="T356" t="s">
        <v>27</v>
      </c>
      <c r="U356" t="b">
        <v>0</v>
      </c>
    </row>
    <row r="357" spans="1:21" x14ac:dyDescent="0.3">
      <c r="A357">
        <v>4983</v>
      </c>
      <c r="B357" t="s">
        <v>7809</v>
      </c>
      <c r="C357">
        <v>9340124</v>
      </c>
      <c r="D357" t="s">
        <v>35707</v>
      </c>
      <c r="E357" s="8">
        <v>33</v>
      </c>
      <c r="F357" t="s">
        <v>35727</v>
      </c>
      <c r="G357" s="1">
        <v>44746</v>
      </c>
      <c r="H357" s="1" t="s">
        <v>35719</v>
      </c>
      <c r="I357" t="s">
        <v>19</v>
      </c>
      <c r="J357" t="s">
        <v>41</v>
      </c>
      <c r="K357" t="s">
        <v>1333</v>
      </c>
      <c r="L357" t="s">
        <v>31</v>
      </c>
      <c r="M357" t="s">
        <v>43</v>
      </c>
      <c r="N357" t="s">
        <v>35706</v>
      </c>
      <c r="O357" t="s">
        <v>24</v>
      </c>
      <c r="P357">
        <v>562</v>
      </c>
      <c r="Q357" t="s">
        <v>87</v>
      </c>
      <c r="R357" t="s">
        <v>88</v>
      </c>
      <c r="S357">
        <v>110046</v>
      </c>
      <c r="T357" t="s">
        <v>27</v>
      </c>
      <c r="U357" t="b">
        <v>0</v>
      </c>
    </row>
    <row r="358" spans="1:21" x14ac:dyDescent="0.3">
      <c r="A358">
        <v>5029</v>
      </c>
      <c r="B358" t="s">
        <v>7864</v>
      </c>
      <c r="C358">
        <v>2514166</v>
      </c>
      <c r="D358" t="s">
        <v>35705</v>
      </c>
      <c r="E358" s="8">
        <v>37</v>
      </c>
      <c r="F358" t="s">
        <v>35727</v>
      </c>
      <c r="G358" s="1">
        <v>44746</v>
      </c>
      <c r="H358" s="1" t="s">
        <v>35719</v>
      </c>
      <c r="I358" t="s">
        <v>19</v>
      </c>
      <c r="J358" t="s">
        <v>41</v>
      </c>
      <c r="K358" t="s">
        <v>7865</v>
      </c>
      <c r="L358" t="s">
        <v>31</v>
      </c>
      <c r="M358" t="s">
        <v>63</v>
      </c>
      <c r="N358" t="s">
        <v>35706</v>
      </c>
      <c r="O358" t="s">
        <v>24</v>
      </c>
      <c r="P358">
        <v>1115</v>
      </c>
      <c r="Q358" t="s">
        <v>87</v>
      </c>
      <c r="R358" t="s">
        <v>88</v>
      </c>
      <c r="S358">
        <v>110024</v>
      </c>
      <c r="T358" t="s">
        <v>27</v>
      </c>
      <c r="U358" t="b">
        <v>0</v>
      </c>
    </row>
    <row r="359" spans="1:21" x14ac:dyDescent="0.3">
      <c r="A359">
        <v>5048</v>
      </c>
      <c r="B359" t="s">
        <v>7886</v>
      </c>
      <c r="C359">
        <v>5839230</v>
      </c>
      <c r="D359" t="s">
        <v>35707</v>
      </c>
      <c r="E359" s="8">
        <v>24</v>
      </c>
      <c r="F359" t="s">
        <v>35727</v>
      </c>
      <c r="G359" s="1">
        <v>44746</v>
      </c>
      <c r="H359" s="1" t="s">
        <v>35719</v>
      </c>
      <c r="I359" t="s">
        <v>19</v>
      </c>
      <c r="J359" t="s">
        <v>41</v>
      </c>
      <c r="K359" t="s">
        <v>1573</v>
      </c>
      <c r="L359" t="s">
        <v>31</v>
      </c>
      <c r="M359" t="s">
        <v>37</v>
      </c>
      <c r="N359" t="s">
        <v>35706</v>
      </c>
      <c r="O359" t="s">
        <v>24</v>
      </c>
      <c r="P359">
        <v>788</v>
      </c>
      <c r="Q359" t="s">
        <v>87</v>
      </c>
      <c r="R359" t="s">
        <v>88</v>
      </c>
      <c r="S359">
        <v>110077</v>
      </c>
      <c r="T359" t="s">
        <v>27</v>
      </c>
      <c r="U359" t="b">
        <v>0</v>
      </c>
    </row>
    <row r="360" spans="1:21" x14ac:dyDescent="0.3">
      <c r="A360">
        <v>5050</v>
      </c>
      <c r="B360" t="s">
        <v>7888</v>
      </c>
      <c r="C360">
        <v>6965230</v>
      </c>
      <c r="D360" t="s">
        <v>35707</v>
      </c>
      <c r="E360" s="8">
        <v>43</v>
      </c>
      <c r="F360" t="s">
        <v>35727</v>
      </c>
      <c r="G360" s="1">
        <v>44746</v>
      </c>
      <c r="H360" s="1" t="s">
        <v>35719</v>
      </c>
      <c r="I360" t="s">
        <v>19</v>
      </c>
      <c r="J360" t="s">
        <v>41</v>
      </c>
      <c r="K360" t="s">
        <v>1709</v>
      </c>
      <c r="L360" t="s">
        <v>31</v>
      </c>
      <c r="M360" t="s">
        <v>43</v>
      </c>
      <c r="N360" t="s">
        <v>35706</v>
      </c>
      <c r="O360" t="s">
        <v>24</v>
      </c>
      <c r="P360">
        <v>636</v>
      </c>
      <c r="Q360" t="s">
        <v>87</v>
      </c>
      <c r="R360" t="s">
        <v>88</v>
      </c>
      <c r="S360">
        <v>110003</v>
      </c>
      <c r="T360" t="s">
        <v>27</v>
      </c>
      <c r="U360" t="b">
        <v>0</v>
      </c>
    </row>
    <row r="361" spans="1:21" x14ac:dyDescent="0.3">
      <c r="A361">
        <v>5135</v>
      </c>
      <c r="B361" t="s">
        <v>8004</v>
      </c>
      <c r="C361">
        <v>7009585</v>
      </c>
      <c r="D361" t="s">
        <v>35707</v>
      </c>
      <c r="E361" s="8">
        <v>26</v>
      </c>
      <c r="F361" t="s">
        <v>35727</v>
      </c>
      <c r="G361" s="1">
        <v>44746</v>
      </c>
      <c r="H361" s="1" t="s">
        <v>35719</v>
      </c>
      <c r="I361" t="s">
        <v>19</v>
      </c>
      <c r="J361" t="s">
        <v>41</v>
      </c>
      <c r="K361" t="s">
        <v>2386</v>
      </c>
      <c r="L361" t="s">
        <v>31</v>
      </c>
      <c r="M361" t="s">
        <v>43</v>
      </c>
      <c r="N361" t="s">
        <v>35706</v>
      </c>
      <c r="O361" t="s">
        <v>24</v>
      </c>
      <c r="P361">
        <v>835</v>
      </c>
      <c r="Q361" t="s">
        <v>87</v>
      </c>
      <c r="R361" t="s">
        <v>88</v>
      </c>
      <c r="S361">
        <v>110068</v>
      </c>
      <c r="T361" t="s">
        <v>27</v>
      </c>
      <c r="U361" t="b">
        <v>0</v>
      </c>
    </row>
    <row r="362" spans="1:21" x14ac:dyDescent="0.3">
      <c r="A362">
        <v>5336</v>
      </c>
      <c r="B362" t="s">
        <v>8257</v>
      </c>
      <c r="C362">
        <v>3634751</v>
      </c>
      <c r="D362" t="s">
        <v>35707</v>
      </c>
      <c r="E362" s="8">
        <v>47</v>
      </c>
      <c r="F362" t="s">
        <v>35727</v>
      </c>
      <c r="G362" s="1">
        <v>44746</v>
      </c>
      <c r="H362" s="1" t="s">
        <v>35719</v>
      </c>
      <c r="I362" t="s">
        <v>19</v>
      </c>
      <c r="J362" t="s">
        <v>41</v>
      </c>
      <c r="K362" t="s">
        <v>1117</v>
      </c>
      <c r="L362" t="s">
        <v>31</v>
      </c>
      <c r="M362" t="s">
        <v>63</v>
      </c>
      <c r="N362" t="s">
        <v>35706</v>
      </c>
      <c r="O362" t="s">
        <v>24</v>
      </c>
      <c r="P362">
        <v>729</v>
      </c>
      <c r="Q362" t="s">
        <v>87</v>
      </c>
      <c r="R362" t="s">
        <v>88</v>
      </c>
      <c r="S362">
        <v>110019</v>
      </c>
      <c r="T362" t="s">
        <v>27</v>
      </c>
      <c r="U362" t="b">
        <v>0</v>
      </c>
    </row>
    <row r="363" spans="1:21" x14ac:dyDescent="0.3">
      <c r="A363">
        <v>5466</v>
      </c>
      <c r="B363" t="s">
        <v>8424</v>
      </c>
      <c r="C363">
        <v>127840</v>
      </c>
      <c r="D363" t="s">
        <v>35707</v>
      </c>
      <c r="E363" s="8">
        <v>23</v>
      </c>
      <c r="F363" t="s">
        <v>35727</v>
      </c>
      <c r="G363" s="1">
        <v>44716</v>
      </c>
      <c r="H363" s="1" t="s">
        <v>35720</v>
      </c>
      <c r="I363" t="s">
        <v>19</v>
      </c>
      <c r="J363" t="s">
        <v>41</v>
      </c>
      <c r="K363" t="s">
        <v>5102</v>
      </c>
      <c r="L363" t="s">
        <v>31</v>
      </c>
      <c r="M363" t="s">
        <v>32</v>
      </c>
      <c r="N363" t="s">
        <v>35706</v>
      </c>
      <c r="O363" t="s">
        <v>24</v>
      </c>
      <c r="P363">
        <v>517</v>
      </c>
      <c r="Q363" t="s">
        <v>87</v>
      </c>
      <c r="R363" t="s">
        <v>88</v>
      </c>
      <c r="S363">
        <v>110021</v>
      </c>
      <c r="T363" t="s">
        <v>27</v>
      </c>
      <c r="U363" t="b">
        <v>0</v>
      </c>
    </row>
    <row r="364" spans="1:21" x14ac:dyDescent="0.3">
      <c r="A364">
        <v>5724</v>
      </c>
      <c r="B364" t="s">
        <v>8745</v>
      </c>
      <c r="C364">
        <v>4336246</v>
      </c>
      <c r="D364" t="s">
        <v>35707</v>
      </c>
      <c r="E364" s="8">
        <v>32</v>
      </c>
      <c r="F364" t="s">
        <v>35727</v>
      </c>
      <c r="G364" s="1">
        <v>44716</v>
      </c>
      <c r="H364" s="1" t="s">
        <v>35720</v>
      </c>
      <c r="I364" t="s">
        <v>19</v>
      </c>
      <c r="J364" t="s">
        <v>41</v>
      </c>
      <c r="K364" t="s">
        <v>4808</v>
      </c>
      <c r="L364" t="s">
        <v>31</v>
      </c>
      <c r="M364" t="s">
        <v>32</v>
      </c>
      <c r="N364" t="s">
        <v>35706</v>
      </c>
      <c r="O364" t="s">
        <v>24</v>
      </c>
      <c r="P364">
        <v>680</v>
      </c>
      <c r="Q364" t="s">
        <v>87</v>
      </c>
      <c r="R364" t="s">
        <v>88</v>
      </c>
      <c r="S364">
        <v>110075</v>
      </c>
      <c r="T364" t="s">
        <v>27</v>
      </c>
      <c r="U364" t="b">
        <v>0</v>
      </c>
    </row>
    <row r="365" spans="1:21" x14ac:dyDescent="0.3">
      <c r="A365">
        <v>5728</v>
      </c>
      <c r="B365" t="s">
        <v>8748</v>
      </c>
      <c r="C365">
        <v>3965959</v>
      </c>
      <c r="D365" t="s">
        <v>35707</v>
      </c>
      <c r="E365" s="8">
        <v>30</v>
      </c>
      <c r="F365" t="s">
        <v>35727</v>
      </c>
      <c r="G365" s="1">
        <v>44716</v>
      </c>
      <c r="H365" s="1" t="s">
        <v>35720</v>
      </c>
      <c r="I365" t="s">
        <v>19</v>
      </c>
      <c r="J365" t="s">
        <v>41</v>
      </c>
      <c r="K365" t="s">
        <v>8749</v>
      </c>
      <c r="L365" t="s">
        <v>31</v>
      </c>
      <c r="M365" t="s">
        <v>106</v>
      </c>
      <c r="N365" t="s">
        <v>35706</v>
      </c>
      <c r="O365" t="s">
        <v>24</v>
      </c>
      <c r="P365">
        <v>988</v>
      </c>
      <c r="Q365" t="s">
        <v>87</v>
      </c>
      <c r="R365" t="s">
        <v>88</v>
      </c>
      <c r="S365">
        <v>110078</v>
      </c>
      <c r="T365" t="s">
        <v>27</v>
      </c>
      <c r="U365" t="b">
        <v>0</v>
      </c>
    </row>
    <row r="366" spans="1:21" x14ac:dyDescent="0.3">
      <c r="A366">
        <v>5743</v>
      </c>
      <c r="B366" t="s">
        <v>8767</v>
      </c>
      <c r="C366">
        <v>7411308</v>
      </c>
      <c r="D366" t="s">
        <v>35707</v>
      </c>
      <c r="E366" s="8">
        <v>28</v>
      </c>
      <c r="F366" t="s">
        <v>35727</v>
      </c>
      <c r="G366" s="1">
        <v>44716</v>
      </c>
      <c r="H366" s="1" t="s">
        <v>35720</v>
      </c>
      <c r="I366" t="s">
        <v>19</v>
      </c>
      <c r="J366" t="s">
        <v>41</v>
      </c>
      <c r="K366" t="s">
        <v>169</v>
      </c>
      <c r="L366" t="s">
        <v>31</v>
      </c>
      <c r="M366" t="s">
        <v>63</v>
      </c>
      <c r="N366" t="s">
        <v>35706</v>
      </c>
      <c r="O366" t="s">
        <v>24</v>
      </c>
      <c r="P366">
        <v>680</v>
      </c>
      <c r="Q366" t="s">
        <v>87</v>
      </c>
      <c r="R366" t="s">
        <v>88</v>
      </c>
      <c r="S366">
        <v>110027</v>
      </c>
      <c r="T366" t="s">
        <v>27</v>
      </c>
      <c r="U366" t="b">
        <v>0</v>
      </c>
    </row>
    <row r="367" spans="1:21" x14ac:dyDescent="0.3">
      <c r="A367">
        <v>5865</v>
      </c>
      <c r="B367" t="s">
        <v>8922</v>
      </c>
      <c r="C367">
        <v>4740744</v>
      </c>
      <c r="D367" t="s">
        <v>35705</v>
      </c>
      <c r="E367" s="8">
        <v>73</v>
      </c>
      <c r="F367" t="s">
        <v>35729</v>
      </c>
      <c r="G367" s="1">
        <v>44716</v>
      </c>
      <c r="H367" s="1" t="s">
        <v>35720</v>
      </c>
      <c r="I367" t="s">
        <v>19</v>
      </c>
      <c r="J367" t="s">
        <v>41</v>
      </c>
      <c r="K367" t="s">
        <v>1205</v>
      </c>
      <c r="L367" t="s">
        <v>31</v>
      </c>
      <c r="M367" t="s">
        <v>43</v>
      </c>
      <c r="N367" t="s">
        <v>35706</v>
      </c>
      <c r="O367" t="s">
        <v>24</v>
      </c>
      <c r="P367">
        <v>1432</v>
      </c>
      <c r="Q367" t="s">
        <v>87</v>
      </c>
      <c r="R367" t="s">
        <v>88</v>
      </c>
      <c r="S367">
        <v>110096</v>
      </c>
      <c r="T367" t="s">
        <v>27</v>
      </c>
      <c r="U367" t="b">
        <v>0</v>
      </c>
    </row>
    <row r="368" spans="1:21" x14ac:dyDescent="0.3">
      <c r="A368">
        <v>5877</v>
      </c>
      <c r="B368" t="s">
        <v>8938</v>
      </c>
      <c r="C368">
        <v>1064069</v>
      </c>
      <c r="D368" t="s">
        <v>35705</v>
      </c>
      <c r="E368" s="8">
        <v>38</v>
      </c>
      <c r="F368" t="s">
        <v>35727</v>
      </c>
      <c r="G368" s="1">
        <v>44716</v>
      </c>
      <c r="H368" s="1" t="s">
        <v>35720</v>
      </c>
      <c r="I368" t="s">
        <v>19</v>
      </c>
      <c r="J368" t="s">
        <v>41</v>
      </c>
      <c r="K368" t="s">
        <v>8939</v>
      </c>
      <c r="L368" t="s">
        <v>31</v>
      </c>
      <c r="M368" t="s">
        <v>23</v>
      </c>
      <c r="N368" t="s">
        <v>35706</v>
      </c>
      <c r="O368" t="s">
        <v>24</v>
      </c>
      <c r="P368">
        <v>630</v>
      </c>
      <c r="Q368" t="s">
        <v>87</v>
      </c>
      <c r="R368" t="s">
        <v>88</v>
      </c>
      <c r="S368">
        <v>110092</v>
      </c>
      <c r="T368" t="s">
        <v>27</v>
      </c>
      <c r="U368" t="b">
        <v>0</v>
      </c>
    </row>
    <row r="369" spans="1:21" x14ac:dyDescent="0.3">
      <c r="A369">
        <v>6028</v>
      </c>
      <c r="B369" t="s">
        <v>9131</v>
      </c>
      <c r="C369">
        <v>8540103</v>
      </c>
      <c r="D369" t="s">
        <v>35705</v>
      </c>
      <c r="E369" s="8">
        <v>22</v>
      </c>
      <c r="F369" t="s">
        <v>35727</v>
      </c>
      <c r="G369" s="1">
        <v>44716</v>
      </c>
      <c r="H369" s="1" t="s">
        <v>35720</v>
      </c>
      <c r="I369" t="s">
        <v>19</v>
      </c>
      <c r="J369" t="s">
        <v>41</v>
      </c>
      <c r="K369" t="s">
        <v>9132</v>
      </c>
      <c r="L369" t="s">
        <v>31</v>
      </c>
      <c r="M369" t="s">
        <v>95</v>
      </c>
      <c r="N369" t="s">
        <v>35706</v>
      </c>
      <c r="O369" t="s">
        <v>24</v>
      </c>
      <c r="P369">
        <v>599</v>
      </c>
      <c r="Q369" t="s">
        <v>87</v>
      </c>
      <c r="R369" t="s">
        <v>88</v>
      </c>
      <c r="S369">
        <v>110025</v>
      </c>
      <c r="T369" t="s">
        <v>27</v>
      </c>
      <c r="U369" t="b">
        <v>0</v>
      </c>
    </row>
    <row r="370" spans="1:21" x14ac:dyDescent="0.3">
      <c r="A370">
        <v>6036</v>
      </c>
      <c r="B370" t="s">
        <v>9142</v>
      </c>
      <c r="C370">
        <v>6518773</v>
      </c>
      <c r="D370" t="s">
        <v>35705</v>
      </c>
      <c r="E370" s="8">
        <v>29</v>
      </c>
      <c r="F370" t="s">
        <v>35727</v>
      </c>
      <c r="G370" s="1">
        <v>44716</v>
      </c>
      <c r="H370" s="1" t="s">
        <v>35720</v>
      </c>
      <c r="I370" t="s">
        <v>19</v>
      </c>
      <c r="J370" t="s">
        <v>41</v>
      </c>
      <c r="K370" t="s">
        <v>119</v>
      </c>
      <c r="L370" t="s">
        <v>31</v>
      </c>
      <c r="M370" t="s">
        <v>43</v>
      </c>
      <c r="N370" t="s">
        <v>35706</v>
      </c>
      <c r="O370" t="s">
        <v>24</v>
      </c>
      <c r="P370">
        <v>612</v>
      </c>
      <c r="Q370" t="s">
        <v>87</v>
      </c>
      <c r="R370" t="s">
        <v>88</v>
      </c>
      <c r="S370">
        <v>110034</v>
      </c>
      <c r="T370" t="s">
        <v>27</v>
      </c>
      <c r="U370" t="b">
        <v>0</v>
      </c>
    </row>
    <row r="371" spans="1:21" x14ac:dyDescent="0.3">
      <c r="A371">
        <v>6295</v>
      </c>
      <c r="B371" t="s">
        <v>9477</v>
      </c>
      <c r="C371">
        <v>739917</v>
      </c>
      <c r="D371" t="s">
        <v>35705</v>
      </c>
      <c r="E371" s="8">
        <v>49</v>
      </c>
      <c r="F371" t="s">
        <v>35727</v>
      </c>
      <c r="G371" s="1">
        <v>44716</v>
      </c>
      <c r="H371" s="1" t="s">
        <v>35720</v>
      </c>
      <c r="I371" t="s">
        <v>19</v>
      </c>
      <c r="J371" t="s">
        <v>41</v>
      </c>
      <c r="K371" t="s">
        <v>746</v>
      </c>
      <c r="L371" t="s">
        <v>31</v>
      </c>
      <c r="M371" t="s">
        <v>32</v>
      </c>
      <c r="N371" t="s">
        <v>35706</v>
      </c>
      <c r="O371" t="s">
        <v>24</v>
      </c>
      <c r="P371">
        <v>832</v>
      </c>
      <c r="Q371" t="s">
        <v>87</v>
      </c>
      <c r="R371" t="s">
        <v>88</v>
      </c>
      <c r="S371">
        <v>110017</v>
      </c>
      <c r="T371" t="s">
        <v>27</v>
      </c>
      <c r="U371" t="b">
        <v>0</v>
      </c>
    </row>
    <row r="372" spans="1:21" x14ac:dyDescent="0.3">
      <c r="A372">
        <v>6635</v>
      </c>
      <c r="B372" t="s">
        <v>9905</v>
      </c>
      <c r="C372">
        <v>1824681</v>
      </c>
      <c r="D372" t="s">
        <v>35707</v>
      </c>
      <c r="E372" s="8">
        <v>33</v>
      </c>
      <c r="F372" t="s">
        <v>35727</v>
      </c>
      <c r="G372" s="1">
        <v>44685</v>
      </c>
      <c r="H372" s="1" t="s">
        <v>35721</v>
      </c>
      <c r="I372" t="s">
        <v>19</v>
      </c>
      <c r="J372" t="s">
        <v>41</v>
      </c>
      <c r="K372" t="s">
        <v>195</v>
      </c>
      <c r="L372" t="s">
        <v>31</v>
      </c>
      <c r="M372" t="s">
        <v>95</v>
      </c>
      <c r="N372" t="s">
        <v>35706</v>
      </c>
      <c r="O372" t="s">
        <v>24</v>
      </c>
      <c r="P372">
        <v>698</v>
      </c>
      <c r="Q372" t="s">
        <v>87</v>
      </c>
      <c r="R372" t="s">
        <v>88</v>
      </c>
      <c r="S372">
        <v>110095</v>
      </c>
      <c r="T372" t="s">
        <v>27</v>
      </c>
      <c r="U372" t="b">
        <v>0</v>
      </c>
    </row>
    <row r="373" spans="1:21" x14ac:dyDescent="0.3">
      <c r="A373">
        <v>6666</v>
      </c>
      <c r="B373" t="s">
        <v>9947</v>
      </c>
      <c r="C373">
        <v>4104007</v>
      </c>
      <c r="D373" t="s">
        <v>35705</v>
      </c>
      <c r="E373" s="8">
        <v>67</v>
      </c>
      <c r="F373" t="s">
        <v>35729</v>
      </c>
      <c r="G373" s="1">
        <v>44685</v>
      </c>
      <c r="H373" s="1" t="s">
        <v>35721</v>
      </c>
      <c r="I373" t="s">
        <v>19</v>
      </c>
      <c r="J373" t="s">
        <v>41</v>
      </c>
      <c r="K373" t="s">
        <v>4808</v>
      </c>
      <c r="L373" t="s">
        <v>31</v>
      </c>
      <c r="M373" t="s">
        <v>32</v>
      </c>
      <c r="N373" t="s">
        <v>35706</v>
      </c>
      <c r="O373" t="s">
        <v>24</v>
      </c>
      <c r="P373">
        <v>629</v>
      </c>
      <c r="Q373" t="s">
        <v>87</v>
      </c>
      <c r="R373" t="s">
        <v>88</v>
      </c>
      <c r="S373">
        <v>110068</v>
      </c>
      <c r="T373" t="s">
        <v>27</v>
      </c>
      <c r="U373" t="b">
        <v>0</v>
      </c>
    </row>
    <row r="374" spans="1:21" x14ac:dyDescent="0.3">
      <c r="A374">
        <v>6688</v>
      </c>
      <c r="B374" t="s">
        <v>9975</v>
      </c>
      <c r="C374">
        <v>8580667</v>
      </c>
      <c r="D374" t="s">
        <v>35707</v>
      </c>
      <c r="E374" s="8">
        <v>48</v>
      </c>
      <c r="F374" t="s">
        <v>35727</v>
      </c>
      <c r="G374" s="1">
        <v>44685</v>
      </c>
      <c r="H374" s="1" t="s">
        <v>35721</v>
      </c>
      <c r="I374" t="s">
        <v>19</v>
      </c>
      <c r="J374" t="s">
        <v>41</v>
      </c>
      <c r="K374" t="s">
        <v>9976</v>
      </c>
      <c r="L374" t="s">
        <v>31</v>
      </c>
      <c r="M374" t="s">
        <v>63</v>
      </c>
      <c r="N374" t="s">
        <v>35706</v>
      </c>
      <c r="O374" t="s">
        <v>24</v>
      </c>
      <c r="P374">
        <v>599</v>
      </c>
      <c r="Q374" t="s">
        <v>87</v>
      </c>
      <c r="R374" t="s">
        <v>88</v>
      </c>
      <c r="S374">
        <v>110052</v>
      </c>
      <c r="T374" t="s">
        <v>27</v>
      </c>
      <c r="U374" t="b">
        <v>0</v>
      </c>
    </row>
    <row r="375" spans="1:21" x14ac:dyDescent="0.3">
      <c r="A375">
        <v>6775</v>
      </c>
      <c r="B375" t="s">
        <v>10076</v>
      </c>
      <c r="C375">
        <v>6099677</v>
      </c>
      <c r="D375" t="s">
        <v>35707</v>
      </c>
      <c r="E375" s="8">
        <v>72</v>
      </c>
      <c r="F375" t="s">
        <v>35729</v>
      </c>
      <c r="G375" s="1">
        <v>44685</v>
      </c>
      <c r="H375" s="1" t="s">
        <v>35721</v>
      </c>
      <c r="I375" t="s">
        <v>19</v>
      </c>
      <c r="J375" t="s">
        <v>41</v>
      </c>
      <c r="K375" t="s">
        <v>10077</v>
      </c>
      <c r="L375" t="s">
        <v>31</v>
      </c>
      <c r="M375" t="s">
        <v>37</v>
      </c>
      <c r="N375" t="s">
        <v>35706</v>
      </c>
      <c r="O375" t="s">
        <v>24</v>
      </c>
      <c r="P375">
        <v>835</v>
      </c>
      <c r="Q375" t="s">
        <v>87</v>
      </c>
      <c r="R375" t="s">
        <v>88</v>
      </c>
      <c r="S375">
        <v>110042</v>
      </c>
      <c r="T375" t="s">
        <v>27</v>
      </c>
      <c r="U375" t="b">
        <v>0</v>
      </c>
    </row>
    <row r="376" spans="1:21" x14ac:dyDescent="0.3">
      <c r="A376">
        <v>6977</v>
      </c>
      <c r="B376" t="s">
        <v>10326</v>
      </c>
      <c r="C376">
        <v>3785579</v>
      </c>
      <c r="D376" t="s">
        <v>35707</v>
      </c>
      <c r="E376" s="8">
        <v>36</v>
      </c>
      <c r="F376" t="s">
        <v>35727</v>
      </c>
      <c r="G376" s="1">
        <v>44685</v>
      </c>
      <c r="H376" s="1" t="s">
        <v>35721</v>
      </c>
      <c r="I376" t="s">
        <v>19</v>
      </c>
      <c r="J376" t="s">
        <v>41</v>
      </c>
      <c r="K376" t="s">
        <v>10327</v>
      </c>
      <c r="L376" t="s">
        <v>31</v>
      </c>
      <c r="M376" t="s">
        <v>95</v>
      </c>
      <c r="N376" t="s">
        <v>35706</v>
      </c>
      <c r="O376" t="s">
        <v>24</v>
      </c>
      <c r="P376">
        <v>849</v>
      </c>
      <c r="Q376" t="s">
        <v>87</v>
      </c>
      <c r="R376" t="s">
        <v>88</v>
      </c>
      <c r="S376">
        <v>110008</v>
      </c>
      <c r="T376" t="s">
        <v>27</v>
      </c>
      <c r="U376" t="b">
        <v>0</v>
      </c>
    </row>
    <row r="377" spans="1:21" x14ac:dyDescent="0.3">
      <c r="A377">
        <v>7205</v>
      </c>
      <c r="B377" t="s">
        <v>10599</v>
      </c>
      <c r="C377">
        <v>5609514</v>
      </c>
      <c r="D377" t="s">
        <v>35705</v>
      </c>
      <c r="E377" s="8">
        <v>44</v>
      </c>
      <c r="F377" t="s">
        <v>35727</v>
      </c>
      <c r="G377" s="1">
        <v>44685</v>
      </c>
      <c r="H377" s="1" t="s">
        <v>35721</v>
      </c>
      <c r="I377" t="s">
        <v>19</v>
      </c>
      <c r="J377" t="s">
        <v>41</v>
      </c>
      <c r="K377" t="s">
        <v>1144</v>
      </c>
      <c r="L377" t="s">
        <v>31</v>
      </c>
      <c r="M377" t="s">
        <v>32</v>
      </c>
      <c r="N377" t="s">
        <v>35706</v>
      </c>
      <c r="O377" t="s">
        <v>24</v>
      </c>
      <c r="P377">
        <v>788</v>
      </c>
      <c r="Q377" t="s">
        <v>87</v>
      </c>
      <c r="R377" t="s">
        <v>88</v>
      </c>
      <c r="S377">
        <v>110070</v>
      </c>
      <c r="T377" t="s">
        <v>27</v>
      </c>
      <c r="U377" t="b">
        <v>0</v>
      </c>
    </row>
    <row r="378" spans="1:21" x14ac:dyDescent="0.3">
      <c r="A378">
        <v>7235</v>
      </c>
      <c r="B378" t="s">
        <v>10633</v>
      </c>
      <c r="C378">
        <v>3161528</v>
      </c>
      <c r="D378" t="s">
        <v>35705</v>
      </c>
      <c r="E378" s="8">
        <v>27</v>
      </c>
      <c r="F378" t="s">
        <v>35727</v>
      </c>
      <c r="G378" s="1">
        <v>44655</v>
      </c>
      <c r="H378" s="1" t="s">
        <v>35722</v>
      </c>
      <c r="I378" t="s">
        <v>19</v>
      </c>
      <c r="J378" t="s">
        <v>41</v>
      </c>
      <c r="K378" t="s">
        <v>3080</v>
      </c>
      <c r="L378" t="s">
        <v>31</v>
      </c>
      <c r="M378" t="s">
        <v>63</v>
      </c>
      <c r="N378" t="s">
        <v>35706</v>
      </c>
      <c r="O378" t="s">
        <v>24</v>
      </c>
      <c r="P378">
        <v>759</v>
      </c>
      <c r="Q378" t="s">
        <v>87</v>
      </c>
      <c r="R378" t="s">
        <v>88</v>
      </c>
      <c r="S378">
        <v>110058</v>
      </c>
      <c r="T378" t="s">
        <v>27</v>
      </c>
      <c r="U378" t="b">
        <v>0</v>
      </c>
    </row>
    <row r="379" spans="1:21" x14ac:dyDescent="0.3">
      <c r="A379">
        <v>7242</v>
      </c>
      <c r="B379" t="s">
        <v>10639</v>
      </c>
      <c r="C379">
        <v>4452174</v>
      </c>
      <c r="D379" t="s">
        <v>35705</v>
      </c>
      <c r="E379" s="8">
        <v>46</v>
      </c>
      <c r="F379" t="s">
        <v>35727</v>
      </c>
      <c r="G379" s="1">
        <v>44655</v>
      </c>
      <c r="H379" s="1" t="s">
        <v>35722</v>
      </c>
      <c r="I379" t="s">
        <v>19</v>
      </c>
      <c r="J379" t="s">
        <v>41</v>
      </c>
      <c r="K379" t="s">
        <v>1772</v>
      </c>
      <c r="L379" t="s">
        <v>31</v>
      </c>
      <c r="M379" t="s">
        <v>37</v>
      </c>
      <c r="N379" t="s">
        <v>35706</v>
      </c>
      <c r="O379" t="s">
        <v>24</v>
      </c>
      <c r="P379">
        <v>1163</v>
      </c>
      <c r="Q379" t="s">
        <v>87</v>
      </c>
      <c r="R379" t="s">
        <v>88</v>
      </c>
      <c r="S379">
        <v>110085</v>
      </c>
      <c r="T379" t="s">
        <v>27</v>
      </c>
      <c r="U379" t="b">
        <v>0</v>
      </c>
    </row>
    <row r="380" spans="1:21" x14ac:dyDescent="0.3">
      <c r="A380">
        <v>7255</v>
      </c>
      <c r="B380" t="s">
        <v>10656</v>
      </c>
      <c r="C380">
        <v>2232206</v>
      </c>
      <c r="D380" t="s">
        <v>35705</v>
      </c>
      <c r="E380" s="8">
        <v>29</v>
      </c>
      <c r="F380" t="s">
        <v>35727</v>
      </c>
      <c r="G380" s="1">
        <v>44655</v>
      </c>
      <c r="H380" s="1" t="s">
        <v>35722</v>
      </c>
      <c r="I380" t="s">
        <v>19</v>
      </c>
      <c r="J380" t="s">
        <v>41</v>
      </c>
      <c r="K380" t="s">
        <v>10657</v>
      </c>
      <c r="L380" t="s">
        <v>31</v>
      </c>
      <c r="M380" t="s">
        <v>106</v>
      </c>
      <c r="N380" t="s">
        <v>35706</v>
      </c>
      <c r="O380" t="s">
        <v>24</v>
      </c>
      <c r="P380">
        <v>517</v>
      </c>
      <c r="Q380" t="s">
        <v>87</v>
      </c>
      <c r="R380" t="s">
        <v>88</v>
      </c>
      <c r="S380">
        <v>110005</v>
      </c>
      <c r="T380" t="s">
        <v>27</v>
      </c>
      <c r="U380" t="b">
        <v>0</v>
      </c>
    </row>
    <row r="381" spans="1:21" x14ac:dyDescent="0.3">
      <c r="A381">
        <v>7322</v>
      </c>
      <c r="B381" t="s">
        <v>10739</v>
      </c>
      <c r="C381">
        <v>7023469</v>
      </c>
      <c r="D381" t="s">
        <v>35707</v>
      </c>
      <c r="E381" s="8">
        <v>19</v>
      </c>
      <c r="F381" t="s">
        <v>35727</v>
      </c>
      <c r="G381" s="1">
        <v>44655</v>
      </c>
      <c r="H381" s="1" t="s">
        <v>35722</v>
      </c>
      <c r="I381" t="s">
        <v>19</v>
      </c>
      <c r="J381" t="s">
        <v>41</v>
      </c>
      <c r="K381" t="s">
        <v>679</v>
      </c>
      <c r="L381" t="s">
        <v>31</v>
      </c>
      <c r="M381" t="s">
        <v>63</v>
      </c>
      <c r="N381" t="s">
        <v>35706</v>
      </c>
      <c r="O381" t="s">
        <v>24</v>
      </c>
      <c r="P381">
        <v>569</v>
      </c>
      <c r="Q381" t="s">
        <v>87</v>
      </c>
      <c r="R381" t="s">
        <v>88</v>
      </c>
      <c r="S381">
        <v>110034</v>
      </c>
      <c r="T381" t="s">
        <v>27</v>
      </c>
      <c r="U381" t="b">
        <v>0</v>
      </c>
    </row>
    <row r="382" spans="1:21" x14ac:dyDescent="0.3">
      <c r="A382">
        <v>7361</v>
      </c>
      <c r="B382" t="s">
        <v>10787</v>
      </c>
      <c r="C382">
        <v>8730758</v>
      </c>
      <c r="D382" t="s">
        <v>35705</v>
      </c>
      <c r="E382" s="8">
        <v>62</v>
      </c>
      <c r="F382" t="s">
        <v>35729</v>
      </c>
      <c r="G382" s="1">
        <v>44655</v>
      </c>
      <c r="H382" s="1" t="s">
        <v>35722</v>
      </c>
      <c r="I382" t="s">
        <v>19</v>
      </c>
      <c r="J382" t="s">
        <v>41</v>
      </c>
      <c r="K382" t="s">
        <v>1998</v>
      </c>
      <c r="L382" t="s">
        <v>31</v>
      </c>
      <c r="M382" t="s">
        <v>95</v>
      </c>
      <c r="N382" t="s">
        <v>35706</v>
      </c>
      <c r="O382" t="s">
        <v>24</v>
      </c>
      <c r="P382">
        <v>696</v>
      </c>
      <c r="Q382" t="s">
        <v>87</v>
      </c>
      <c r="R382" t="s">
        <v>88</v>
      </c>
      <c r="S382">
        <v>110059</v>
      </c>
      <c r="T382" t="s">
        <v>27</v>
      </c>
      <c r="U382" t="b">
        <v>0</v>
      </c>
    </row>
    <row r="383" spans="1:21" x14ac:dyDescent="0.3">
      <c r="A383">
        <v>7428</v>
      </c>
      <c r="B383" t="s">
        <v>10871</v>
      </c>
      <c r="C383">
        <v>4604563</v>
      </c>
      <c r="D383" t="s">
        <v>35707</v>
      </c>
      <c r="E383" s="8">
        <v>19</v>
      </c>
      <c r="F383" t="s">
        <v>35727</v>
      </c>
      <c r="G383" s="1">
        <v>44655</v>
      </c>
      <c r="H383" s="1" t="s">
        <v>35722</v>
      </c>
      <c r="I383" t="s">
        <v>19</v>
      </c>
      <c r="J383" t="s">
        <v>41</v>
      </c>
      <c r="K383" t="s">
        <v>5175</v>
      </c>
      <c r="L383" t="s">
        <v>31</v>
      </c>
      <c r="M383" t="s">
        <v>95</v>
      </c>
      <c r="N383" t="s">
        <v>35706</v>
      </c>
      <c r="O383" t="s">
        <v>24</v>
      </c>
      <c r="P383">
        <v>599</v>
      </c>
      <c r="Q383" t="s">
        <v>87</v>
      </c>
      <c r="R383" t="s">
        <v>88</v>
      </c>
      <c r="S383">
        <v>110014</v>
      </c>
      <c r="T383" t="s">
        <v>27</v>
      </c>
      <c r="U383" t="b">
        <v>0</v>
      </c>
    </row>
    <row r="384" spans="1:21" x14ac:dyDescent="0.3">
      <c r="A384">
        <v>7506</v>
      </c>
      <c r="B384" t="s">
        <v>10970</v>
      </c>
      <c r="C384">
        <v>2520933</v>
      </c>
      <c r="D384" t="s">
        <v>35705</v>
      </c>
      <c r="E384" s="8">
        <v>28</v>
      </c>
      <c r="F384" t="s">
        <v>35727</v>
      </c>
      <c r="G384" s="1">
        <v>44655</v>
      </c>
      <c r="H384" s="1" t="s">
        <v>35722</v>
      </c>
      <c r="I384" t="s">
        <v>19</v>
      </c>
      <c r="J384" t="s">
        <v>41</v>
      </c>
      <c r="K384" t="s">
        <v>10971</v>
      </c>
      <c r="L384" t="s">
        <v>31</v>
      </c>
      <c r="M384" t="s">
        <v>95</v>
      </c>
      <c r="N384" t="s">
        <v>35706</v>
      </c>
      <c r="O384" t="s">
        <v>24</v>
      </c>
      <c r="P384">
        <v>999</v>
      </c>
      <c r="Q384" t="s">
        <v>87</v>
      </c>
      <c r="R384" t="s">
        <v>88</v>
      </c>
      <c r="S384">
        <v>110045</v>
      </c>
      <c r="T384" t="s">
        <v>27</v>
      </c>
      <c r="U384" t="b">
        <v>0</v>
      </c>
    </row>
    <row r="385" spans="1:21" x14ac:dyDescent="0.3">
      <c r="A385">
        <v>7722</v>
      </c>
      <c r="B385" t="s">
        <v>11234</v>
      </c>
      <c r="C385">
        <v>5968927</v>
      </c>
      <c r="D385" t="s">
        <v>35707</v>
      </c>
      <c r="E385" s="8">
        <v>26</v>
      </c>
      <c r="F385" t="s">
        <v>35727</v>
      </c>
      <c r="G385" s="1">
        <v>44655</v>
      </c>
      <c r="H385" s="1" t="s">
        <v>35722</v>
      </c>
      <c r="I385" t="s">
        <v>19</v>
      </c>
      <c r="J385" t="s">
        <v>41</v>
      </c>
      <c r="K385" t="s">
        <v>2288</v>
      </c>
      <c r="L385" t="s">
        <v>31</v>
      </c>
      <c r="M385" t="s">
        <v>95</v>
      </c>
      <c r="N385" t="s">
        <v>35706</v>
      </c>
      <c r="O385" t="s">
        <v>24</v>
      </c>
      <c r="P385">
        <v>969</v>
      </c>
      <c r="Q385" t="s">
        <v>87</v>
      </c>
      <c r="R385" t="s">
        <v>88</v>
      </c>
      <c r="S385">
        <v>110059</v>
      </c>
      <c r="T385" t="s">
        <v>27</v>
      </c>
      <c r="U385" t="b">
        <v>0</v>
      </c>
    </row>
    <row r="386" spans="1:21" x14ac:dyDescent="0.3">
      <c r="A386">
        <v>7753</v>
      </c>
      <c r="B386" t="s">
        <v>11267</v>
      </c>
      <c r="C386">
        <v>310574</v>
      </c>
      <c r="D386" t="s">
        <v>35707</v>
      </c>
      <c r="E386" s="8">
        <v>46</v>
      </c>
      <c r="F386" t="s">
        <v>35727</v>
      </c>
      <c r="G386" s="1">
        <v>44655</v>
      </c>
      <c r="H386" s="1" t="s">
        <v>35722</v>
      </c>
      <c r="I386" t="s">
        <v>19</v>
      </c>
      <c r="J386" t="s">
        <v>41</v>
      </c>
      <c r="K386" t="s">
        <v>9084</v>
      </c>
      <c r="L386" t="s">
        <v>31</v>
      </c>
      <c r="M386" t="s">
        <v>37</v>
      </c>
      <c r="N386" t="s">
        <v>35706</v>
      </c>
      <c r="O386" t="s">
        <v>24</v>
      </c>
      <c r="P386">
        <v>542</v>
      </c>
      <c r="Q386" t="s">
        <v>87</v>
      </c>
      <c r="R386" t="s">
        <v>88</v>
      </c>
      <c r="S386">
        <v>110018</v>
      </c>
      <c r="T386" t="s">
        <v>27</v>
      </c>
      <c r="U386" t="b">
        <v>0</v>
      </c>
    </row>
    <row r="387" spans="1:21" x14ac:dyDescent="0.3">
      <c r="A387">
        <v>7937</v>
      </c>
      <c r="B387" t="s">
        <v>11494</v>
      </c>
      <c r="C387">
        <v>6784462</v>
      </c>
      <c r="D387" t="s">
        <v>35707</v>
      </c>
      <c r="E387" s="8">
        <v>35</v>
      </c>
      <c r="F387" t="s">
        <v>35727</v>
      </c>
      <c r="G387" s="1">
        <v>44655</v>
      </c>
      <c r="H387" s="1" t="s">
        <v>35722</v>
      </c>
      <c r="I387" t="s">
        <v>19</v>
      </c>
      <c r="J387" t="s">
        <v>41</v>
      </c>
      <c r="K387" t="s">
        <v>11495</v>
      </c>
      <c r="L387" t="s">
        <v>31</v>
      </c>
      <c r="M387" t="s">
        <v>95</v>
      </c>
      <c r="N387" t="s">
        <v>35706</v>
      </c>
      <c r="O387" t="s">
        <v>24</v>
      </c>
      <c r="P387">
        <v>737</v>
      </c>
      <c r="Q387" t="s">
        <v>87</v>
      </c>
      <c r="R387" t="s">
        <v>88</v>
      </c>
      <c r="S387">
        <v>110068</v>
      </c>
      <c r="T387" t="s">
        <v>27</v>
      </c>
      <c r="U387" t="b">
        <v>0</v>
      </c>
    </row>
    <row r="388" spans="1:21" x14ac:dyDescent="0.3">
      <c r="A388">
        <v>8023</v>
      </c>
      <c r="B388" t="s">
        <v>11606</v>
      </c>
      <c r="C388">
        <v>7629115</v>
      </c>
      <c r="D388" t="s">
        <v>35705</v>
      </c>
      <c r="E388" s="8">
        <v>22</v>
      </c>
      <c r="F388" t="s">
        <v>35727</v>
      </c>
      <c r="G388" s="1">
        <v>44655</v>
      </c>
      <c r="H388" s="1" t="s">
        <v>35722</v>
      </c>
      <c r="I388" t="s">
        <v>19</v>
      </c>
      <c r="J388" t="s">
        <v>41</v>
      </c>
      <c r="K388" t="s">
        <v>7172</v>
      </c>
      <c r="L388" t="s">
        <v>31</v>
      </c>
      <c r="M388" t="s">
        <v>32</v>
      </c>
      <c r="N388" t="s">
        <v>35706</v>
      </c>
      <c r="O388" t="s">
        <v>24</v>
      </c>
      <c r="P388">
        <v>693</v>
      </c>
      <c r="Q388" t="s">
        <v>87</v>
      </c>
      <c r="R388" t="s">
        <v>88</v>
      </c>
      <c r="S388">
        <v>110068</v>
      </c>
      <c r="T388" t="s">
        <v>27</v>
      </c>
      <c r="U388" t="b">
        <v>0</v>
      </c>
    </row>
    <row r="389" spans="1:21" x14ac:dyDescent="0.3">
      <c r="A389">
        <v>8025</v>
      </c>
      <c r="B389" t="s">
        <v>11608</v>
      </c>
      <c r="C389">
        <v>5263231</v>
      </c>
      <c r="D389" t="s">
        <v>35705</v>
      </c>
      <c r="E389" s="8">
        <v>26</v>
      </c>
      <c r="F389" t="s">
        <v>35727</v>
      </c>
      <c r="G389" s="1">
        <v>44655</v>
      </c>
      <c r="H389" s="1" t="s">
        <v>35722</v>
      </c>
      <c r="I389" t="s">
        <v>19</v>
      </c>
      <c r="J389" t="s">
        <v>41</v>
      </c>
      <c r="K389" t="s">
        <v>11609</v>
      </c>
      <c r="L389" t="s">
        <v>31</v>
      </c>
      <c r="M389" t="s">
        <v>23</v>
      </c>
      <c r="N389" t="s">
        <v>35706</v>
      </c>
      <c r="O389" t="s">
        <v>24</v>
      </c>
      <c r="P389">
        <v>1099</v>
      </c>
      <c r="Q389" t="s">
        <v>87</v>
      </c>
      <c r="R389" t="s">
        <v>88</v>
      </c>
      <c r="S389">
        <v>110092</v>
      </c>
      <c r="T389" t="s">
        <v>27</v>
      </c>
      <c r="U389" t="b">
        <v>0</v>
      </c>
    </row>
    <row r="390" spans="1:21" x14ac:dyDescent="0.3">
      <c r="A390">
        <v>8049</v>
      </c>
      <c r="B390" t="s">
        <v>11641</v>
      </c>
      <c r="C390">
        <v>3063427</v>
      </c>
      <c r="D390" t="s">
        <v>35707</v>
      </c>
      <c r="E390" s="8">
        <v>21</v>
      </c>
      <c r="F390" t="s">
        <v>35727</v>
      </c>
      <c r="G390" s="1">
        <v>44655</v>
      </c>
      <c r="H390" s="1" t="s">
        <v>35722</v>
      </c>
      <c r="I390" t="s">
        <v>19</v>
      </c>
      <c r="J390" t="s">
        <v>41</v>
      </c>
      <c r="K390" t="s">
        <v>9951</v>
      </c>
      <c r="L390" t="s">
        <v>31</v>
      </c>
      <c r="M390" t="s">
        <v>43</v>
      </c>
      <c r="N390" t="s">
        <v>35706</v>
      </c>
      <c r="O390" t="s">
        <v>24</v>
      </c>
      <c r="P390">
        <v>542</v>
      </c>
      <c r="Q390" t="s">
        <v>87</v>
      </c>
      <c r="R390" t="s">
        <v>88</v>
      </c>
      <c r="S390">
        <v>110052</v>
      </c>
      <c r="T390" t="s">
        <v>27</v>
      </c>
      <c r="U390" t="b">
        <v>0</v>
      </c>
    </row>
    <row r="391" spans="1:21" x14ac:dyDescent="0.3">
      <c r="A391">
        <v>8084</v>
      </c>
      <c r="B391" t="s">
        <v>11682</v>
      </c>
      <c r="C391">
        <v>230021</v>
      </c>
      <c r="D391" t="s">
        <v>35705</v>
      </c>
      <c r="E391" s="8">
        <v>38</v>
      </c>
      <c r="F391" t="s">
        <v>35727</v>
      </c>
      <c r="G391" s="1">
        <v>44624</v>
      </c>
      <c r="H391" s="1" t="s">
        <v>35723</v>
      </c>
      <c r="I391" t="s">
        <v>19</v>
      </c>
      <c r="J391" t="s">
        <v>41</v>
      </c>
      <c r="K391" t="s">
        <v>11095</v>
      </c>
      <c r="L391" t="s">
        <v>31</v>
      </c>
      <c r="M391" t="s">
        <v>43</v>
      </c>
      <c r="N391" t="s">
        <v>35706</v>
      </c>
      <c r="O391" t="s">
        <v>24</v>
      </c>
      <c r="P391">
        <v>1099</v>
      </c>
      <c r="Q391" t="s">
        <v>87</v>
      </c>
      <c r="R391" t="s">
        <v>88</v>
      </c>
      <c r="S391">
        <v>110048</v>
      </c>
      <c r="T391" t="s">
        <v>27</v>
      </c>
      <c r="U391" t="b">
        <v>0</v>
      </c>
    </row>
    <row r="392" spans="1:21" x14ac:dyDescent="0.3">
      <c r="A392">
        <v>8129</v>
      </c>
      <c r="B392" t="s">
        <v>11729</v>
      </c>
      <c r="C392">
        <v>9750344</v>
      </c>
      <c r="D392" t="s">
        <v>35705</v>
      </c>
      <c r="E392" s="8">
        <v>18</v>
      </c>
      <c r="F392" t="s">
        <v>35728</v>
      </c>
      <c r="G392" s="1">
        <v>44624</v>
      </c>
      <c r="H392" s="1" t="s">
        <v>35723</v>
      </c>
      <c r="I392" t="s">
        <v>19</v>
      </c>
      <c r="J392" t="s">
        <v>41</v>
      </c>
      <c r="K392" t="s">
        <v>353</v>
      </c>
      <c r="L392" t="s">
        <v>31</v>
      </c>
      <c r="M392" t="s">
        <v>43</v>
      </c>
      <c r="N392" t="s">
        <v>35706</v>
      </c>
      <c r="O392" t="s">
        <v>24</v>
      </c>
      <c r="P392">
        <v>698</v>
      </c>
      <c r="Q392" t="s">
        <v>87</v>
      </c>
      <c r="R392" t="s">
        <v>88</v>
      </c>
      <c r="S392">
        <v>110045</v>
      </c>
      <c r="T392" t="s">
        <v>27</v>
      </c>
      <c r="U392" t="b">
        <v>0</v>
      </c>
    </row>
    <row r="393" spans="1:21" x14ac:dyDescent="0.3">
      <c r="A393">
        <v>8170</v>
      </c>
      <c r="B393" t="s">
        <v>11777</v>
      </c>
      <c r="C393">
        <v>689865</v>
      </c>
      <c r="D393" t="s">
        <v>35705</v>
      </c>
      <c r="E393" s="8">
        <v>34</v>
      </c>
      <c r="F393" t="s">
        <v>35727</v>
      </c>
      <c r="G393" s="1">
        <v>44624</v>
      </c>
      <c r="H393" s="1" t="s">
        <v>35723</v>
      </c>
      <c r="I393" t="s">
        <v>19</v>
      </c>
      <c r="J393" t="s">
        <v>41</v>
      </c>
      <c r="K393" t="s">
        <v>11778</v>
      </c>
      <c r="L393" t="s">
        <v>31</v>
      </c>
      <c r="M393" t="s">
        <v>95</v>
      </c>
      <c r="N393" t="s">
        <v>35706</v>
      </c>
      <c r="O393" t="s">
        <v>24</v>
      </c>
      <c r="P393">
        <v>930</v>
      </c>
      <c r="Q393" t="s">
        <v>87</v>
      </c>
      <c r="R393" t="s">
        <v>88</v>
      </c>
      <c r="S393">
        <v>110036</v>
      </c>
      <c r="T393" t="s">
        <v>27</v>
      </c>
      <c r="U393" t="b">
        <v>0</v>
      </c>
    </row>
    <row r="394" spans="1:21" x14ac:dyDescent="0.3">
      <c r="A394">
        <v>8433</v>
      </c>
      <c r="B394" t="s">
        <v>12081</v>
      </c>
      <c r="C394">
        <v>1995298</v>
      </c>
      <c r="D394" t="s">
        <v>35707</v>
      </c>
      <c r="E394" s="8">
        <v>37</v>
      </c>
      <c r="F394" t="s">
        <v>35727</v>
      </c>
      <c r="G394" s="1">
        <v>44624</v>
      </c>
      <c r="H394" s="1" t="s">
        <v>35723</v>
      </c>
      <c r="I394" t="s">
        <v>19</v>
      </c>
      <c r="J394" t="s">
        <v>41</v>
      </c>
      <c r="K394" t="s">
        <v>4226</v>
      </c>
      <c r="L394" t="s">
        <v>31</v>
      </c>
      <c r="M394" t="s">
        <v>63</v>
      </c>
      <c r="N394" t="s">
        <v>35706</v>
      </c>
      <c r="O394" t="s">
        <v>24</v>
      </c>
      <c r="P394">
        <v>799</v>
      </c>
      <c r="Q394" t="s">
        <v>87</v>
      </c>
      <c r="R394" t="s">
        <v>88</v>
      </c>
      <c r="S394">
        <v>110026</v>
      </c>
      <c r="T394" t="s">
        <v>27</v>
      </c>
      <c r="U394" t="b">
        <v>0</v>
      </c>
    </row>
    <row r="395" spans="1:21" x14ac:dyDescent="0.3">
      <c r="A395">
        <v>8450</v>
      </c>
      <c r="B395" t="s">
        <v>12102</v>
      </c>
      <c r="C395">
        <v>1961209</v>
      </c>
      <c r="D395" t="s">
        <v>35707</v>
      </c>
      <c r="E395" s="8">
        <v>69</v>
      </c>
      <c r="F395" t="s">
        <v>35729</v>
      </c>
      <c r="G395" s="1">
        <v>44624</v>
      </c>
      <c r="H395" s="1" t="s">
        <v>35723</v>
      </c>
      <c r="I395" t="s">
        <v>19</v>
      </c>
      <c r="J395" t="s">
        <v>41</v>
      </c>
      <c r="K395" t="s">
        <v>2386</v>
      </c>
      <c r="L395" t="s">
        <v>31</v>
      </c>
      <c r="M395" t="s">
        <v>43</v>
      </c>
      <c r="N395" t="s">
        <v>35706</v>
      </c>
      <c r="O395" t="s">
        <v>24</v>
      </c>
      <c r="P395">
        <v>888</v>
      </c>
      <c r="Q395" t="s">
        <v>87</v>
      </c>
      <c r="R395" t="s">
        <v>88</v>
      </c>
      <c r="S395">
        <v>110015</v>
      </c>
      <c r="T395" t="s">
        <v>27</v>
      </c>
      <c r="U395" t="b">
        <v>0</v>
      </c>
    </row>
    <row r="396" spans="1:21" x14ac:dyDescent="0.3">
      <c r="A396">
        <v>8613</v>
      </c>
      <c r="B396" t="s">
        <v>12277</v>
      </c>
      <c r="C396">
        <v>6901701</v>
      </c>
      <c r="D396" t="s">
        <v>35707</v>
      </c>
      <c r="E396" s="8">
        <v>28</v>
      </c>
      <c r="F396" t="s">
        <v>35727</v>
      </c>
      <c r="G396" s="1">
        <v>44624</v>
      </c>
      <c r="H396" s="1" t="s">
        <v>35723</v>
      </c>
      <c r="I396" t="s">
        <v>19</v>
      </c>
      <c r="J396" t="s">
        <v>41</v>
      </c>
      <c r="K396" t="s">
        <v>730</v>
      </c>
      <c r="L396" t="s">
        <v>31</v>
      </c>
      <c r="M396" t="s">
        <v>106</v>
      </c>
      <c r="N396" t="s">
        <v>35706</v>
      </c>
      <c r="O396" t="s">
        <v>24</v>
      </c>
      <c r="P396">
        <v>597</v>
      </c>
      <c r="Q396" t="s">
        <v>87</v>
      </c>
      <c r="R396" t="s">
        <v>88</v>
      </c>
      <c r="S396">
        <v>110009</v>
      </c>
      <c r="T396" t="s">
        <v>27</v>
      </c>
      <c r="U396" t="b">
        <v>0</v>
      </c>
    </row>
    <row r="397" spans="1:21" x14ac:dyDescent="0.3">
      <c r="A397">
        <v>8626</v>
      </c>
      <c r="B397" t="s">
        <v>12295</v>
      </c>
      <c r="C397">
        <v>8951218</v>
      </c>
      <c r="D397" t="s">
        <v>35707</v>
      </c>
      <c r="E397" s="8">
        <v>62</v>
      </c>
      <c r="F397" t="s">
        <v>35729</v>
      </c>
      <c r="G397" s="1">
        <v>44624</v>
      </c>
      <c r="H397" s="1" t="s">
        <v>35723</v>
      </c>
      <c r="I397" t="s">
        <v>19</v>
      </c>
      <c r="J397" t="s">
        <v>41</v>
      </c>
      <c r="K397" t="s">
        <v>12296</v>
      </c>
      <c r="L397" t="s">
        <v>31</v>
      </c>
      <c r="M397" t="s">
        <v>37</v>
      </c>
      <c r="N397" t="s">
        <v>35706</v>
      </c>
      <c r="O397" t="s">
        <v>24</v>
      </c>
      <c r="P397">
        <v>675</v>
      </c>
      <c r="Q397" t="s">
        <v>87</v>
      </c>
      <c r="R397" t="s">
        <v>88</v>
      </c>
      <c r="S397">
        <v>110017</v>
      </c>
      <c r="T397" t="s">
        <v>27</v>
      </c>
      <c r="U397" t="b">
        <v>0</v>
      </c>
    </row>
    <row r="398" spans="1:21" x14ac:dyDescent="0.3">
      <c r="A398">
        <v>8815</v>
      </c>
      <c r="B398" t="s">
        <v>12514</v>
      </c>
      <c r="C398">
        <v>1499521</v>
      </c>
      <c r="D398" t="s">
        <v>35707</v>
      </c>
      <c r="E398" s="8">
        <v>42</v>
      </c>
      <c r="F398" t="s">
        <v>35727</v>
      </c>
      <c r="G398" s="1">
        <v>44624</v>
      </c>
      <c r="H398" s="1" t="s">
        <v>35723</v>
      </c>
      <c r="I398" t="s">
        <v>19</v>
      </c>
      <c r="J398" t="s">
        <v>41</v>
      </c>
      <c r="K398" t="s">
        <v>12515</v>
      </c>
      <c r="L398" t="s">
        <v>31</v>
      </c>
      <c r="M398" t="s">
        <v>37</v>
      </c>
      <c r="N398" t="s">
        <v>35706</v>
      </c>
      <c r="O398" t="s">
        <v>24</v>
      </c>
      <c r="P398">
        <v>881</v>
      </c>
      <c r="Q398" t="s">
        <v>87</v>
      </c>
      <c r="R398" t="s">
        <v>88</v>
      </c>
      <c r="S398">
        <v>110024</v>
      </c>
      <c r="T398" t="s">
        <v>27</v>
      </c>
      <c r="U398" t="b">
        <v>0</v>
      </c>
    </row>
    <row r="399" spans="1:21" x14ac:dyDescent="0.3">
      <c r="A399">
        <v>8987</v>
      </c>
      <c r="B399" t="s">
        <v>12721</v>
      </c>
      <c r="C399">
        <v>2472311</v>
      </c>
      <c r="D399" t="s">
        <v>35707</v>
      </c>
      <c r="E399" s="8">
        <v>19</v>
      </c>
      <c r="F399" t="s">
        <v>35727</v>
      </c>
      <c r="G399" s="1">
        <v>44624</v>
      </c>
      <c r="H399" s="1" t="s">
        <v>35723</v>
      </c>
      <c r="I399" t="s">
        <v>19</v>
      </c>
      <c r="J399" t="s">
        <v>41</v>
      </c>
      <c r="K399" t="s">
        <v>2886</v>
      </c>
      <c r="L399" t="s">
        <v>31</v>
      </c>
      <c r="M399" t="s">
        <v>106</v>
      </c>
      <c r="N399" t="s">
        <v>35706</v>
      </c>
      <c r="O399" t="s">
        <v>24</v>
      </c>
      <c r="P399">
        <v>824</v>
      </c>
      <c r="Q399" t="s">
        <v>87</v>
      </c>
      <c r="R399" t="s">
        <v>88</v>
      </c>
      <c r="S399">
        <v>110009</v>
      </c>
      <c r="T399" t="s">
        <v>27</v>
      </c>
      <c r="U399" t="b">
        <v>0</v>
      </c>
    </row>
    <row r="400" spans="1:21" x14ac:dyDescent="0.3">
      <c r="A400">
        <v>9025</v>
      </c>
      <c r="B400" t="s">
        <v>12762</v>
      </c>
      <c r="C400">
        <v>8001584</v>
      </c>
      <c r="D400" t="s">
        <v>35705</v>
      </c>
      <c r="E400" s="8">
        <v>43</v>
      </c>
      <c r="F400" t="s">
        <v>35727</v>
      </c>
      <c r="G400" s="1">
        <v>44624</v>
      </c>
      <c r="H400" s="1" t="s">
        <v>35723</v>
      </c>
      <c r="I400" t="s">
        <v>19</v>
      </c>
      <c r="J400" t="s">
        <v>41</v>
      </c>
      <c r="K400" t="s">
        <v>3133</v>
      </c>
      <c r="L400" t="s">
        <v>31</v>
      </c>
      <c r="M400" t="s">
        <v>37</v>
      </c>
      <c r="N400" t="s">
        <v>35706</v>
      </c>
      <c r="O400" t="s">
        <v>24</v>
      </c>
      <c r="P400">
        <v>1126</v>
      </c>
      <c r="Q400" t="s">
        <v>87</v>
      </c>
      <c r="R400" t="s">
        <v>88</v>
      </c>
      <c r="S400">
        <v>110041</v>
      </c>
      <c r="T400" t="s">
        <v>27</v>
      </c>
      <c r="U400" t="b">
        <v>0</v>
      </c>
    </row>
    <row r="401" spans="1:21" x14ac:dyDescent="0.3">
      <c r="A401">
        <v>9091</v>
      </c>
      <c r="B401" t="s">
        <v>12834</v>
      </c>
      <c r="C401">
        <v>214241</v>
      </c>
      <c r="D401" t="s">
        <v>35705</v>
      </c>
      <c r="E401" s="8">
        <v>46</v>
      </c>
      <c r="F401" t="s">
        <v>35727</v>
      </c>
      <c r="G401" s="1">
        <v>44596</v>
      </c>
      <c r="H401" s="1" t="s">
        <v>35724</v>
      </c>
      <c r="I401" t="s">
        <v>19</v>
      </c>
      <c r="J401" t="s">
        <v>41</v>
      </c>
      <c r="K401" t="s">
        <v>1651</v>
      </c>
      <c r="L401" t="s">
        <v>31</v>
      </c>
      <c r="M401" t="s">
        <v>95</v>
      </c>
      <c r="N401" t="s">
        <v>35706</v>
      </c>
      <c r="O401" t="s">
        <v>24</v>
      </c>
      <c r="P401">
        <v>1245</v>
      </c>
      <c r="Q401" t="s">
        <v>87</v>
      </c>
      <c r="R401" t="s">
        <v>88</v>
      </c>
      <c r="S401">
        <v>110085</v>
      </c>
      <c r="T401" t="s">
        <v>27</v>
      </c>
      <c r="U401" t="b">
        <v>0</v>
      </c>
    </row>
    <row r="402" spans="1:21" x14ac:dyDescent="0.3">
      <c r="A402">
        <v>9092</v>
      </c>
      <c r="B402" t="s">
        <v>12835</v>
      </c>
      <c r="C402">
        <v>8866661</v>
      </c>
      <c r="D402" t="s">
        <v>35707</v>
      </c>
      <c r="E402" s="8">
        <v>21</v>
      </c>
      <c r="F402" t="s">
        <v>35727</v>
      </c>
      <c r="G402" s="1">
        <v>44596</v>
      </c>
      <c r="H402" s="1" t="s">
        <v>35724</v>
      </c>
      <c r="I402" t="s">
        <v>19</v>
      </c>
      <c r="J402" t="s">
        <v>41</v>
      </c>
      <c r="K402" t="s">
        <v>3415</v>
      </c>
      <c r="L402" t="s">
        <v>31</v>
      </c>
      <c r="M402" t="s">
        <v>43</v>
      </c>
      <c r="N402" t="s">
        <v>35706</v>
      </c>
      <c r="O402" t="s">
        <v>24</v>
      </c>
      <c r="P402">
        <v>1112</v>
      </c>
      <c r="Q402" t="s">
        <v>87</v>
      </c>
      <c r="R402" t="s">
        <v>88</v>
      </c>
      <c r="S402">
        <v>110018</v>
      </c>
      <c r="T402" t="s">
        <v>27</v>
      </c>
      <c r="U402" t="b">
        <v>0</v>
      </c>
    </row>
    <row r="403" spans="1:21" x14ac:dyDescent="0.3">
      <c r="A403">
        <v>9138</v>
      </c>
      <c r="B403" t="s">
        <v>12885</v>
      </c>
      <c r="C403">
        <v>546771</v>
      </c>
      <c r="D403" t="s">
        <v>35707</v>
      </c>
      <c r="E403" s="8">
        <v>44</v>
      </c>
      <c r="F403" t="s">
        <v>35727</v>
      </c>
      <c r="G403" s="1">
        <v>44596</v>
      </c>
      <c r="H403" s="1" t="s">
        <v>35724</v>
      </c>
      <c r="I403" t="s">
        <v>19</v>
      </c>
      <c r="J403" t="s">
        <v>41</v>
      </c>
      <c r="K403" t="s">
        <v>1654</v>
      </c>
      <c r="L403" t="s">
        <v>31</v>
      </c>
      <c r="M403" t="s">
        <v>37</v>
      </c>
      <c r="N403" t="s">
        <v>35706</v>
      </c>
      <c r="O403" t="s">
        <v>24</v>
      </c>
      <c r="P403">
        <v>1186</v>
      </c>
      <c r="Q403" t="s">
        <v>87</v>
      </c>
      <c r="R403" t="s">
        <v>88</v>
      </c>
      <c r="S403">
        <v>110059</v>
      </c>
      <c r="T403" t="s">
        <v>27</v>
      </c>
      <c r="U403" t="b">
        <v>0</v>
      </c>
    </row>
    <row r="404" spans="1:21" x14ac:dyDescent="0.3">
      <c r="A404">
        <v>9237</v>
      </c>
      <c r="B404" t="s">
        <v>13001</v>
      </c>
      <c r="C404">
        <v>6364734</v>
      </c>
      <c r="D404" t="s">
        <v>35707</v>
      </c>
      <c r="E404" s="8">
        <v>22</v>
      </c>
      <c r="F404" t="s">
        <v>35727</v>
      </c>
      <c r="G404" s="1">
        <v>44596</v>
      </c>
      <c r="H404" s="1" t="s">
        <v>35724</v>
      </c>
      <c r="I404" t="s">
        <v>19</v>
      </c>
      <c r="J404" t="s">
        <v>41</v>
      </c>
      <c r="K404" t="s">
        <v>570</v>
      </c>
      <c r="L404" t="s">
        <v>31</v>
      </c>
      <c r="M404" t="s">
        <v>106</v>
      </c>
      <c r="N404" t="s">
        <v>35706</v>
      </c>
      <c r="O404" t="s">
        <v>24</v>
      </c>
      <c r="P404">
        <v>655</v>
      </c>
      <c r="Q404" t="s">
        <v>87</v>
      </c>
      <c r="R404" t="s">
        <v>88</v>
      </c>
      <c r="S404">
        <v>110031</v>
      </c>
      <c r="T404" t="s">
        <v>27</v>
      </c>
      <c r="U404" t="b">
        <v>0</v>
      </c>
    </row>
    <row r="405" spans="1:21" x14ac:dyDescent="0.3">
      <c r="A405">
        <v>9499</v>
      </c>
      <c r="B405" t="s">
        <v>13304</v>
      </c>
      <c r="C405">
        <v>4415229</v>
      </c>
      <c r="D405" t="s">
        <v>35705</v>
      </c>
      <c r="E405" s="8">
        <v>39</v>
      </c>
      <c r="F405" t="s">
        <v>35727</v>
      </c>
      <c r="G405" s="1">
        <v>44596</v>
      </c>
      <c r="H405" s="1" t="s">
        <v>35724</v>
      </c>
      <c r="I405" t="s">
        <v>19</v>
      </c>
      <c r="J405" t="s">
        <v>41</v>
      </c>
      <c r="K405" t="s">
        <v>13305</v>
      </c>
      <c r="L405" t="s">
        <v>31</v>
      </c>
      <c r="M405" t="s">
        <v>217</v>
      </c>
      <c r="N405" t="s">
        <v>35706</v>
      </c>
      <c r="O405" t="s">
        <v>24</v>
      </c>
      <c r="P405">
        <v>1078</v>
      </c>
      <c r="Q405" t="s">
        <v>87</v>
      </c>
      <c r="R405" t="s">
        <v>88</v>
      </c>
      <c r="S405">
        <v>110034</v>
      </c>
      <c r="T405" t="s">
        <v>27</v>
      </c>
      <c r="U405" t="b">
        <v>0</v>
      </c>
    </row>
    <row r="406" spans="1:21" x14ac:dyDescent="0.3">
      <c r="A406">
        <v>9541</v>
      </c>
      <c r="B406" t="s">
        <v>13350</v>
      </c>
      <c r="C406">
        <v>2029545</v>
      </c>
      <c r="D406" t="s">
        <v>35707</v>
      </c>
      <c r="E406" s="8">
        <v>61</v>
      </c>
      <c r="F406" t="s">
        <v>35729</v>
      </c>
      <c r="G406" s="1">
        <v>44596</v>
      </c>
      <c r="H406" s="1" t="s">
        <v>35724</v>
      </c>
      <c r="I406" t="s">
        <v>19</v>
      </c>
      <c r="J406" t="s">
        <v>41</v>
      </c>
      <c r="K406" t="s">
        <v>13351</v>
      </c>
      <c r="L406" t="s">
        <v>31</v>
      </c>
      <c r="M406" t="s">
        <v>539</v>
      </c>
      <c r="N406" t="s">
        <v>35706</v>
      </c>
      <c r="O406" t="s">
        <v>24</v>
      </c>
      <c r="P406">
        <v>1325</v>
      </c>
      <c r="Q406" t="s">
        <v>87</v>
      </c>
      <c r="R406" t="s">
        <v>88</v>
      </c>
      <c r="S406">
        <v>110013</v>
      </c>
      <c r="T406" t="s">
        <v>27</v>
      </c>
      <c r="U406" t="b">
        <v>0</v>
      </c>
    </row>
    <row r="407" spans="1:21" x14ac:dyDescent="0.3">
      <c r="A407">
        <v>9597</v>
      </c>
      <c r="B407" t="s">
        <v>13410</v>
      </c>
      <c r="C407">
        <v>8678391</v>
      </c>
      <c r="D407" t="s">
        <v>35705</v>
      </c>
      <c r="E407" s="8">
        <v>60</v>
      </c>
      <c r="F407" t="s">
        <v>35729</v>
      </c>
      <c r="G407" s="1">
        <v>44596</v>
      </c>
      <c r="H407" s="1" t="s">
        <v>35724</v>
      </c>
      <c r="I407" t="s">
        <v>19</v>
      </c>
      <c r="J407" t="s">
        <v>41</v>
      </c>
      <c r="K407" t="s">
        <v>579</v>
      </c>
      <c r="L407" t="s">
        <v>31</v>
      </c>
      <c r="M407" t="s">
        <v>63</v>
      </c>
      <c r="N407" t="s">
        <v>35706</v>
      </c>
      <c r="O407" t="s">
        <v>24</v>
      </c>
      <c r="P407">
        <v>597</v>
      </c>
      <c r="Q407" t="s">
        <v>87</v>
      </c>
      <c r="R407" t="s">
        <v>88</v>
      </c>
      <c r="S407">
        <v>110059</v>
      </c>
      <c r="T407" t="s">
        <v>27</v>
      </c>
      <c r="U407" t="b">
        <v>0</v>
      </c>
    </row>
    <row r="408" spans="1:21" x14ac:dyDescent="0.3">
      <c r="A408">
        <v>9604</v>
      </c>
      <c r="B408" t="s">
        <v>13420</v>
      </c>
      <c r="C408">
        <v>5957015</v>
      </c>
      <c r="D408" t="s">
        <v>35707</v>
      </c>
      <c r="E408" s="8">
        <v>27</v>
      </c>
      <c r="F408" t="s">
        <v>35727</v>
      </c>
      <c r="G408" s="1">
        <v>44596</v>
      </c>
      <c r="H408" s="1" t="s">
        <v>35724</v>
      </c>
      <c r="I408" t="s">
        <v>19</v>
      </c>
      <c r="J408" t="s">
        <v>41</v>
      </c>
      <c r="K408" t="s">
        <v>663</v>
      </c>
      <c r="L408" t="s">
        <v>31</v>
      </c>
      <c r="M408" t="s">
        <v>32</v>
      </c>
      <c r="N408" t="s">
        <v>35706</v>
      </c>
      <c r="O408" t="s">
        <v>24</v>
      </c>
      <c r="P408">
        <v>633</v>
      </c>
      <c r="Q408" t="s">
        <v>87</v>
      </c>
      <c r="R408" t="s">
        <v>88</v>
      </c>
      <c r="S408">
        <v>110055</v>
      </c>
      <c r="T408" t="s">
        <v>27</v>
      </c>
      <c r="U408" t="b">
        <v>0</v>
      </c>
    </row>
    <row r="409" spans="1:21" x14ac:dyDescent="0.3">
      <c r="A409">
        <v>9656</v>
      </c>
      <c r="B409" t="s">
        <v>13484</v>
      </c>
      <c r="C409">
        <v>8394129</v>
      </c>
      <c r="D409" t="s">
        <v>35707</v>
      </c>
      <c r="E409" s="8">
        <v>43</v>
      </c>
      <c r="F409" t="s">
        <v>35727</v>
      </c>
      <c r="G409" s="1">
        <v>44596</v>
      </c>
      <c r="H409" s="1" t="s">
        <v>35724</v>
      </c>
      <c r="I409" t="s">
        <v>19</v>
      </c>
      <c r="J409" t="s">
        <v>41</v>
      </c>
      <c r="K409" t="s">
        <v>3080</v>
      </c>
      <c r="L409" t="s">
        <v>31</v>
      </c>
      <c r="M409" t="s">
        <v>63</v>
      </c>
      <c r="N409" t="s">
        <v>35706</v>
      </c>
      <c r="O409" t="s">
        <v>24</v>
      </c>
      <c r="P409">
        <v>730</v>
      </c>
      <c r="Q409" t="s">
        <v>87</v>
      </c>
      <c r="R409" t="s">
        <v>88</v>
      </c>
      <c r="S409">
        <v>110003</v>
      </c>
      <c r="T409" t="s">
        <v>27</v>
      </c>
      <c r="U409" t="b">
        <v>0</v>
      </c>
    </row>
    <row r="410" spans="1:21" x14ac:dyDescent="0.3">
      <c r="A410">
        <v>9731</v>
      </c>
      <c r="B410" t="s">
        <v>13572</v>
      </c>
      <c r="C410">
        <v>6748118</v>
      </c>
      <c r="D410" t="s">
        <v>35707</v>
      </c>
      <c r="E410" s="8">
        <v>29</v>
      </c>
      <c r="F410" t="s">
        <v>35727</v>
      </c>
      <c r="G410" s="1">
        <v>44596</v>
      </c>
      <c r="H410" s="1" t="s">
        <v>35724</v>
      </c>
      <c r="I410" t="s">
        <v>19</v>
      </c>
      <c r="J410" t="s">
        <v>41</v>
      </c>
      <c r="K410" t="s">
        <v>2288</v>
      </c>
      <c r="L410" t="s">
        <v>31</v>
      </c>
      <c r="M410" t="s">
        <v>95</v>
      </c>
      <c r="N410" t="s">
        <v>35706</v>
      </c>
      <c r="O410" t="s">
        <v>24</v>
      </c>
      <c r="P410">
        <v>969</v>
      </c>
      <c r="Q410" t="s">
        <v>87</v>
      </c>
      <c r="R410" t="s">
        <v>88</v>
      </c>
      <c r="S410">
        <v>110024</v>
      </c>
      <c r="T410" t="s">
        <v>27</v>
      </c>
      <c r="U410" t="b">
        <v>0</v>
      </c>
    </row>
    <row r="411" spans="1:21" x14ac:dyDescent="0.3">
      <c r="A411">
        <v>9791</v>
      </c>
      <c r="B411" t="s">
        <v>13638</v>
      </c>
      <c r="C411">
        <v>5100180</v>
      </c>
      <c r="D411" t="s">
        <v>35705</v>
      </c>
      <c r="E411" s="8">
        <v>72</v>
      </c>
      <c r="F411" t="s">
        <v>35729</v>
      </c>
      <c r="G411" s="1">
        <v>44596</v>
      </c>
      <c r="H411" s="1" t="s">
        <v>35724</v>
      </c>
      <c r="I411" t="s">
        <v>19</v>
      </c>
      <c r="J411" t="s">
        <v>41</v>
      </c>
      <c r="K411" t="s">
        <v>13639</v>
      </c>
      <c r="L411" t="s">
        <v>31</v>
      </c>
      <c r="M411" t="s">
        <v>106</v>
      </c>
      <c r="N411" t="s">
        <v>35706</v>
      </c>
      <c r="O411" t="s">
        <v>24</v>
      </c>
      <c r="P411">
        <v>399</v>
      </c>
      <c r="Q411" t="s">
        <v>87</v>
      </c>
      <c r="R411" t="s">
        <v>88</v>
      </c>
      <c r="S411">
        <v>110078</v>
      </c>
      <c r="T411" t="s">
        <v>27</v>
      </c>
      <c r="U411" t="b">
        <v>0</v>
      </c>
    </row>
    <row r="412" spans="1:21" x14ac:dyDescent="0.3">
      <c r="A412">
        <v>9900</v>
      </c>
      <c r="B412" t="s">
        <v>13764</v>
      </c>
      <c r="C412">
        <v>4772606</v>
      </c>
      <c r="D412" t="s">
        <v>35705</v>
      </c>
      <c r="E412" s="8">
        <v>18</v>
      </c>
      <c r="F412" t="s">
        <v>35728</v>
      </c>
      <c r="G412" s="1">
        <v>44596</v>
      </c>
      <c r="H412" s="1" t="s">
        <v>35724</v>
      </c>
      <c r="I412" t="s">
        <v>19</v>
      </c>
      <c r="J412" t="s">
        <v>41</v>
      </c>
      <c r="K412" t="s">
        <v>1654</v>
      </c>
      <c r="L412" t="s">
        <v>31</v>
      </c>
      <c r="M412" t="s">
        <v>37</v>
      </c>
      <c r="N412" t="s">
        <v>35706</v>
      </c>
      <c r="O412" t="s">
        <v>24</v>
      </c>
      <c r="P412">
        <v>1125</v>
      </c>
      <c r="Q412" t="s">
        <v>87</v>
      </c>
      <c r="R412" t="s">
        <v>88</v>
      </c>
      <c r="S412">
        <v>110059</v>
      </c>
      <c r="T412" t="s">
        <v>27</v>
      </c>
      <c r="U412" t="b">
        <v>0</v>
      </c>
    </row>
    <row r="413" spans="1:21" x14ac:dyDescent="0.3">
      <c r="A413">
        <v>9944</v>
      </c>
      <c r="B413" t="s">
        <v>13819</v>
      </c>
      <c r="C413">
        <v>7875407</v>
      </c>
      <c r="D413" t="s">
        <v>35705</v>
      </c>
      <c r="E413" s="8">
        <v>24</v>
      </c>
      <c r="F413" t="s">
        <v>35727</v>
      </c>
      <c r="G413" s="1">
        <v>44565</v>
      </c>
      <c r="H413" s="1" t="s">
        <v>35725</v>
      </c>
      <c r="I413" t="s">
        <v>19</v>
      </c>
      <c r="J413" t="s">
        <v>41</v>
      </c>
      <c r="K413" t="s">
        <v>211</v>
      </c>
      <c r="L413" t="s">
        <v>31</v>
      </c>
      <c r="M413" t="s">
        <v>63</v>
      </c>
      <c r="N413" t="s">
        <v>35706</v>
      </c>
      <c r="O413" t="s">
        <v>24</v>
      </c>
      <c r="P413">
        <v>653</v>
      </c>
      <c r="Q413" t="s">
        <v>87</v>
      </c>
      <c r="R413" t="s">
        <v>88</v>
      </c>
      <c r="S413">
        <v>110063</v>
      </c>
      <c r="T413" t="s">
        <v>27</v>
      </c>
      <c r="U413" t="b">
        <v>0</v>
      </c>
    </row>
    <row r="414" spans="1:21" x14ac:dyDescent="0.3">
      <c r="A414">
        <v>9984</v>
      </c>
      <c r="B414" t="s">
        <v>13862</v>
      </c>
      <c r="C414">
        <v>764533</v>
      </c>
      <c r="D414" t="s">
        <v>35707</v>
      </c>
      <c r="E414" s="8">
        <v>68</v>
      </c>
      <c r="F414" t="s">
        <v>35729</v>
      </c>
      <c r="G414" s="1">
        <v>44565</v>
      </c>
      <c r="H414" s="1" t="s">
        <v>35725</v>
      </c>
      <c r="I414" t="s">
        <v>19</v>
      </c>
      <c r="J414" t="s">
        <v>41</v>
      </c>
      <c r="K414" t="s">
        <v>13863</v>
      </c>
      <c r="L414" t="s">
        <v>31</v>
      </c>
      <c r="M414" t="s">
        <v>32</v>
      </c>
      <c r="N414" t="s">
        <v>35706</v>
      </c>
      <c r="O414" t="s">
        <v>24</v>
      </c>
      <c r="P414">
        <v>519</v>
      </c>
      <c r="Q414" t="s">
        <v>87</v>
      </c>
      <c r="R414" t="s">
        <v>88</v>
      </c>
      <c r="S414">
        <v>110068</v>
      </c>
      <c r="T414" t="s">
        <v>27</v>
      </c>
      <c r="U414" t="b">
        <v>0</v>
      </c>
    </row>
    <row r="415" spans="1:21" x14ac:dyDescent="0.3">
      <c r="A415">
        <v>10036</v>
      </c>
      <c r="B415" t="s">
        <v>13913</v>
      </c>
      <c r="C415">
        <v>4825078</v>
      </c>
      <c r="D415" t="s">
        <v>35707</v>
      </c>
      <c r="E415" s="8">
        <v>43</v>
      </c>
      <c r="F415" t="s">
        <v>35727</v>
      </c>
      <c r="G415" s="1">
        <v>44565</v>
      </c>
      <c r="H415" s="1" t="s">
        <v>35725</v>
      </c>
      <c r="I415" t="s">
        <v>19</v>
      </c>
      <c r="J415" t="s">
        <v>41</v>
      </c>
      <c r="K415" t="s">
        <v>5824</v>
      </c>
      <c r="L415" t="s">
        <v>31</v>
      </c>
      <c r="M415" t="s">
        <v>32</v>
      </c>
      <c r="N415" t="s">
        <v>35706</v>
      </c>
      <c r="O415" t="s">
        <v>24</v>
      </c>
      <c r="P415">
        <v>899</v>
      </c>
      <c r="Q415" t="s">
        <v>87</v>
      </c>
      <c r="R415" t="s">
        <v>88</v>
      </c>
      <c r="S415">
        <v>110077</v>
      </c>
      <c r="T415" t="s">
        <v>27</v>
      </c>
      <c r="U415" t="b">
        <v>0</v>
      </c>
    </row>
    <row r="416" spans="1:21" x14ac:dyDescent="0.3">
      <c r="A416">
        <v>10182</v>
      </c>
      <c r="B416" t="s">
        <v>14080</v>
      </c>
      <c r="C416">
        <v>5795102</v>
      </c>
      <c r="D416" t="s">
        <v>35707</v>
      </c>
      <c r="E416" s="8">
        <v>48</v>
      </c>
      <c r="F416" t="s">
        <v>35727</v>
      </c>
      <c r="G416" s="1">
        <v>44565</v>
      </c>
      <c r="H416" s="1" t="s">
        <v>35725</v>
      </c>
      <c r="I416" t="s">
        <v>19</v>
      </c>
      <c r="J416" t="s">
        <v>41</v>
      </c>
      <c r="K416" t="s">
        <v>3792</v>
      </c>
      <c r="L416" t="s">
        <v>31</v>
      </c>
      <c r="M416" t="s">
        <v>23</v>
      </c>
      <c r="N416" t="s">
        <v>35706</v>
      </c>
      <c r="O416" t="s">
        <v>24</v>
      </c>
      <c r="P416">
        <v>1186</v>
      </c>
      <c r="Q416" t="s">
        <v>87</v>
      </c>
      <c r="R416" t="s">
        <v>88</v>
      </c>
      <c r="S416">
        <v>110058</v>
      </c>
      <c r="T416" t="s">
        <v>27</v>
      </c>
      <c r="U416" t="b">
        <v>0</v>
      </c>
    </row>
    <row r="417" spans="1:21" x14ac:dyDescent="0.3">
      <c r="A417">
        <v>10360</v>
      </c>
      <c r="B417" t="s">
        <v>14263</v>
      </c>
      <c r="C417">
        <v>1154876</v>
      </c>
      <c r="D417" t="s">
        <v>35705</v>
      </c>
      <c r="E417" s="8">
        <v>26</v>
      </c>
      <c r="F417" t="s">
        <v>35727</v>
      </c>
      <c r="G417" s="1">
        <v>44565</v>
      </c>
      <c r="H417" s="1" t="s">
        <v>35725</v>
      </c>
      <c r="I417" t="s">
        <v>19</v>
      </c>
      <c r="J417" t="s">
        <v>41</v>
      </c>
      <c r="K417" t="s">
        <v>2041</v>
      </c>
      <c r="L417" t="s">
        <v>31</v>
      </c>
      <c r="M417" t="s">
        <v>43</v>
      </c>
      <c r="N417" t="s">
        <v>35706</v>
      </c>
      <c r="O417" t="s">
        <v>24</v>
      </c>
      <c r="P417">
        <v>635</v>
      </c>
      <c r="Q417" t="s">
        <v>87</v>
      </c>
      <c r="R417" t="s">
        <v>88</v>
      </c>
      <c r="S417">
        <v>110096</v>
      </c>
      <c r="T417" t="s">
        <v>27</v>
      </c>
      <c r="U417" t="b">
        <v>0</v>
      </c>
    </row>
    <row r="418" spans="1:21" x14ac:dyDescent="0.3">
      <c r="A418">
        <v>10773</v>
      </c>
      <c r="B418" t="s">
        <v>14728</v>
      </c>
      <c r="C418">
        <v>1167261</v>
      </c>
      <c r="D418" t="s">
        <v>35705</v>
      </c>
      <c r="E418" s="8">
        <v>22</v>
      </c>
      <c r="F418" t="s">
        <v>35727</v>
      </c>
      <c r="G418" s="1">
        <v>44900</v>
      </c>
      <c r="H418" s="1" t="s">
        <v>35714</v>
      </c>
      <c r="I418" t="s">
        <v>19</v>
      </c>
      <c r="J418" t="s">
        <v>41</v>
      </c>
      <c r="K418" t="s">
        <v>2088</v>
      </c>
      <c r="L418" t="s">
        <v>31</v>
      </c>
      <c r="M418" t="s">
        <v>43</v>
      </c>
      <c r="N418" t="s">
        <v>35706</v>
      </c>
      <c r="O418" t="s">
        <v>24</v>
      </c>
      <c r="P418">
        <v>521</v>
      </c>
      <c r="Q418" t="s">
        <v>87</v>
      </c>
      <c r="R418" t="s">
        <v>88</v>
      </c>
      <c r="S418">
        <v>110077</v>
      </c>
      <c r="T418" t="s">
        <v>27</v>
      </c>
      <c r="U418" t="b">
        <v>0</v>
      </c>
    </row>
    <row r="419" spans="1:21" x14ac:dyDescent="0.3">
      <c r="A419">
        <v>10911</v>
      </c>
      <c r="B419" t="s">
        <v>14890</v>
      </c>
      <c r="C419">
        <v>3747697</v>
      </c>
      <c r="D419" t="s">
        <v>35707</v>
      </c>
      <c r="E419" s="8">
        <v>46</v>
      </c>
      <c r="F419" t="s">
        <v>35727</v>
      </c>
      <c r="G419" s="1">
        <v>44900</v>
      </c>
      <c r="H419" s="1" t="s">
        <v>35714</v>
      </c>
      <c r="I419" t="s">
        <v>19</v>
      </c>
      <c r="J419" t="s">
        <v>41</v>
      </c>
      <c r="K419" t="s">
        <v>14891</v>
      </c>
      <c r="L419" t="s">
        <v>31</v>
      </c>
      <c r="M419" t="s">
        <v>106</v>
      </c>
      <c r="N419" t="s">
        <v>35706</v>
      </c>
      <c r="O419" t="s">
        <v>24</v>
      </c>
      <c r="P419">
        <v>1129</v>
      </c>
      <c r="Q419" t="s">
        <v>87</v>
      </c>
      <c r="R419" t="s">
        <v>88</v>
      </c>
      <c r="S419">
        <v>110027</v>
      </c>
      <c r="T419" t="s">
        <v>27</v>
      </c>
      <c r="U419" t="b">
        <v>0</v>
      </c>
    </row>
    <row r="420" spans="1:21" x14ac:dyDescent="0.3">
      <c r="A420">
        <v>11023</v>
      </c>
      <c r="B420" t="s">
        <v>15022</v>
      </c>
      <c r="C420">
        <v>8270960</v>
      </c>
      <c r="D420" t="s">
        <v>35707</v>
      </c>
      <c r="E420" s="8">
        <v>38</v>
      </c>
      <c r="F420" t="s">
        <v>35727</v>
      </c>
      <c r="G420" s="1">
        <v>44900</v>
      </c>
      <c r="H420" s="1" t="s">
        <v>35714</v>
      </c>
      <c r="I420" t="s">
        <v>19</v>
      </c>
      <c r="J420" t="s">
        <v>41</v>
      </c>
      <c r="K420" t="s">
        <v>2501</v>
      </c>
      <c r="L420" t="s">
        <v>31</v>
      </c>
      <c r="M420" t="s">
        <v>37</v>
      </c>
      <c r="N420" t="s">
        <v>35706</v>
      </c>
      <c r="O420" t="s">
        <v>24</v>
      </c>
      <c r="P420">
        <v>1075</v>
      </c>
      <c r="Q420" t="s">
        <v>87</v>
      </c>
      <c r="R420" t="s">
        <v>88</v>
      </c>
      <c r="S420">
        <v>110044</v>
      </c>
      <c r="T420" t="s">
        <v>27</v>
      </c>
      <c r="U420" t="b">
        <v>0</v>
      </c>
    </row>
    <row r="421" spans="1:21" x14ac:dyDescent="0.3">
      <c r="A421">
        <v>11425</v>
      </c>
      <c r="B421" t="s">
        <v>15508</v>
      </c>
      <c r="C421">
        <v>9357765</v>
      </c>
      <c r="D421" t="s">
        <v>35707</v>
      </c>
      <c r="E421" s="8">
        <v>37</v>
      </c>
      <c r="F421" t="s">
        <v>35727</v>
      </c>
      <c r="G421" s="1">
        <v>44900</v>
      </c>
      <c r="H421" s="1" t="s">
        <v>35714</v>
      </c>
      <c r="I421" t="s">
        <v>19</v>
      </c>
      <c r="J421" t="s">
        <v>41</v>
      </c>
      <c r="K421" t="s">
        <v>2008</v>
      </c>
      <c r="L421" t="s">
        <v>31</v>
      </c>
      <c r="M421" t="s">
        <v>23</v>
      </c>
      <c r="N421" t="s">
        <v>35706</v>
      </c>
      <c r="O421" t="s">
        <v>24</v>
      </c>
      <c r="P421">
        <v>1036</v>
      </c>
      <c r="Q421" t="s">
        <v>87</v>
      </c>
      <c r="R421" t="s">
        <v>88</v>
      </c>
      <c r="S421">
        <v>110085</v>
      </c>
      <c r="T421" t="s">
        <v>27</v>
      </c>
      <c r="U421" t="b">
        <v>0</v>
      </c>
    </row>
    <row r="422" spans="1:21" x14ac:dyDescent="0.3">
      <c r="A422">
        <v>11504</v>
      </c>
      <c r="B422" t="s">
        <v>15599</v>
      </c>
      <c r="C422">
        <v>3685615</v>
      </c>
      <c r="D422" t="s">
        <v>35707</v>
      </c>
      <c r="E422" s="8">
        <v>42</v>
      </c>
      <c r="F422" t="s">
        <v>35727</v>
      </c>
      <c r="G422" s="1">
        <v>44870</v>
      </c>
      <c r="H422" s="1" t="s">
        <v>35715</v>
      </c>
      <c r="I422" t="s">
        <v>19</v>
      </c>
      <c r="J422" t="s">
        <v>41</v>
      </c>
      <c r="K422" t="s">
        <v>10323</v>
      </c>
      <c r="L422" t="s">
        <v>31</v>
      </c>
      <c r="M422" t="s">
        <v>63</v>
      </c>
      <c r="N422" t="s">
        <v>35706</v>
      </c>
      <c r="O422" t="s">
        <v>24</v>
      </c>
      <c r="P422">
        <v>581</v>
      </c>
      <c r="Q422" t="s">
        <v>87</v>
      </c>
      <c r="R422" t="s">
        <v>88</v>
      </c>
      <c r="S422">
        <v>110015</v>
      </c>
      <c r="T422" t="s">
        <v>27</v>
      </c>
      <c r="U422" t="b">
        <v>0</v>
      </c>
    </row>
    <row r="423" spans="1:21" x14ac:dyDescent="0.3">
      <c r="A423">
        <v>11586</v>
      </c>
      <c r="B423" t="s">
        <v>15696</v>
      </c>
      <c r="C423">
        <v>9959476</v>
      </c>
      <c r="D423" t="s">
        <v>35707</v>
      </c>
      <c r="E423" s="8">
        <v>54</v>
      </c>
      <c r="F423" t="s">
        <v>35729</v>
      </c>
      <c r="G423" s="1">
        <v>44870</v>
      </c>
      <c r="H423" s="1" t="s">
        <v>35715</v>
      </c>
      <c r="I423" t="s">
        <v>19</v>
      </c>
      <c r="J423" t="s">
        <v>41</v>
      </c>
      <c r="K423" t="s">
        <v>7252</v>
      </c>
      <c r="L423" t="s">
        <v>31</v>
      </c>
      <c r="M423" t="s">
        <v>23</v>
      </c>
      <c r="N423" t="s">
        <v>35706</v>
      </c>
      <c r="O423" t="s">
        <v>24</v>
      </c>
      <c r="P423">
        <v>648</v>
      </c>
      <c r="Q423" t="s">
        <v>87</v>
      </c>
      <c r="R423" t="s">
        <v>88</v>
      </c>
      <c r="S423">
        <v>110003</v>
      </c>
      <c r="T423" t="s">
        <v>27</v>
      </c>
      <c r="U423" t="b">
        <v>0</v>
      </c>
    </row>
    <row r="424" spans="1:21" x14ac:dyDescent="0.3">
      <c r="A424">
        <v>11665</v>
      </c>
      <c r="B424" t="s">
        <v>15790</v>
      </c>
      <c r="C424">
        <v>3208134</v>
      </c>
      <c r="D424" t="s">
        <v>35705</v>
      </c>
      <c r="E424" s="8">
        <v>60</v>
      </c>
      <c r="F424" t="s">
        <v>35729</v>
      </c>
      <c r="G424" s="1">
        <v>44870</v>
      </c>
      <c r="H424" s="1" t="s">
        <v>35715</v>
      </c>
      <c r="I424" t="s">
        <v>19</v>
      </c>
      <c r="J424" t="s">
        <v>41</v>
      </c>
      <c r="K424" t="s">
        <v>15791</v>
      </c>
      <c r="L424" t="s">
        <v>31</v>
      </c>
      <c r="M424" t="s">
        <v>37</v>
      </c>
      <c r="N424" t="s">
        <v>35706</v>
      </c>
      <c r="O424" t="s">
        <v>24</v>
      </c>
      <c r="P424">
        <v>1170</v>
      </c>
      <c r="Q424" t="s">
        <v>87</v>
      </c>
      <c r="R424" t="s">
        <v>88</v>
      </c>
      <c r="S424">
        <v>110001</v>
      </c>
      <c r="T424" t="s">
        <v>27</v>
      </c>
      <c r="U424" t="b">
        <v>0</v>
      </c>
    </row>
    <row r="425" spans="1:21" x14ac:dyDescent="0.3">
      <c r="A425">
        <v>11739</v>
      </c>
      <c r="B425" t="s">
        <v>15872</v>
      </c>
      <c r="C425">
        <v>7768582</v>
      </c>
      <c r="D425" t="s">
        <v>35707</v>
      </c>
      <c r="E425" s="8">
        <v>75</v>
      </c>
      <c r="F425" t="s">
        <v>35729</v>
      </c>
      <c r="G425" s="1">
        <v>44870</v>
      </c>
      <c r="H425" s="1" t="s">
        <v>35715</v>
      </c>
      <c r="I425" t="s">
        <v>19</v>
      </c>
      <c r="J425" t="s">
        <v>41</v>
      </c>
      <c r="K425" t="s">
        <v>1399</v>
      </c>
      <c r="L425" t="s">
        <v>31</v>
      </c>
      <c r="M425" t="s">
        <v>63</v>
      </c>
      <c r="N425" t="s">
        <v>35706</v>
      </c>
      <c r="O425" t="s">
        <v>24</v>
      </c>
      <c r="P425">
        <v>824</v>
      </c>
      <c r="Q425" t="s">
        <v>87</v>
      </c>
      <c r="R425" t="s">
        <v>88</v>
      </c>
      <c r="S425">
        <v>110070</v>
      </c>
      <c r="T425" t="s">
        <v>27</v>
      </c>
      <c r="U425" t="b">
        <v>0</v>
      </c>
    </row>
    <row r="426" spans="1:21" x14ac:dyDescent="0.3">
      <c r="A426">
        <v>11876</v>
      </c>
      <c r="B426" t="s">
        <v>16037</v>
      </c>
      <c r="C426">
        <v>5535997</v>
      </c>
      <c r="D426" t="s">
        <v>35707</v>
      </c>
      <c r="E426" s="8">
        <v>20</v>
      </c>
      <c r="F426" t="s">
        <v>35727</v>
      </c>
      <c r="G426" s="1">
        <v>44870</v>
      </c>
      <c r="H426" s="1" t="s">
        <v>35715</v>
      </c>
      <c r="I426" t="s">
        <v>19</v>
      </c>
      <c r="J426" t="s">
        <v>41</v>
      </c>
      <c r="K426" t="s">
        <v>6054</v>
      </c>
      <c r="L426" t="s">
        <v>31</v>
      </c>
      <c r="M426" t="s">
        <v>23</v>
      </c>
      <c r="N426" t="s">
        <v>35706</v>
      </c>
      <c r="O426" t="s">
        <v>24</v>
      </c>
      <c r="P426">
        <v>1442</v>
      </c>
      <c r="Q426" t="s">
        <v>87</v>
      </c>
      <c r="R426" t="s">
        <v>88</v>
      </c>
      <c r="S426">
        <v>110091</v>
      </c>
      <c r="T426" t="s">
        <v>27</v>
      </c>
      <c r="U426" t="b">
        <v>0</v>
      </c>
    </row>
    <row r="427" spans="1:21" x14ac:dyDescent="0.3">
      <c r="A427">
        <v>12010</v>
      </c>
      <c r="B427" t="s">
        <v>16201</v>
      </c>
      <c r="C427">
        <v>5394295</v>
      </c>
      <c r="D427" t="s">
        <v>35707</v>
      </c>
      <c r="E427" s="8">
        <v>46</v>
      </c>
      <c r="F427" t="s">
        <v>35727</v>
      </c>
      <c r="G427" s="1">
        <v>44870</v>
      </c>
      <c r="H427" s="1" t="s">
        <v>35715</v>
      </c>
      <c r="I427" t="s">
        <v>19</v>
      </c>
      <c r="J427" t="s">
        <v>41</v>
      </c>
      <c r="K427" t="s">
        <v>596</v>
      </c>
      <c r="L427" t="s">
        <v>31</v>
      </c>
      <c r="M427" t="s">
        <v>43</v>
      </c>
      <c r="N427" t="s">
        <v>35706</v>
      </c>
      <c r="O427" t="s">
        <v>24</v>
      </c>
      <c r="P427">
        <v>759</v>
      </c>
      <c r="Q427" t="s">
        <v>87</v>
      </c>
      <c r="R427" t="s">
        <v>88</v>
      </c>
      <c r="S427">
        <v>110018</v>
      </c>
      <c r="T427" t="s">
        <v>27</v>
      </c>
      <c r="U427" t="b">
        <v>0</v>
      </c>
    </row>
    <row r="428" spans="1:21" x14ac:dyDescent="0.3">
      <c r="A428">
        <v>12068</v>
      </c>
      <c r="B428" t="s">
        <v>16274</v>
      </c>
      <c r="C428">
        <v>793749</v>
      </c>
      <c r="D428" t="s">
        <v>35705</v>
      </c>
      <c r="E428" s="8">
        <v>52</v>
      </c>
      <c r="F428" t="s">
        <v>35729</v>
      </c>
      <c r="G428" s="1">
        <v>44870</v>
      </c>
      <c r="H428" s="1" t="s">
        <v>35715</v>
      </c>
      <c r="I428" t="s">
        <v>19</v>
      </c>
      <c r="J428" t="s">
        <v>41</v>
      </c>
      <c r="K428" t="s">
        <v>1763</v>
      </c>
      <c r="L428" t="s">
        <v>31</v>
      </c>
      <c r="M428" t="s">
        <v>32</v>
      </c>
      <c r="N428" t="s">
        <v>35706</v>
      </c>
      <c r="O428" t="s">
        <v>24</v>
      </c>
      <c r="P428">
        <v>613</v>
      </c>
      <c r="Q428" t="s">
        <v>87</v>
      </c>
      <c r="R428" t="s">
        <v>88</v>
      </c>
      <c r="S428">
        <v>110006</v>
      </c>
      <c r="T428" t="s">
        <v>27</v>
      </c>
      <c r="U428" t="b">
        <v>0</v>
      </c>
    </row>
    <row r="429" spans="1:21" x14ac:dyDescent="0.3">
      <c r="A429">
        <v>12279</v>
      </c>
      <c r="B429" t="s">
        <v>16521</v>
      </c>
      <c r="C429">
        <v>2664513</v>
      </c>
      <c r="D429" t="s">
        <v>35707</v>
      </c>
      <c r="E429" s="8">
        <v>48</v>
      </c>
      <c r="F429" t="s">
        <v>35727</v>
      </c>
      <c r="G429" s="1">
        <v>44839</v>
      </c>
      <c r="H429" s="1" t="s">
        <v>35716</v>
      </c>
      <c r="I429" t="s">
        <v>19</v>
      </c>
      <c r="J429" t="s">
        <v>41</v>
      </c>
      <c r="K429" t="s">
        <v>3366</v>
      </c>
      <c r="L429" t="s">
        <v>31</v>
      </c>
      <c r="M429" t="s">
        <v>43</v>
      </c>
      <c r="N429" t="s">
        <v>35706</v>
      </c>
      <c r="O429" t="s">
        <v>24</v>
      </c>
      <c r="P429">
        <v>671</v>
      </c>
      <c r="Q429" t="s">
        <v>87</v>
      </c>
      <c r="R429" t="s">
        <v>88</v>
      </c>
      <c r="S429">
        <v>110031</v>
      </c>
      <c r="T429" t="s">
        <v>27</v>
      </c>
      <c r="U429" t="b">
        <v>0</v>
      </c>
    </row>
    <row r="430" spans="1:21" x14ac:dyDescent="0.3">
      <c r="A430">
        <v>12383</v>
      </c>
      <c r="B430" t="s">
        <v>16643</v>
      </c>
      <c r="C430">
        <v>4571230</v>
      </c>
      <c r="D430" t="s">
        <v>35707</v>
      </c>
      <c r="E430" s="8">
        <v>48</v>
      </c>
      <c r="F430" t="s">
        <v>35727</v>
      </c>
      <c r="G430" s="1">
        <v>44839</v>
      </c>
      <c r="H430" s="1" t="s">
        <v>35716</v>
      </c>
      <c r="I430" t="s">
        <v>19</v>
      </c>
      <c r="J430" t="s">
        <v>41</v>
      </c>
      <c r="K430" t="s">
        <v>16644</v>
      </c>
      <c r="L430" t="s">
        <v>31</v>
      </c>
      <c r="M430" t="s">
        <v>95</v>
      </c>
      <c r="N430" t="s">
        <v>35706</v>
      </c>
      <c r="O430" t="s">
        <v>24</v>
      </c>
      <c r="P430">
        <v>435</v>
      </c>
      <c r="Q430" t="s">
        <v>87</v>
      </c>
      <c r="R430" t="s">
        <v>88</v>
      </c>
      <c r="S430">
        <v>110016</v>
      </c>
      <c r="T430" t="s">
        <v>27</v>
      </c>
      <c r="U430" t="b">
        <v>0</v>
      </c>
    </row>
    <row r="431" spans="1:21" x14ac:dyDescent="0.3">
      <c r="A431">
        <v>12476</v>
      </c>
      <c r="B431" t="s">
        <v>16749</v>
      </c>
      <c r="C431">
        <v>7575848</v>
      </c>
      <c r="D431" t="s">
        <v>35707</v>
      </c>
      <c r="E431" s="8">
        <v>36</v>
      </c>
      <c r="F431" t="s">
        <v>35727</v>
      </c>
      <c r="G431" s="1">
        <v>44839</v>
      </c>
      <c r="H431" s="1" t="s">
        <v>35716</v>
      </c>
      <c r="I431" t="s">
        <v>19</v>
      </c>
      <c r="J431" t="s">
        <v>41</v>
      </c>
      <c r="K431" t="s">
        <v>167</v>
      </c>
      <c r="L431" t="s">
        <v>31</v>
      </c>
      <c r="M431" t="s">
        <v>95</v>
      </c>
      <c r="N431" t="s">
        <v>35706</v>
      </c>
      <c r="O431" t="s">
        <v>24</v>
      </c>
      <c r="P431">
        <v>999</v>
      </c>
      <c r="Q431" t="s">
        <v>87</v>
      </c>
      <c r="R431" t="s">
        <v>88</v>
      </c>
      <c r="S431">
        <v>110075</v>
      </c>
      <c r="T431" t="s">
        <v>27</v>
      </c>
      <c r="U431" t="b">
        <v>0</v>
      </c>
    </row>
    <row r="432" spans="1:21" x14ac:dyDescent="0.3">
      <c r="A432">
        <v>12677</v>
      </c>
      <c r="B432" t="s">
        <v>16983</v>
      </c>
      <c r="C432">
        <v>6088770</v>
      </c>
      <c r="D432" t="s">
        <v>35705</v>
      </c>
      <c r="E432" s="8">
        <v>43</v>
      </c>
      <c r="F432" t="s">
        <v>35727</v>
      </c>
      <c r="G432" s="1">
        <v>44839</v>
      </c>
      <c r="H432" s="1" t="s">
        <v>35716</v>
      </c>
      <c r="I432" t="s">
        <v>19</v>
      </c>
      <c r="J432" t="s">
        <v>41</v>
      </c>
      <c r="K432" t="s">
        <v>16984</v>
      </c>
      <c r="L432" t="s">
        <v>31</v>
      </c>
      <c r="M432" t="s">
        <v>95</v>
      </c>
      <c r="N432" t="s">
        <v>35706</v>
      </c>
      <c r="O432" t="s">
        <v>24</v>
      </c>
      <c r="P432">
        <v>1039</v>
      </c>
      <c r="Q432" t="s">
        <v>87</v>
      </c>
      <c r="R432" t="s">
        <v>88</v>
      </c>
      <c r="S432">
        <v>110075</v>
      </c>
      <c r="T432" t="s">
        <v>27</v>
      </c>
      <c r="U432" t="b">
        <v>0</v>
      </c>
    </row>
    <row r="433" spans="1:21" x14ac:dyDescent="0.3">
      <c r="A433">
        <v>12726</v>
      </c>
      <c r="B433" t="s">
        <v>17034</v>
      </c>
      <c r="C433">
        <v>8925094</v>
      </c>
      <c r="D433" t="s">
        <v>35707</v>
      </c>
      <c r="E433" s="8">
        <v>43</v>
      </c>
      <c r="F433" t="s">
        <v>35727</v>
      </c>
      <c r="G433" s="1">
        <v>44839</v>
      </c>
      <c r="H433" s="1" t="s">
        <v>35716</v>
      </c>
      <c r="I433" t="s">
        <v>19</v>
      </c>
      <c r="J433" t="s">
        <v>41</v>
      </c>
      <c r="K433" t="s">
        <v>2370</v>
      </c>
      <c r="L433" t="s">
        <v>31</v>
      </c>
      <c r="M433" t="s">
        <v>63</v>
      </c>
      <c r="N433" t="s">
        <v>35706</v>
      </c>
      <c r="O433" t="s">
        <v>24</v>
      </c>
      <c r="P433">
        <v>1065</v>
      </c>
      <c r="Q433" t="s">
        <v>87</v>
      </c>
      <c r="R433" t="s">
        <v>88</v>
      </c>
      <c r="S433">
        <v>110045</v>
      </c>
      <c r="T433" t="s">
        <v>27</v>
      </c>
      <c r="U433" t="b">
        <v>0</v>
      </c>
    </row>
    <row r="434" spans="1:21" x14ac:dyDescent="0.3">
      <c r="A434">
        <v>12853</v>
      </c>
      <c r="B434" t="s">
        <v>17183</v>
      </c>
      <c r="C434">
        <v>9214981</v>
      </c>
      <c r="D434" t="s">
        <v>35707</v>
      </c>
      <c r="E434" s="8">
        <v>54</v>
      </c>
      <c r="F434" t="s">
        <v>35729</v>
      </c>
      <c r="G434" s="1">
        <v>44839</v>
      </c>
      <c r="H434" s="1" t="s">
        <v>35716</v>
      </c>
      <c r="I434" t="s">
        <v>19</v>
      </c>
      <c r="J434" t="s">
        <v>41</v>
      </c>
      <c r="K434" t="s">
        <v>485</v>
      </c>
      <c r="L434" t="s">
        <v>31</v>
      </c>
      <c r="M434" t="s">
        <v>63</v>
      </c>
      <c r="N434" t="s">
        <v>35706</v>
      </c>
      <c r="O434" t="s">
        <v>24</v>
      </c>
      <c r="P434">
        <v>788</v>
      </c>
      <c r="Q434" t="s">
        <v>87</v>
      </c>
      <c r="R434" t="s">
        <v>88</v>
      </c>
      <c r="S434">
        <v>110023</v>
      </c>
      <c r="T434" t="s">
        <v>27</v>
      </c>
      <c r="U434" t="b">
        <v>0</v>
      </c>
    </row>
    <row r="435" spans="1:21" x14ac:dyDescent="0.3">
      <c r="A435">
        <v>12867</v>
      </c>
      <c r="B435" t="s">
        <v>17201</v>
      </c>
      <c r="C435">
        <v>9094233</v>
      </c>
      <c r="D435" t="s">
        <v>35705</v>
      </c>
      <c r="E435" s="8">
        <v>18</v>
      </c>
      <c r="F435" t="s">
        <v>35728</v>
      </c>
      <c r="G435" s="1">
        <v>44839</v>
      </c>
      <c r="H435" s="1" t="s">
        <v>35716</v>
      </c>
      <c r="I435" t="s">
        <v>19</v>
      </c>
      <c r="J435" t="s">
        <v>41</v>
      </c>
      <c r="K435" t="s">
        <v>2629</v>
      </c>
      <c r="L435" t="s">
        <v>31</v>
      </c>
      <c r="M435" t="s">
        <v>43</v>
      </c>
      <c r="N435" t="s">
        <v>35706</v>
      </c>
      <c r="O435" t="s">
        <v>24</v>
      </c>
      <c r="P435">
        <v>859</v>
      </c>
      <c r="Q435" t="s">
        <v>87</v>
      </c>
      <c r="R435" t="s">
        <v>88</v>
      </c>
      <c r="S435">
        <v>110015</v>
      </c>
      <c r="T435" t="s">
        <v>27</v>
      </c>
      <c r="U435" t="b">
        <v>0</v>
      </c>
    </row>
    <row r="436" spans="1:21" x14ac:dyDescent="0.3">
      <c r="A436">
        <v>12924</v>
      </c>
      <c r="B436" t="s">
        <v>17268</v>
      </c>
      <c r="C436">
        <v>6746072</v>
      </c>
      <c r="D436" t="s">
        <v>35705</v>
      </c>
      <c r="E436" s="8">
        <v>42</v>
      </c>
      <c r="F436" t="s">
        <v>35727</v>
      </c>
      <c r="G436" s="1">
        <v>44809</v>
      </c>
      <c r="H436" s="1" t="s">
        <v>35717</v>
      </c>
      <c r="I436" t="s">
        <v>19</v>
      </c>
      <c r="J436" t="s">
        <v>41</v>
      </c>
      <c r="K436" t="s">
        <v>11212</v>
      </c>
      <c r="L436" t="s">
        <v>31</v>
      </c>
      <c r="M436" t="s">
        <v>37</v>
      </c>
      <c r="N436" t="s">
        <v>35706</v>
      </c>
      <c r="O436" t="s">
        <v>24</v>
      </c>
      <c r="P436">
        <v>1228</v>
      </c>
      <c r="Q436" t="s">
        <v>87</v>
      </c>
      <c r="R436" t="s">
        <v>88</v>
      </c>
      <c r="S436">
        <v>110001</v>
      </c>
      <c r="T436" t="s">
        <v>27</v>
      </c>
      <c r="U436" t="b">
        <v>0</v>
      </c>
    </row>
    <row r="437" spans="1:21" x14ac:dyDescent="0.3">
      <c r="A437">
        <v>13291</v>
      </c>
      <c r="B437" t="s">
        <v>17676</v>
      </c>
      <c r="C437">
        <v>5006960</v>
      </c>
      <c r="D437" t="s">
        <v>35705</v>
      </c>
      <c r="E437" s="8">
        <v>43</v>
      </c>
      <c r="F437" t="s">
        <v>35727</v>
      </c>
      <c r="G437" s="1">
        <v>44809</v>
      </c>
      <c r="H437" s="1" t="s">
        <v>35717</v>
      </c>
      <c r="I437" t="s">
        <v>19</v>
      </c>
      <c r="J437" t="s">
        <v>41</v>
      </c>
      <c r="K437" t="s">
        <v>17677</v>
      </c>
      <c r="L437" t="s">
        <v>31</v>
      </c>
      <c r="M437" t="s">
        <v>106</v>
      </c>
      <c r="N437" t="s">
        <v>35706</v>
      </c>
      <c r="O437" t="s">
        <v>24</v>
      </c>
      <c r="P437">
        <v>947</v>
      </c>
      <c r="Q437" t="s">
        <v>87</v>
      </c>
      <c r="R437" t="s">
        <v>88</v>
      </c>
      <c r="S437">
        <v>110030</v>
      </c>
      <c r="T437" t="s">
        <v>27</v>
      </c>
      <c r="U437" t="b">
        <v>0</v>
      </c>
    </row>
    <row r="438" spans="1:21" x14ac:dyDescent="0.3">
      <c r="A438">
        <v>13439</v>
      </c>
      <c r="B438" t="s">
        <v>17831</v>
      </c>
      <c r="C438">
        <v>458293</v>
      </c>
      <c r="D438" t="s">
        <v>35707</v>
      </c>
      <c r="E438" s="8">
        <v>27</v>
      </c>
      <c r="F438" t="s">
        <v>35727</v>
      </c>
      <c r="G438" s="1">
        <v>44809</v>
      </c>
      <c r="H438" s="1" t="s">
        <v>35717</v>
      </c>
      <c r="I438" t="s">
        <v>19</v>
      </c>
      <c r="J438" t="s">
        <v>41</v>
      </c>
      <c r="K438" t="s">
        <v>3710</v>
      </c>
      <c r="L438" t="s">
        <v>31</v>
      </c>
      <c r="M438" t="s">
        <v>32</v>
      </c>
      <c r="N438" t="s">
        <v>35706</v>
      </c>
      <c r="O438" t="s">
        <v>24</v>
      </c>
      <c r="P438">
        <v>1075</v>
      </c>
      <c r="Q438" t="s">
        <v>87</v>
      </c>
      <c r="R438" t="s">
        <v>88</v>
      </c>
      <c r="S438">
        <v>110088</v>
      </c>
      <c r="T438" t="s">
        <v>27</v>
      </c>
      <c r="U438" t="b">
        <v>0</v>
      </c>
    </row>
    <row r="439" spans="1:21" x14ac:dyDescent="0.3">
      <c r="A439">
        <v>13664</v>
      </c>
      <c r="B439" t="s">
        <v>18072</v>
      </c>
      <c r="C439">
        <v>7280677</v>
      </c>
      <c r="D439" t="s">
        <v>35705</v>
      </c>
      <c r="E439" s="8">
        <v>47</v>
      </c>
      <c r="F439" t="s">
        <v>35727</v>
      </c>
      <c r="G439" s="1">
        <v>44809</v>
      </c>
      <c r="H439" s="1" t="s">
        <v>35717</v>
      </c>
      <c r="I439" t="s">
        <v>19</v>
      </c>
      <c r="J439" t="s">
        <v>41</v>
      </c>
      <c r="K439" t="s">
        <v>169</v>
      </c>
      <c r="L439" t="s">
        <v>31</v>
      </c>
      <c r="M439" t="s">
        <v>63</v>
      </c>
      <c r="N439" t="s">
        <v>35706</v>
      </c>
      <c r="O439" t="s">
        <v>24</v>
      </c>
      <c r="P439">
        <v>680</v>
      </c>
      <c r="Q439" t="s">
        <v>87</v>
      </c>
      <c r="R439" t="s">
        <v>88</v>
      </c>
      <c r="S439">
        <v>110014</v>
      </c>
      <c r="T439" t="s">
        <v>27</v>
      </c>
      <c r="U439" t="b">
        <v>0</v>
      </c>
    </row>
    <row r="440" spans="1:21" x14ac:dyDescent="0.3">
      <c r="A440">
        <v>13769</v>
      </c>
      <c r="B440" t="s">
        <v>18185</v>
      </c>
      <c r="C440">
        <v>3398107</v>
      </c>
      <c r="D440" t="s">
        <v>35707</v>
      </c>
      <c r="E440" s="8">
        <v>24</v>
      </c>
      <c r="F440" t="s">
        <v>35727</v>
      </c>
      <c r="G440" s="1">
        <v>44778</v>
      </c>
      <c r="H440" s="1" t="s">
        <v>35718</v>
      </c>
      <c r="I440" t="s">
        <v>19</v>
      </c>
      <c r="J440" t="s">
        <v>41</v>
      </c>
      <c r="K440" t="s">
        <v>6362</v>
      </c>
      <c r="L440" t="s">
        <v>31</v>
      </c>
      <c r="M440" t="s">
        <v>63</v>
      </c>
      <c r="N440" t="s">
        <v>35706</v>
      </c>
      <c r="O440" t="s">
        <v>24</v>
      </c>
      <c r="P440">
        <v>788</v>
      </c>
      <c r="Q440" t="s">
        <v>87</v>
      </c>
      <c r="R440" t="s">
        <v>88</v>
      </c>
      <c r="S440">
        <v>110005</v>
      </c>
      <c r="T440" t="s">
        <v>27</v>
      </c>
      <c r="U440" t="b">
        <v>0</v>
      </c>
    </row>
    <row r="441" spans="1:21" x14ac:dyDescent="0.3">
      <c r="A441">
        <v>13813</v>
      </c>
      <c r="B441" t="s">
        <v>18236</v>
      </c>
      <c r="C441">
        <v>7569760</v>
      </c>
      <c r="D441" t="s">
        <v>35707</v>
      </c>
      <c r="E441" s="8">
        <v>46</v>
      </c>
      <c r="F441" t="s">
        <v>35727</v>
      </c>
      <c r="G441" s="1">
        <v>44778</v>
      </c>
      <c r="H441" s="1" t="s">
        <v>35718</v>
      </c>
      <c r="I441" t="s">
        <v>19</v>
      </c>
      <c r="J441" t="s">
        <v>41</v>
      </c>
      <c r="K441" t="s">
        <v>4808</v>
      </c>
      <c r="L441" t="s">
        <v>31</v>
      </c>
      <c r="M441" t="s">
        <v>32</v>
      </c>
      <c r="N441" t="s">
        <v>35706</v>
      </c>
      <c r="O441" t="s">
        <v>24</v>
      </c>
      <c r="P441">
        <v>629</v>
      </c>
      <c r="Q441" t="s">
        <v>87</v>
      </c>
      <c r="R441" t="s">
        <v>88</v>
      </c>
      <c r="S441">
        <v>110010</v>
      </c>
      <c r="T441" t="s">
        <v>27</v>
      </c>
      <c r="U441" t="b">
        <v>0</v>
      </c>
    </row>
    <row r="442" spans="1:21" x14ac:dyDescent="0.3">
      <c r="A442">
        <v>13953</v>
      </c>
      <c r="B442" t="s">
        <v>18394</v>
      </c>
      <c r="C442">
        <v>9314834</v>
      </c>
      <c r="D442" t="s">
        <v>35705</v>
      </c>
      <c r="E442" s="8">
        <v>42</v>
      </c>
      <c r="F442" t="s">
        <v>35727</v>
      </c>
      <c r="G442" s="1">
        <v>44778</v>
      </c>
      <c r="H442" s="1" t="s">
        <v>35718</v>
      </c>
      <c r="I442" t="s">
        <v>19</v>
      </c>
      <c r="J442" t="s">
        <v>41</v>
      </c>
      <c r="K442" t="s">
        <v>1218</v>
      </c>
      <c r="L442" t="s">
        <v>31</v>
      </c>
      <c r="M442" t="s">
        <v>23</v>
      </c>
      <c r="N442" t="s">
        <v>35706</v>
      </c>
      <c r="O442" t="s">
        <v>24</v>
      </c>
      <c r="P442">
        <v>979</v>
      </c>
      <c r="Q442" t="s">
        <v>87</v>
      </c>
      <c r="R442" t="s">
        <v>88</v>
      </c>
      <c r="S442">
        <v>110017</v>
      </c>
      <c r="T442" t="s">
        <v>27</v>
      </c>
      <c r="U442" t="b">
        <v>0</v>
      </c>
    </row>
    <row r="443" spans="1:21" x14ac:dyDescent="0.3">
      <c r="A443">
        <v>14041</v>
      </c>
      <c r="B443" t="s">
        <v>18491</v>
      </c>
      <c r="C443">
        <v>3352455</v>
      </c>
      <c r="D443" t="s">
        <v>35705</v>
      </c>
      <c r="E443" s="8">
        <v>32</v>
      </c>
      <c r="F443" t="s">
        <v>35727</v>
      </c>
      <c r="G443" s="1">
        <v>44778</v>
      </c>
      <c r="H443" s="1" t="s">
        <v>35718</v>
      </c>
      <c r="I443" t="s">
        <v>19</v>
      </c>
      <c r="J443" t="s">
        <v>41</v>
      </c>
      <c r="K443" t="s">
        <v>4517</v>
      </c>
      <c r="L443" t="s">
        <v>31</v>
      </c>
      <c r="M443" t="s">
        <v>43</v>
      </c>
      <c r="N443" t="s">
        <v>35706</v>
      </c>
      <c r="O443" t="s">
        <v>24</v>
      </c>
      <c r="P443">
        <v>999</v>
      </c>
      <c r="Q443" t="s">
        <v>87</v>
      </c>
      <c r="R443" t="s">
        <v>88</v>
      </c>
      <c r="S443">
        <v>110059</v>
      </c>
      <c r="T443" t="s">
        <v>27</v>
      </c>
      <c r="U443" t="b">
        <v>0</v>
      </c>
    </row>
    <row r="444" spans="1:21" x14ac:dyDescent="0.3">
      <c r="A444">
        <v>14151</v>
      </c>
      <c r="B444" t="s">
        <v>18609</v>
      </c>
      <c r="C444">
        <v>5872319</v>
      </c>
      <c r="D444" t="s">
        <v>35707</v>
      </c>
      <c r="E444" s="8">
        <v>37</v>
      </c>
      <c r="F444" t="s">
        <v>35727</v>
      </c>
      <c r="G444" s="1">
        <v>44778</v>
      </c>
      <c r="H444" s="1" t="s">
        <v>35718</v>
      </c>
      <c r="I444" t="s">
        <v>19</v>
      </c>
      <c r="J444" t="s">
        <v>41</v>
      </c>
      <c r="K444" t="s">
        <v>18610</v>
      </c>
      <c r="L444" t="s">
        <v>31</v>
      </c>
      <c r="M444" t="s">
        <v>43</v>
      </c>
      <c r="N444" t="s">
        <v>35706</v>
      </c>
      <c r="O444" t="s">
        <v>24</v>
      </c>
      <c r="P444">
        <v>599</v>
      </c>
      <c r="Q444" t="s">
        <v>87</v>
      </c>
      <c r="R444" t="s">
        <v>88</v>
      </c>
      <c r="S444">
        <v>110065</v>
      </c>
      <c r="T444" t="s">
        <v>27</v>
      </c>
      <c r="U444" t="b">
        <v>0</v>
      </c>
    </row>
    <row r="445" spans="1:21" x14ac:dyDescent="0.3">
      <c r="A445">
        <v>14407</v>
      </c>
      <c r="B445" t="s">
        <v>18883</v>
      </c>
      <c r="C445">
        <v>5791471</v>
      </c>
      <c r="D445" t="s">
        <v>35705</v>
      </c>
      <c r="E445" s="8">
        <v>49</v>
      </c>
      <c r="F445" t="s">
        <v>35727</v>
      </c>
      <c r="G445" s="1">
        <v>44778</v>
      </c>
      <c r="H445" s="1" t="s">
        <v>35718</v>
      </c>
      <c r="I445" t="s">
        <v>19</v>
      </c>
      <c r="J445" t="s">
        <v>41</v>
      </c>
      <c r="K445" t="s">
        <v>3543</v>
      </c>
      <c r="L445" t="s">
        <v>31</v>
      </c>
      <c r="M445" t="s">
        <v>106</v>
      </c>
      <c r="N445" t="s">
        <v>35706</v>
      </c>
      <c r="O445" t="s">
        <v>24</v>
      </c>
      <c r="P445">
        <v>499</v>
      </c>
      <c r="Q445" t="s">
        <v>87</v>
      </c>
      <c r="R445" t="s">
        <v>88</v>
      </c>
      <c r="S445">
        <v>110025</v>
      </c>
      <c r="T445" t="s">
        <v>27</v>
      </c>
      <c r="U445" t="b">
        <v>0</v>
      </c>
    </row>
    <row r="446" spans="1:21" x14ac:dyDescent="0.3">
      <c r="A446">
        <v>14431</v>
      </c>
      <c r="B446" t="s">
        <v>18913</v>
      </c>
      <c r="C446">
        <v>4204191</v>
      </c>
      <c r="D446" t="s">
        <v>35705</v>
      </c>
      <c r="E446" s="8">
        <v>22</v>
      </c>
      <c r="F446" t="s">
        <v>35727</v>
      </c>
      <c r="G446" s="1">
        <v>44778</v>
      </c>
      <c r="H446" s="1" t="s">
        <v>35718</v>
      </c>
      <c r="I446" t="s">
        <v>19</v>
      </c>
      <c r="J446" t="s">
        <v>41</v>
      </c>
      <c r="K446" t="s">
        <v>387</v>
      </c>
      <c r="L446" t="s">
        <v>31</v>
      </c>
      <c r="M446" t="s">
        <v>32</v>
      </c>
      <c r="N446" t="s">
        <v>35706</v>
      </c>
      <c r="O446" t="s">
        <v>24</v>
      </c>
      <c r="P446">
        <v>698</v>
      </c>
      <c r="Q446" t="s">
        <v>87</v>
      </c>
      <c r="R446" t="s">
        <v>88</v>
      </c>
      <c r="S446">
        <v>110053</v>
      </c>
      <c r="T446" t="s">
        <v>27</v>
      </c>
      <c r="U446" t="b">
        <v>0</v>
      </c>
    </row>
    <row r="447" spans="1:21" x14ac:dyDescent="0.3">
      <c r="A447">
        <v>14475</v>
      </c>
      <c r="B447" t="s">
        <v>18963</v>
      </c>
      <c r="C447">
        <v>8415220</v>
      </c>
      <c r="D447" t="s">
        <v>35707</v>
      </c>
      <c r="E447" s="8">
        <v>43</v>
      </c>
      <c r="F447" t="s">
        <v>35727</v>
      </c>
      <c r="G447" s="1">
        <v>44778</v>
      </c>
      <c r="H447" s="1" t="s">
        <v>35718</v>
      </c>
      <c r="I447" t="s">
        <v>19</v>
      </c>
      <c r="J447" t="s">
        <v>41</v>
      </c>
      <c r="K447" t="s">
        <v>18965</v>
      </c>
      <c r="L447" t="s">
        <v>31</v>
      </c>
      <c r="M447" t="s">
        <v>106</v>
      </c>
      <c r="N447" t="s">
        <v>35706</v>
      </c>
      <c r="O447" t="s">
        <v>24</v>
      </c>
      <c r="P447">
        <v>777</v>
      </c>
      <c r="Q447" t="s">
        <v>87</v>
      </c>
      <c r="R447" t="s">
        <v>88</v>
      </c>
      <c r="S447">
        <v>110085</v>
      </c>
      <c r="T447" t="s">
        <v>27</v>
      </c>
      <c r="U447" t="b">
        <v>0</v>
      </c>
    </row>
    <row r="448" spans="1:21" x14ac:dyDescent="0.3">
      <c r="A448">
        <v>14661</v>
      </c>
      <c r="B448" t="s">
        <v>19161</v>
      </c>
      <c r="C448">
        <v>8021110</v>
      </c>
      <c r="D448" t="s">
        <v>35707</v>
      </c>
      <c r="E448" s="8">
        <v>65</v>
      </c>
      <c r="F448" t="s">
        <v>35729</v>
      </c>
      <c r="G448" s="1">
        <v>44747</v>
      </c>
      <c r="H448" s="1" t="s">
        <v>35719</v>
      </c>
      <c r="I448" t="s">
        <v>19</v>
      </c>
      <c r="J448" t="s">
        <v>41</v>
      </c>
      <c r="K448" t="s">
        <v>1768</v>
      </c>
      <c r="L448" t="s">
        <v>31</v>
      </c>
      <c r="M448" t="s">
        <v>37</v>
      </c>
      <c r="N448" t="s">
        <v>35706</v>
      </c>
      <c r="O448" t="s">
        <v>24</v>
      </c>
      <c r="P448">
        <v>1099</v>
      </c>
      <c r="Q448" t="s">
        <v>87</v>
      </c>
      <c r="R448" t="s">
        <v>88</v>
      </c>
      <c r="S448">
        <v>110057</v>
      </c>
      <c r="T448" t="s">
        <v>27</v>
      </c>
      <c r="U448" t="b">
        <v>0</v>
      </c>
    </row>
    <row r="449" spans="1:21" x14ac:dyDescent="0.3">
      <c r="A449">
        <v>14859</v>
      </c>
      <c r="B449" t="s">
        <v>19362</v>
      </c>
      <c r="C449">
        <v>7535990</v>
      </c>
      <c r="D449" t="s">
        <v>35707</v>
      </c>
      <c r="E449" s="8">
        <v>43</v>
      </c>
      <c r="F449" t="s">
        <v>35727</v>
      </c>
      <c r="G449" s="1">
        <v>44747</v>
      </c>
      <c r="H449" s="1" t="s">
        <v>35719</v>
      </c>
      <c r="I449" t="s">
        <v>19</v>
      </c>
      <c r="J449" t="s">
        <v>41</v>
      </c>
      <c r="K449" t="s">
        <v>19363</v>
      </c>
      <c r="L449" t="s">
        <v>31</v>
      </c>
      <c r="M449" t="s">
        <v>37</v>
      </c>
      <c r="N449" t="s">
        <v>35706</v>
      </c>
      <c r="O449" t="s">
        <v>24</v>
      </c>
      <c r="P449">
        <v>484</v>
      </c>
      <c r="Q449" t="s">
        <v>87</v>
      </c>
      <c r="R449" t="s">
        <v>88</v>
      </c>
      <c r="S449">
        <v>110059</v>
      </c>
      <c r="T449" t="s">
        <v>27</v>
      </c>
      <c r="U449" t="b">
        <v>0</v>
      </c>
    </row>
    <row r="450" spans="1:21" x14ac:dyDescent="0.3">
      <c r="A450">
        <v>15328</v>
      </c>
      <c r="B450" t="s">
        <v>19857</v>
      </c>
      <c r="C450">
        <v>4889802</v>
      </c>
      <c r="D450" t="s">
        <v>35707</v>
      </c>
      <c r="E450" s="8">
        <v>47</v>
      </c>
      <c r="F450" t="s">
        <v>35727</v>
      </c>
      <c r="G450" s="1">
        <v>44747</v>
      </c>
      <c r="H450" s="1" t="s">
        <v>35719</v>
      </c>
      <c r="I450" t="s">
        <v>19</v>
      </c>
      <c r="J450" t="s">
        <v>41</v>
      </c>
      <c r="K450" t="s">
        <v>10715</v>
      </c>
      <c r="L450" t="s">
        <v>31</v>
      </c>
      <c r="M450" t="s">
        <v>23</v>
      </c>
      <c r="N450" t="s">
        <v>35706</v>
      </c>
      <c r="O450" t="s">
        <v>24</v>
      </c>
      <c r="P450">
        <v>999</v>
      </c>
      <c r="Q450" t="s">
        <v>87</v>
      </c>
      <c r="R450" t="s">
        <v>88</v>
      </c>
      <c r="S450">
        <v>110032</v>
      </c>
      <c r="T450" t="s">
        <v>27</v>
      </c>
      <c r="U450" t="b">
        <v>0</v>
      </c>
    </row>
    <row r="451" spans="1:21" x14ac:dyDescent="0.3">
      <c r="A451">
        <v>15519</v>
      </c>
      <c r="B451" t="s">
        <v>20055</v>
      </c>
      <c r="C451">
        <v>2928828</v>
      </c>
      <c r="D451" t="s">
        <v>35705</v>
      </c>
      <c r="E451" s="8">
        <v>33</v>
      </c>
      <c r="F451" t="s">
        <v>35727</v>
      </c>
      <c r="G451" s="1">
        <v>44717</v>
      </c>
      <c r="H451" s="1" t="s">
        <v>35720</v>
      </c>
      <c r="I451" t="s">
        <v>19</v>
      </c>
      <c r="J451" t="s">
        <v>41</v>
      </c>
      <c r="K451" t="s">
        <v>3366</v>
      </c>
      <c r="L451" t="s">
        <v>31</v>
      </c>
      <c r="M451" t="s">
        <v>43</v>
      </c>
      <c r="N451" t="s">
        <v>35706</v>
      </c>
      <c r="O451" t="s">
        <v>24</v>
      </c>
      <c r="P451">
        <v>599</v>
      </c>
      <c r="Q451" t="s">
        <v>87</v>
      </c>
      <c r="R451" t="s">
        <v>88</v>
      </c>
      <c r="S451">
        <v>110045</v>
      </c>
      <c r="T451" t="s">
        <v>27</v>
      </c>
      <c r="U451" t="b">
        <v>0</v>
      </c>
    </row>
    <row r="452" spans="1:21" x14ac:dyDescent="0.3">
      <c r="A452">
        <v>15708</v>
      </c>
      <c r="B452" t="s">
        <v>20242</v>
      </c>
      <c r="C452">
        <v>9586342</v>
      </c>
      <c r="D452" t="s">
        <v>35707</v>
      </c>
      <c r="E452" s="8">
        <v>36</v>
      </c>
      <c r="F452" t="s">
        <v>35727</v>
      </c>
      <c r="G452" s="1">
        <v>44717</v>
      </c>
      <c r="H452" s="1" t="s">
        <v>35720</v>
      </c>
      <c r="I452" t="s">
        <v>19</v>
      </c>
      <c r="J452" t="s">
        <v>41</v>
      </c>
      <c r="K452" t="s">
        <v>18460</v>
      </c>
      <c r="L452" t="s">
        <v>31</v>
      </c>
      <c r="M452" t="s">
        <v>32</v>
      </c>
      <c r="N452" t="s">
        <v>35706</v>
      </c>
      <c r="O452" t="s">
        <v>24</v>
      </c>
      <c r="P452">
        <v>1130</v>
      </c>
      <c r="Q452" t="s">
        <v>87</v>
      </c>
      <c r="R452" t="s">
        <v>88</v>
      </c>
      <c r="S452">
        <v>110058</v>
      </c>
      <c r="T452" t="s">
        <v>27</v>
      </c>
      <c r="U452" t="b">
        <v>0</v>
      </c>
    </row>
    <row r="453" spans="1:21" x14ac:dyDescent="0.3">
      <c r="A453">
        <v>15773</v>
      </c>
      <c r="B453" t="s">
        <v>20311</v>
      </c>
      <c r="C453">
        <v>7949489</v>
      </c>
      <c r="D453" t="s">
        <v>35705</v>
      </c>
      <c r="E453" s="8">
        <v>41</v>
      </c>
      <c r="F453" t="s">
        <v>35727</v>
      </c>
      <c r="G453" s="1">
        <v>44717</v>
      </c>
      <c r="H453" s="1" t="s">
        <v>35720</v>
      </c>
      <c r="I453" t="s">
        <v>19</v>
      </c>
      <c r="J453" t="s">
        <v>41</v>
      </c>
      <c r="K453" t="s">
        <v>350</v>
      </c>
      <c r="L453" t="s">
        <v>31</v>
      </c>
      <c r="M453" t="s">
        <v>32</v>
      </c>
      <c r="N453" t="s">
        <v>35706</v>
      </c>
      <c r="O453" t="s">
        <v>24</v>
      </c>
      <c r="P453">
        <v>1099</v>
      </c>
      <c r="Q453" t="s">
        <v>87</v>
      </c>
      <c r="R453" t="s">
        <v>88</v>
      </c>
      <c r="S453">
        <v>110016</v>
      </c>
      <c r="T453" t="s">
        <v>27</v>
      </c>
      <c r="U453" t="b">
        <v>0</v>
      </c>
    </row>
    <row r="454" spans="1:21" x14ac:dyDescent="0.3">
      <c r="A454">
        <v>15884</v>
      </c>
      <c r="B454" t="s">
        <v>20434</v>
      </c>
      <c r="C454">
        <v>5358165</v>
      </c>
      <c r="D454" t="s">
        <v>35707</v>
      </c>
      <c r="E454" s="8">
        <v>27</v>
      </c>
      <c r="F454" t="s">
        <v>35727</v>
      </c>
      <c r="G454" s="1">
        <v>44717</v>
      </c>
      <c r="H454" s="1" t="s">
        <v>35720</v>
      </c>
      <c r="I454" t="s">
        <v>19</v>
      </c>
      <c r="J454" t="s">
        <v>41</v>
      </c>
      <c r="K454" t="s">
        <v>20435</v>
      </c>
      <c r="L454" t="s">
        <v>31</v>
      </c>
      <c r="M454" t="s">
        <v>43</v>
      </c>
      <c r="N454" t="s">
        <v>35706</v>
      </c>
      <c r="O454" t="s">
        <v>24</v>
      </c>
      <c r="P454">
        <v>774</v>
      </c>
      <c r="Q454" t="s">
        <v>87</v>
      </c>
      <c r="R454" t="s">
        <v>88</v>
      </c>
      <c r="S454">
        <v>110049</v>
      </c>
      <c r="T454" t="s">
        <v>27</v>
      </c>
      <c r="U454" t="b">
        <v>0</v>
      </c>
    </row>
    <row r="455" spans="1:21" x14ac:dyDescent="0.3">
      <c r="A455">
        <v>16006</v>
      </c>
      <c r="B455" t="s">
        <v>20565</v>
      </c>
      <c r="C455">
        <v>2962449</v>
      </c>
      <c r="D455" t="s">
        <v>35705</v>
      </c>
      <c r="E455" s="8">
        <v>74</v>
      </c>
      <c r="F455" t="s">
        <v>35729</v>
      </c>
      <c r="G455" s="1">
        <v>44717</v>
      </c>
      <c r="H455" s="1" t="s">
        <v>35720</v>
      </c>
      <c r="I455" t="s">
        <v>19</v>
      </c>
      <c r="J455" t="s">
        <v>41</v>
      </c>
      <c r="K455" t="s">
        <v>4397</v>
      </c>
      <c r="L455" t="s">
        <v>31</v>
      </c>
      <c r="M455" t="s">
        <v>32</v>
      </c>
      <c r="N455" t="s">
        <v>35706</v>
      </c>
      <c r="O455" t="s">
        <v>24</v>
      </c>
      <c r="P455">
        <v>1072</v>
      </c>
      <c r="Q455" t="s">
        <v>87</v>
      </c>
      <c r="R455" t="s">
        <v>88</v>
      </c>
      <c r="S455">
        <v>110018</v>
      </c>
      <c r="T455" t="s">
        <v>27</v>
      </c>
      <c r="U455" t="b">
        <v>0</v>
      </c>
    </row>
    <row r="456" spans="1:21" x14ac:dyDescent="0.3">
      <c r="A456">
        <v>16100</v>
      </c>
      <c r="B456" t="s">
        <v>20668</v>
      </c>
      <c r="C456">
        <v>7241900</v>
      </c>
      <c r="D456" t="s">
        <v>35705</v>
      </c>
      <c r="E456" s="8">
        <v>21</v>
      </c>
      <c r="F456" t="s">
        <v>35727</v>
      </c>
      <c r="G456" s="1">
        <v>44717</v>
      </c>
      <c r="H456" s="1" t="s">
        <v>35720</v>
      </c>
      <c r="I456" t="s">
        <v>19</v>
      </c>
      <c r="J456" t="s">
        <v>41</v>
      </c>
      <c r="K456" t="s">
        <v>3852</v>
      </c>
      <c r="L456" t="s">
        <v>31</v>
      </c>
      <c r="M456" t="s">
        <v>63</v>
      </c>
      <c r="N456" t="s">
        <v>35706</v>
      </c>
      <c r="O456" t="s">
        <v>24</v>
      </c>
      <c r="P456">
        <v>664</v>
      </c>
      <c r="Q456" t="s">
        <v>87</v>
      </c>
      <c r="R456" t="s">
        <v>88</v>
      </c>
      <c r="S456">
        <v>110085</v>
      </c>
      <c r="T456" t="s">
        <v>27</v>
      </c>
      <c r="U456" t="b">
        <v>0</v>
      </c>
    </row>
    <row r="457" spans="1:21" x14ac:dyDescent="0.3">
      <c r="A457">
        <v>16167</v>
      </c>
      <c r="B457" t="s">
        <v>20746</v>
      </c>
      <c r="C457">
        <v>6970712</v>
      </c>
      <c r="D457" t="s">
        <v>35705</v>
      </c>
      <c r="E457" s="8">
        <v>38</v>
      </c>
      <c r="F457" t="s">
        <v>35727</v>
      </c>
      <c r="G457" s="1">
        <v>44717</v>
      </c>
      <c r="H457" s="1" t="s">
        <v>35720</v>
      </c>
      <c r="I457" t="s">
        <v>19</v>
      </c>
      <c r="J457" t="s">
        <v>41</v>
      </c>
      <c r="K457" t="s">
        <v>17115</v>
      </c>
      <c r="L457" t="s">
        <v>31</v>
      </c>
      <c r="M457" t="s">
        <v>23</v>
      </c>
      <c r="N457" t="s">
        <v>35706</v>
      </c>
      <c r="O457" t="s">
        <v>24</v>
      </c>
      <c r="P457">
        <v>747</v>
      </c>
      <c r="Q457" t="s">
        <v>87</v>
      </c>
      <c r="R457" t="s">
        <v>88</v>
      </c>
      <c r="S457">
        <v>110016</v>
      </c>
      <c r="T457" t="s">
        <v>27</v>
      </c>
      <c r="U457" t="b">
        <v>0</v>
      </c>
    </row>
    <row r="458" spans="1:21" x14ac:dyDescent="0.3">
      <c r="A458">
        <v>16202</v>
      </c>
      <c r="B458" t="s">
        <v>20787</v>
      </c>
      <c r="C458">
        <v>2330486</v>
      </c>
      <c r="D458" t="s">
        <v>35707</v>
      </c>
      <c r="E458" s="8">
        <v>43</v>
      </c>
      <c r="F458" t="s">
        <v>35727</v>
      </c>
      <c r="G458" s="1">
        <v>44717</v>
      </c>
      <c r="H458" s="1" t="s">
        <v>35720</v>
      </c>
      <c r="I458" t="s">
        <v>19</v>
      </c>
      <c r="J458" t="s">
        <v>41</v>
      </c>
      <c r="K458" t="s">
        <v>20788</v>
      </c>
      <c r="L458" t="s">
        <v>31</v>
      </c>
      <c r="M458" t="s">
        <v>106</v>
      </c>
      <c r="N458" t="s">
        <v>35706</v>
      </c>
      <c r="O458" t="s">
        <v>24</v>
      </c>
      <c r="P458">
        <v>1399</v>
      </c>
      <c r="Q458" t="s">
        <v>87</v>
      </c>
      <c r="R458" t="s">
        <v>88</v>
      </c>
      <c r="S458">
        <v>110075</v>
      </c>
      <c r="T458" t="s">
        <v>27</v>
      </c>
      <c r="U458" t="b">
        <v>0</v>
      </c>
    </row>
    <row r="459" spans="1:21" x14ac:dyDescent="0.3">
      <c r="A459">
        <v>16357</v>
      </c>
      <c r="B459" t="s">
        <v>20960</v>
      </c>
      <c r="C459">
        <v>9359182</v>
      </c>
      <c r="D459" t="s">
        <v>35705</v>
      </c>
      <c r="E459" s="8">
        <v>34</v>
      </c>
      <c r="F459" t="s">
        <v>35727</v>
      </c>
      <c r="G459" s="1">
        <v>44686</v>
      </c>
      <c r="H459" s="1" t="s">
        <v>35721</v>
      </c>
      <c r="I459" t="s">
        <v>19</v>
      </c>
      <c r="J459" t="s">
        <v>41</v>
      </c>
      <c r="K459" t="s">
        <v>570</v>
      </c>
      <c r="L459" t="s">
        <v>31</v>
      </c>
      <c r="M459" t="s">
        <v>106</v>
      </c>
      <c r="N459" t="s">
        <v>35706</v>
      </c>
      <c r="O459" t="s">
        <v>24</v>
      </c>
      <c r="P459">
        <v>664</v>
      </c>
      <c r="Q459" t="s">
        <v>87</v>
      </c>
      <c r="R459" t="s">
        <v>88</v>
      </c>
      <c r="S459">
        <v>110092</v>
      </c>
      <c r="T459" t="s">
        <v>27</v>
      </c>
      <c r="U459" t="b">
        <v>0</v>
      </c>
    </row>
    <row r="460" spans="1:21" x14ac:dyDescent="0.3">
      <c r="A460">
        <v>16423</v>
      </c>
      <c r="B460" t="s">
        <v>21031</v>
      </c>
      <c r="C460">
        <v>772984</v>
      </c>
      <c r="D460" t="s">
        <v>35707</v>
      </c>
      <c r="E460" s="8">
        <v>25</v>
      </c>
      <c r="F460" t="s">
        <v>35727</v>
      </c>
      <c r="G460" s="1">
        <v>44686</v>
      </c>
      <c r="H460" s="1" t="s">
        <v>35721</v>
      </c>
      <c r="I460" t="s">
        <v>19</v>
      </c>
      <c r="J460" t="s">
        <v>41</v>
      </c>
      <c r="K460" t="s">
        <v>9288</v>
      </c>
      <c r="L460" t="s">
        <v>31</v>
      </c>
      <c r="M460" t="s">
        <v>32</v>
      </c>
      <c r="N460" t="s">
        <v>35706</v>
      </c>
      <c r="O460" t="s">
        <v>24</v>
      </c>
      <c r="P460">
        <v>999</v>
      </c>
      <c r="Q460" t="s">
        <v>87</v>
      </c>
      <c r="R460" t="s">
        <v>88</v>
      </c>
      <c r="S460">
        <v>110085</v>
      </c>
      <c r="T460" t="s">
        <v>27</v>
      </c>
      <c r="U460" t="b">
        <v>0</v>
      </c>
    </row>
    <row r="461" spans="1:21" x14ac:dyDescent="0.3">
      <c r="A461">
        <v>16445</v>
      </c>
      <c r="B461" t="s">
        <v>21053</v>
      </c>
      <c r="C461">
        <v>8998361</v>
      </c>
      <c r="D461" t="s">
        <v>35707</v>
      </c>
      <c r="E461" s="8">
        <v>27</v>
      </c>
      <c r="F461" t="s">
        <v>35727</v>
      </c>
      <c r="G461" s="1">
        <v>44686</v>
      </c>
      <c r="H461" s="1" t="s">
        <v>35721</v>
      </c>
      <c r="I461" t="s">
        <v>19</v>
      </c>
      <c r="J461" t="s">
        <v>41</v>
      </c>
      <c r="K461" t="s">
        <v>790</v>
      </c>
      <c r="L461" t="s">
        <v>31</v>
      </c>
      <c r="M461" t="s">
        <v>43</v>
      </c>
      <c r="N461" t="s">
        <v>35706</v>
      </c>
      <c r="O461" t="s">
        <v>24</v>
      </c>
      <c r="P461">
        <v>626</v>
      </c>
      <c r="Q461" t="s">
        <v>87</v>
      </c>
      <c r="R461" t="s">
        <v>88</v>
      </c>
      <c r="S461">
        <v>110075</v>
      </c>
      <c r="T461" t="s">
        <v>27</v>
      </c>
      <c r="U461" t="b">
        <v>0</v>
      </c>
    </row>
    <row r="462" spans="1:21" x14ac:dyDescent="0.3">
      <c r="A462">
        <v>16458</v>
      </c>
      <c r="B462" t="s">
        <v>21064</v>
      </c>
      <c r="C462">
        <v>4997752</v>
      </c>
      <c r="D462" t="s">
        <v>35707</v>
      </c>
      <c r="E462" s="8">
        <v>26</v>
      </c>
      <c r="F462" t="s">
        <v>35727</v>
      </c>
      <c r="G462" s="1">
        <v>44686</v>
      </c>
      <c r="H462" s="1" t="s">
        <v>35721</v>
      </c>
      <c r="I462" t="s">
        <v>19</v>
      </c>
      <c r="J462" t="s">
        <v>41</v>
      </c>
      <c r="K462" t="s">
        <v>559</v>
      </c>
      <c r="L462" t="s">
        <v>31</v>
      </c>
      <c r="M462" t="s">
        <v>37</v>
      </c>
      <c r="N462" t="s">
        <v>35706</v>
      </c>
      <c r="O462" t="s">
        <v>24</v>
      </c>
      <c r="P462">
        <v>613</v>
      </c>
      <c r="Q462" t="s">
        <v>87</v>
      </c>
      <c r="R462" t="s">
        <v>88</v>
      </c>
      <c r="S462">
        <v>110034</v>
      </c>
      <c r="T462" t="s">
        <v>27</v>
      </c>
      <c r="U462" t="b">
        <v>0</v>
      </c>
    </row>
    <row r="463" spans="1:21" x14ac:dyDescent="0.3">
      <c r="A463">
        <v>16679</v>
      </c>
      <c r="B463" t="s">
        <v>21292</v>
      </c>
      <c r="C463">
        <v>3439872</v>
      </c>
      <c r="D463" t="s">
        <v>35705</v>
      </c>
      <c r="E463" s="8">
        <v>33</v>
      </c>
      <c r="F463" t="s">
        <v>35727</v>
      </c>
      <c r="G463" s="1">
        <v>44686</v>
      </c>
      <c r="H463" s="1" t="s">
        <v>35721</v>
      </c>
      <c r="I463" t="s">
        <v>19</v>
      </c>
      <c r="J463" t="s">
        <v>41</v>
      </c>
      <c r="K463" t="s">
        <v>847</v>
      </c>
      <c r="L463" t="s">
        <v>31</v>
      </c>
      <c r="M463" t="s">
        <v>43</v>
      </c>
      <c r="N463" t="s">
        <v>35706</v>
      </c>
      <c r="O463" t="s">
        <v>24</v>
      </c>
      <c r="P463">
        <v>696</v>
      </c>
      <c r="Q463" t="s">
        <v>87</v>
      </c>
      <c r="R463" t="s">
        <v>88</v>
      </c>
      <c r="S463">
        <v>110025</v>
      </c>
      <c r="T463" t="s">
        <v>27</v>
      </c>
      <c r="U463" t="b">
        <v>0</v>
      </c>
    </row>
    <row r="464" spans="1:21" x14ac:dyDescent="0.3">
      <c r="A464">
        <v>16688</v>
      </c>
      <c r="B464" t="s">
        <v>21298</v>
      </c>
      <c r="C464">
        <v>9307927</v>
      </c>
      <c r="D464" t="s">
        <v>35705</v>
      </c>
      <c r="E464" s="8">
        <v>35</v>
      </c>
      <c r="F464" t="s">
        <v>35727</v>
      </c>
      <c r="G464" s="1">
        <v>44686</v>
      </c>
      <c r="H464" s="1" t="s">
        <v>35721</v>
      </c>
      <c r="I464" t="s">
        <v>19</v>
      </c>
      <c r="J464" t="s">
        <v>41</v>
      </c>
      <c r="K464" t="s">
        <v>1573</v>
      </c>
      <c r="L464" t="s">
        <v>31</v>
      </c>
      <c r="M464" t="s">
        <v>37</v>
      </c>
      <c r="N464" t="s">
        <v>35706</v>
      </c>
      <c r="O464" t="s">
        <v>24</v>
      </c>
      <c r="P464">
        <v>788</v>
      </c>
      <c r="Q464" t="s">
        <v>87</v>
      </c>
      <c r="R464" t="s">
        <v>88</v>
      </c>
      <c r="S464">
        <v>110034</v>
      </c>
      <c r="T464" t="s">
        <v>27</v>
      </c>
      <c r="U464" t="b">
        <v>0</v>
      </c>
    </row>
    <row r="465" spans="1:21" x14ac:dyDescent="0.3">
      <c r="A465">
        <v>17024</v>
      </c>
      <c r="B465" t="s">
        <v>21664</v>
      </c>
      <c r="C465">
        <v>6492198</v>
      </c>
      <c r="D465" t="s">
        <v>35707</v>
      </c>
      <c r="E465" s="8">
        <v>19</v>
      </c>
      <c r="F465" t="s">
        <v>35727</v>
      </c>
      <c r="G465" s="1">
        <v>44686</v>
      </c>
      <c r="H465" s="1" t="s">
        <v>35721</v>
      </c>
      <c r="I465" t="s">
        <v>19</v>
      </c>
      <c r="J465" t="s">
        <v>41</v>
      </c>
      <c r="K465" t="s">
        <v>9039</v>
      </c>
      <c r="L465" t="s">
        <v>31</v>
      </c>
      <c r="M465" t="s">
        <v>63</v>
      </c>
      <c r="N465" t="s">
        <v>35706</v>
      </c>
      <c r="O465" t="s">
        <v>24</v>
      </c>
      <c r="P465">
        <v>1523</v>
      </c>
      <c r="Q465" t="s">
        <v>87</v>
      </c>
      <c r="R465" t="s">
        <v>88</v>
      </c>
      <c r="S465">
        <v>110043</v>
      </c>
      <c r="T465" t="s">
        <v>27</v>
      </c>
      <c r="U465" t="b">
        <v>0</v>
      </c>
    </row>
    <row r="466" spans="1:21" x14ac:dyDescent="0.3">
      <c r="A466">
        <v>17200</v>
      </c>
      <c r="B466" t="s">
        <v>21862</v>
      </c>
      <c r="C466">
        <v>380972</v>
      </c>
      <c r="D466" t="s">
        <v>35707</v>
      </c>
      <c r="E466" s="8">
        <v>25</v>
      </c>
      <c r="F466" t="s">
        <v>35727</v>
      </c>
      <c r="G466" s="1">
        <v>44656</v>
      </c>
      <c r="H466" s="1" t="s">
        <v>35722</v>
      </c>
      <c r="I466" t="s">
        <v>19</v>
      </c>
      <c r="J466" t="s">
        <v>41</v>
      </c>
      <c r="K466" t="s">
        <v>1573</v>
      </c>
      <c r="L466" t="s">
        <v>31</v>
      </c>
      <c r="M466" t="s">
        <v>37</v>
      </c>
      <c r="N466" t="s">
        <v>35706</v>
      </c>
      <c r="O466" t="s">
        <v>24</v>
      </c>
      <c r="P466">
        <v>788</v>
      </c>
      <c r="Q466" t="s">
        <v>87</v>
      </c>
      <c r="R466" t="s">
        <v>88</v>
      </c>
      <c r="S466">
        <v>110024</v>
      </c>
      <c r="T466" t="s">
        <v>27</v>
      </c>
      <c r="U466" t="b">
        <v>0</v>
      </c>
    </row>
    <row r="467" spans="1:21" x14ac:dyDescent="0.3">
      <c r="A467">
        <v>17444</v>
      </c>
      <c r="B467" t="s">
        <v>22124</v>
      </c>
      <c r="C467">
        <v>6864778</v>
      </c>
      <c r="D467" t="s">
        <v>35707</v>
      </c>
      <c r="E467" s="8">
        <v>18</v>
      </c>
      <c r="F467" t="s">
        <v>35728</v>
      </c>
      <c r="G467" s="1">
        <v>44656</v>
      </c>
      <c r="H467" s="1" t="s">
        <v>35722</v>
      </c>
      <c r="I467" t="s">
        <v>19</v>
      </c>
      <c r="J467" t="s">
        <v>41</v>
      </c>
      <c r="K467" t="s">
        <v>7510</v>
      </c>
      <c r="L467" t="s">
        <v>31</v>
      </c>
      <c r="M467" t="s">
        <v>37</v>
      </c>
      <c r="N467" t="s">
        <v>35706</v>
      </c>
      <c r="O467" t="s">
        <v>24</v>
      </c>
      <c r="P467">
        <v>692</v>
      </c>
      <c r="Q467" t="s">
        <v>87</v>
      </c>
      <c r="R467" t="s">
        <v>88</v>
      </c>
      <c r="S467">
        <v>110028</v>
      </c>
      <c r="T467" t="s">
        <v>27</v>
      </c>
      <c r="U467" t="b">
        <v>0</v>
      </c>
    </row>
    <row r="468" spans="1:21" x14ac:dyDescent="0.3">
      <c r="A468">
        <v>17468</v>
      </c>
      <c r="B468" t="s">
        <v>22148</v>
      </c>
      <c r="C468">
        <v>5534727</v>
      </c>
      <c r="D468" t="s">
        <v>35707</v>
      </c>
      <c r="E468" s="8">
        <v>19</v>
      </c>
      <c r="F468" t="s">
        <v>35727</v>
      </c>
      <c r="G468" s="1">
        <v>44656</v>
      </c>
      <c r="H468" s="1" t="s">
        <v>35722</v>
      </c>
      <c r="I468" t="s">
        <v>19</v>
      </c>
      <c r="J468" t="s">
        <v>41</v>
      </c>
      <c r="K468" t="s">
        <v>8638</v>
      </c>
      <c r="L468" t="s">
        <v>31</v>
      </c>
      <c r="M468" t="s">
        <v>32</v>
      </c>
      <c r="N468" t="s">
        <v>35706</v>
      </c>
      <c r="O468" t="s">
        <v>24</v>
      </c>
      <c r="P468">
        <v>848</v>
      </c>
      <c r="Q468" t="s">
        <v>87</v>
      </c>
      <c r="R468" t="s">
        <v>88</v>
      </c>
      <c r="S468">
        <v>110096</v>
      </c>
      <c r="T468" t="s">
        <v>27</v>
      </c>
      <c r="U468" t="b">
        <v>0</v>
      </c>
    </row>
    <row r="469" spans="1:21" x14ac:dyDescent="0.3">
      <c r="A469">
        <v>17515</v>
      </c>
      <c r="B469" t="s">
        <v>22199</v>
      </c>
      <c r="C469">
        <v>470249</v>
      </c>
      <c r="D469" t="s">
        <v>35707</v>
      </c>
      <c r="E469" s="8">
        <v>26</v>
      </c>
      <c r="F469" t="s">
        <v>35727</v>
      </c>
      <c r="G469" s="1">
        <v>44656</v>
      </c>
      <c r="H469" s="1" t="s">
        <v>35722</v>
      </c>
      <c r="I469" t="s">
        <v>19</v>
      </c>
      <c r="J469" t="s">
        <v>41</v>
      </c>
      <c r="K469" t="s">
        <v>14345</v>
      </c>
      <c r="L469" t="s">
        <v>31</v>
      </c>
      <c r="M469" t="s">
        <v>32</v>
      </c>
      <c r="N469" t="s">
        <v>35706</v>
      </c>
      <c r="O469" t="s">
        <v>24</v>
      </c>
      <c r="P469">
        <v>517</v>
      </c>
      <c r="Q469" t="s">
        <v>87</v>
      </c>
      <c r="R469" t="s">
        <v>88</v>
      </c>
      <c r="S469">
        <v>110019</v>
      </c>
      <c r="T469" t="s">
        <v>27</v>
      </c>
      <c r="U469" t="b">
        <v>0</v>
      </c>
    </row>
    <row r="470" spans="1:21" x14ac:dyDescent="0.3">
      <c r="A470">
        <v>17569</v>
      </c>
      <c r="B470" t="s">
        <v>22253</v>
      </c>
      <c r="C470">
        <v>1907740</v>
      </c>
      <c r="D470" t="s">
        <v>35707</v>
      </c>
      <c r="E470" s="8">
        <v>28</v>
      </c>
      <c r="F470" t="s">
        <v>35727</v>
      </c>
      <c r="G470" s="1">
        <v>44656</v>
      </c>
      <c r="H470" s="1" t="s">
        <v>35722</v>
      </c>
      <c r="I470" t="s">
        <v>19</v>
      </c>
      <c r="J470" t="s">
        <v>41</v>
      </c>
      <c r="K470" t="s">
        <v>17576</v>
      </c>
      <c r="L470" t="s">
        <v>31</v>
      </c>
      <c r="M470" t="s">
        <v>63</v>
      </c>
      <c r="N470" t="s">
        <v>35706</v>
      </c>
      <c r="O470" t="s">
        <v>24</v>
      </c>
      <c r="P470">
        <v>666</v>
      </c>
      <c r="Q470" t="s">
        <v>87</v>
      </c>
      <c r="R470" t="s">
        <v>88</v>
      </c>
      <c r="S470">
        <v>110023</v>
      </c>
      <c r="T470" t="s">
        <v>27</v>
      </c>
      <c r="U470" t="b">
        <v>0</v>
      </c>
    </row>
    <row r="471" spans="1:21" x14ac:dyDescent="0.3">
      <c r="A471">
        <v>17621</v>
      </c>
      <c r="B471" t="s">
        <v>22306</v>
      </c>
      <c r="C471">
        <v>5214183</v>
      </c>
      <c r="D471" t="s">
        <v>35707</v>
      </c>
      <c r="E471" s="8">
        <v>33</v>
      </c>
      <c r="F471" t="s">
        <v>35727</v>
      </c>
      <c r="G471" s="1">
        <v>44656</v>
      </c>
      <c r="H471" s="1" t="s">
        <v>35722</v>
      </c>
      <c r="I471" t="s">
        <v>19</v>
      </c>
      <c r="J471" t="s">
        <v>41</v>
      </c>
      <c r="K471" t="s">
        <v>15664</v>
      </c>
      <c r="L471" t="s">
        <v>31</v>
      </c>
      <c r="M471" t="s">
        <v>63</v>
      </c>
      <c r="N471" t="s">
        <v>35706</v>
      </c>
      <c r="O471" t="s">
        <v>24</v>
      </c>
      <c r="P471">
        <v>631</v>
      </c>
      <c r="Q471" t="s">
        <v>87</v>
      </c>
      <c r="R471" t="s">
        <v>88</v>
      </c>
      <c r="S471">
        <v>110027</v>
      </c>
      <c r="T471" t="s">
        <v>27</v>
      </c>
      <c r="U471" t="b">
        <v>0</v>
      </c>
    </row>
    <row r="472" spans="1:21" x14ac:dyDescent="0.3">
      <c r="A472">
        <v>17633</v>
      </c>
      <c r="B472" t="s">
        <v>22319</v>
      </c>
      <c r="C472">
        <v>9965049</v>
      </c>
      <c r="D472" t="s">
        <v>35707</v>
      </c>
      <c r="E472" s="8">
        <v>61</v>
      </c>
      <c r="F472" t="s">
        <v>35729</v>
      </c>
      <c r="G472" s="1">
        <v>44656</v>
      </c>
      <c r="H472" s="1" t="s">
        <v>35722</v>
      </c>
      <c r="I472" t="s">
        <v>19</v>
      </c>
      <c r="J472" t="s">
        <v>41</v>
      </c>
      <c r="K472" t="s">
        <v>19575</v>
      </c>
      <c r="L472" t="s">
        <v>31</v>
      </c>
      <c r="M472" t="s">
        <v>37</v>
      </c>
      <c r="N472" t="s">
        <v>35706</v>
      </c>
      <c r="O472" t="s">
        <v>24</v>
      </c>
      <c r="P472">
        <v>1099</v>
      </c>
      <c r="Q472" t="s">
        <v>87</v>
      </c>
      <c r="R472" t="s">
        <v>88</v>
      </c>
      <c r="S472">
        <v>110030</v>
      </c>
      <c r="T472" t="s">
        <v>27</v>
      </c>
      <c r="U472" t="b">
        <v>0</v>
      </c>
    </row>
    <row r="473" spans="1:21" x14ac:dyDescent="0.3">
      <c r="A473">
        <v>17723</v>
      </c>
      <c r="B473" t="s">
        <v>22421</v>
      </c>
      <c r="C473">
        <v>3763175</v>
      </c>
      <c r="D473" t="s">
        <v>35707</v>
      </c>
      <c r="E473" s="8">
        <v>41</v>
      </c>
      <c r="F473" t="s">
        <v>35727</v>
      </c>
      <c r="G473" s="1">
        <v>44656</v>
      </c>
      <c r="H473" s="1" t="s">
        <v>35722</v>
      </c>
      <c r="I473" t="s">
        <v>19</v>
      </c>
      <c r="J473" t="s">
        <v>41</v>
      </c>
      <c r="K473" t="s">
        <v>11709</v>
      </c>
      <c r="L473" t="s">
        <v>31</v>
      </c>
      <c r="M473" t="s">
        <v>95</v>
      </c>
      <c r="N473" t="s">
        <v>35706</v>
      </c>
      <c r="O473" t="s">
        <v>24</v>
      </c>
      <c r="P473">
        <v>775</v>
      </c>
      <c r="Q473" t="s">
        <v>87</v>
      </c>
      <c r="R473" t="s">
        <v>88</v>
      </c>
      <c r="S473">
        <v>110070</v>
      </c>
      <c r="T473" t="s">
        <v>27</v>
      </c>
      <c r="U473" t="b">
        <v>0</v>
      </c>
    </row>
    <row r="474" spans="1:21" x14ac:dyDescent="0.3">
      <c r="A474">
        <v>17728</v>
      </c>
      <c r="B474" t="s">
        <v>22426</v>
      </c>
      <c r="C474">
        <v>7027605</v>
      </c>
      <c r="D474" t="s">
        <v>35707</v>
      </c>
      <c r="E474" s="8">
        <v>46</v>
      </c>
      <c r="F474" t="s">
        <v>35727</v>
      </c>
      <c r="G474" s="1">
        <v>44656</v>
      </c>
      <c r="H474" s="1" t="s">
        <v>35722</v>
      </c>
      <c r="I474" t="s">
        <v>19</v>
      </c>
      <c r="J474" t="s">
        <v>41</v>
      </c>
      <c r="K474" t="s">
        <v>693</v>
      </c>
      <c r="L474" t="s">
        <v>31</v>
      </c>
      <c r="M474" t="s">
        <v>23</v>
      </c>
      <c r="N474" t="s">
        <v>35706</v>
      </c>
      <c r="O474" t="s">
        <v>24</v>
      </c>
      <c r="P474">
        <v>1008</v>
      </c>
      <c r="Q474" t="s">
        <v>87</v>
      </c>
      <c r="R474" t="s">
        <v>88</v>
      </c>
      <c r="S474">
        <v>110043</v>
      </c>
      <c r="T474" t="s">
        <v>27</v>
      </c>
      <c r="U474" t="b">
        <v>0</v>
      </c>
    </row>
    <row r="475" spans="1:21" x14ac:dyDescent="0.3">
      <c r="A475">
        <v>17808</v>
      </c>
      <c r="B475" t="s">
        <v>22511</v>
      </c>
      <c r="C475">
        <v>1233604</v>
      </c>
      <c r="D475" t="s">
        <v>35707</v>
      </c>
      <c r="E475" s="8">
        <v>22</v>
      </c>
      <c r="F475" t="s">
        <v>35727</v>
      </c>
      <c r="G475" s="1">
        <v>44656</v>
      </c>
      <c r="H475" s="1" t="s">
        <v>35722</v>
      </c>
      <c r="I475" t="s">
        <v>19</v>
      </c>
      <c r="J475" t="s">
        <v>41</v>
      </c>
      <c r="K475" t="s">
        <v>20141</v>
      </c>
      <c r="L475" t="s">
        <v>31</v>
      </c>
      <c r="M475" t="s">
        <v>23</v>
      </c>
      <c r="N475" t="s">
        <v>35706</v>
      </c>
      <c r="O475" t="s">
        <v>24</v>
      </c>
      <c r="P475">
        <v>599</v>
      </c>
      <c r="Q475" t="s">
        <v>87</v>
      </c>
      <c r="R475" t="s">
        <v>88</v>
      </c>
      <c r="S475">
        <v>110022</v>
      </c>
      <c r="T475" t="s">
        <v>27</v>
      </c>
      <c r="U475" t="b">
        <v>0</v>
      </c>
    </row>
    <row r="476" spans="1:21" x14ac:dyDescent="0.3">
      <c r="A476">
        <v>17842</v>
      </c>
      <c r="B476" t="s">
        <v>22552</v>
      </c>
      <c r="C476">
        <v>3502210</v>
      </c>
      <c r="D476" t="s">
        <v>35707</v>
      </c>
      <c r="E476" s="8">
        <v>31</v>
      </c>
      <c r="F476" t="s">
        <v>35727</v>
      </c>
      <c r="G476" s="1">
        <v>44656</v>
      </c>
      <c r="H476" s="1" t="s">
        <v>35722</v>
      </c>
      <c r="I476" t="s">
        <v>19</v>
      </c>
      <c r="J476" t="s">
        <v>41</v>
      </c>
      <c r="K476" t="s">
        <v>596</v>
      </c>
      <c r="L476" t="s">
        <v>31</v>
      </c>
      <c r="M476" t="s">
        <v>43</v>
      </c>
      <c r="N476" t="s">
        <v>35706</v>
      </c>
      <c r="O476" t="s">
        <v>24</v>
      </c>
      <c r="P476">
        <v>759</v>
      </c>
      <c r="Q476" t="s">
        <v>87</v>
      </c>
      <c r="R476" t="s">
        <v>88</v>
      </c>
      <c r="S476">
        <v>110076</v>
      </c>
      <c r="T476" t="s">
        <v>27</v>
      </c>
      <c r="U476" t="b">
        <v>0</v>
      </c>
    </row>
    <row r="477" spans="1:21" x14ac:dyDescent="0.3">
      <c r="A477">
        <v>17919</v>
      </c>
      <c r="B477" t="s">
        <v>22629</v>
      </c>
      <c r="C477">
        <v>2629893</v>
      </c>
      <c r="D477" t="s">
        <v>35707</v>
      </c>
      <c r="E477" s="8">
        <v>46</v>
      </c>
      <c r="F477" t="s">
        <v>35727</v>
      </c>
      <c r="G477" s="1">
        <v>44656</v>
      </c>
      <c r="H477" s="1" t="s">
        <v>35722</v>
      </c>
      <c r="I477" t="s">
        <v>19</v>
      </c>
      <c r="J477" t="s">
        <v>41</v>
      </c>
      <c r="K477" t="s">
        <v>1784</v>
      </c>
      <c r="L477" t="s">
        <v>31</v>
      </c>
      <c r="M477" t="s">
        <v>37</v>
      </c>
      <c r="N477" t="s">
        <v>35706</v>
      </c>
      <c r="O477" t="s">
        <v>24</v>
      </c>
      <c r="P477">
        <v>791</v>
      </c>
      <c r="Q477" t="s">
        <v>87</v>
      </c>
      <c r="R477" t="s">
        <v>88</v>
      </c>
      <c r="S477">
        <v>110051</v>
      </c>
      <c r="T477" t="s">
        <v>27</v>
      </c>
      <c r="U477" t="b">
        <v>0</v>
      </c>
    </row>
    <row r="478" spans="1:21" x14ac:dyDescent="0.3">
      <c r="A478">
        <v>17984</v>
      </c>
      <c r="B478" t="s">
        <v>22696</v>
      </c>
      <c r="C478">
        <v>9200513</v>
      </c>
      <c r="D478" t="s">
        <v>35707</v>
      </c>
      <c r="E478" s="8">
        <v>44</v>
      </c>
      <c r="F478" t="s">
        <v>35727</v>
      </c>
      <c r="G478" s="1">
        <v>44656</v>
      </c>
      <c r="H478" s="1" t="s">
        <v>35722</v>
      </c>
      <c r="I478" t="s">
        <v>19</v>
      </c>
      <c r="J478" t="s">
        <v>41</v>
      </c>
      <c r="K478" t="s">
        <v>2088</v>
      </c>
      <c r="L478" t="s">
        <v>31</v>
      </c>
      <c r="M478" t="s">
        <v>43</v>
      </c>
      <c r="N478" t="s">
        <v>35706</v>
      </c>
      <c r="O478" t="s">
        <v>24</v>
      </c>
      <c r="P478">
        <v>521</v>
      </c>
      <c r="Q478" t="s">
        <v>87</v>
      </c>
      <c r="R478" t="s">
        <v>88</v>
      </c>
      <c r="S478">
        <v>110088</v>
      </c>
      <c r="T478" t="s">
        <v>27</v>
      </c>
      <c r="U478" t="b">
        <v>0</v>
      </c>
    </row>
    <row r="479" spans="1:21" x14ac:dyDescent="0.3">
      <c r="A479">
        <v>18408</v>
      </c>
      <c r="B479" t="s">
        <v>23128</v>
      </c>
      <c r="C479">
        <v>1009873</v>
      </c>
      <c r="D479" t="s">
        <v>35707</v>
      </c>
      <c r="E479" s="8">
        <v>25</v>
      </c>
      <c r="F479" t="s">
        <v>35727</v>
      </c>
      <c r="G479" s="1">
        <v>44625</v>
      </c>
      <c r="H479" s="1" t="s">
        <v>35723</v>
      </c>
      <c r="I479" t="s">
        <v>19</v>
      </c>
      <c r="J479" t="s">
        <v>41</v>
      </c>
      <c r="K479" t="s">
        <v>8585</v>
      </c>
      <c r="L479" t="s">
        <v>31</v>
      </c>
      <c r="M479" t="s">
        <v>95</v>
      </c>
      <c r="N479" t="s">
        <v>35706</v>
      </c>
      <c r="O479" t="s">
        <v>24</v>
      </c>
      <c r="P479">
        <v>599</v>
      </c>
      <c r="Q479" t="s">
        <v>87</v>
      </c>
      <c r="R479" t="s">
        <v>88</v>
      </c>
      <c r="S479">
        <v>110005</v>
      </c>
      <c r="T479" t="s">
        <v>27</v>
      </c>
      <c r="U479" t="b">
        <v>0</v>
      </c>
    </row>
    <row r="480" spans="1:21" x14ac:dyDescent="0.3">
      <c r="A480">
        <v>18566</v>
      </c>
      <c r="B480" t="s">
        <v>23291</v>
      </c>
      <c r="C480">
        <v>7365371</v>
      </c>
      <c r="D480" t="s">
        <v>35707</v>
      </c>
      <c r="E480" s="8">
        <v>38</v>
      </c>
      <c r="F480" t="s">
        <v>35727</v>
      </c>
      <c r="G480" s="1">
        <v>44625</v>
      </c>
      <c r="H480" s="1" t="s">
        <v>35723</v>
      </c>
      <c r="I480" t="s">
        <v>19</v>
      </c>
      <c r="J480" t="s">
        <v>41</v>
      </c>
      <c r="K480" t="s">
        <v>3815</v>
      </c>
      <c r="L480" t="s">
        <v>31</v>
      </c>
      <c r="M480" t="s">
        <v>23</v>
      </c>
      <c r="N480" t="s">
        <v>35706</v>
      </c>
      <c r="O480" t="s">
        <v>24</v>
      </c>
      <c r="P480">
        <v>437</v>
      </c>
      <c r="Q480" t="s">
        <v>87</v>
      </c>
      <c r="R480" t="s">
        <v>88</v>
      </c>
      <c r="S480">
        <v>110096</v>
      </c>
      <c r="T480" t="s">
        <v>27</v>
      </c>
      <c r="U480" t="b">
        <v>0</v>
      </c>
    </row>
    <row r="481" spans="1:21" x14ac:dyDescent="0.3">
      <c r="A481">
        <v>18654</v>
      </c>
      <c r="B481" t="s">
        <v>23381</v>
      </c>
      <c r="C481">
        <v>5087599</v>
      </c>
      <c r="D481" t="s">
        <v>35707</v>
      </c>
      <c r="E481" s="8">
        <v>28</v>
      </c>
      <c r="F481" t="s">
        <v>35727</v>
      </c>
      <c r="G481" s="1">
        <v>44625</v>
      </c>
      <c r="H481" s="1" t="s">
        <v>35723</v>
      </c>
      <c r="I481" t="s">
        <v>19</v>
      </c>
      <c r="J481" t="s">
        <v>41</v>
      </c>
      <c r="K481" t="s">
        <v>588</v>
      </c>
      <c r="L481" t="s">
        <v>31</v>
      </c>
      <c r="M481" t="s">
        <v>63</v>
      </c>
      <c r="N481" t="s">
        <v>35706</v>
      </c>
      <c r="O481" t="s">
        <v>24</v>
      </c>
      <c r="P481">
        <v>692</v>
      </c>
      <c r="Q481" t="s">
        <v>87</v>
      </c>
      <c r="R481" t="s">
        <v>88</v>
      </c>
      <c r="S481">
        <v>110074</v>
      </c>
      <c r="T481" t="s">
        <v>27</v>
      </c>
      <c r="U481" t="b">
        <v>0</v>
      </c>
    </row>
    <row r="482" spans="1:21" x14ac:dyDescent="0.3">
      <c r="A482">
        <v>18681</v>
      </c>
      <c r="B482" t="s">
        <v>23410</v>
      </c>
      <c r="C482">
        <v>1955581</v>
      </c>
      <c r="D482" t="s">
        <v>35707</v>
      </c>
      <c r="E482" s="8">
        <v>66</v>
      </c>
      <c r="F482" t="s">
        <v>35729</v>
      </c>
      <c r="G482" s="1">
        <v>44625</v>
      </c>
      <c r="H482" s="1" t="s">
        <v>35723</v>
      </c>
      <c r="I482" t="s">
        <v>19</v>
      </c>
      <c r="J482" t="s">
        <v>41</v>
      </c>
      <c r="K482" t="s">
        <v>1399</v>
      </c>
      <c r="L482" t="s">
        <v>31</v>
      </c>
      <c r="M482" t="s">
        <v>63</v>
      </c>
      <c r="N482" t="s">
        <v>35706</v>
      </c>
      <c r="O482" t="s">
        <v>24</v>
      </c>
      <c r="P482">
        <v>824</v>
      </c>
      <c r="Q482" t="s">
        <v>87</v>
      </c>
      <c r="R482" t="s">
        <v>88</v>
      </c>
      <c r="S482">
        <v>110048</v>
      </c>
      <c r="T482" t="s">
        <v>27</v>
      </c>
      <c r="U482" t="b">
        <v>0</v>
      </c>
    </row>
    <row r="483" spans="1:21" x14ac:dyDescent="0.3">
      <c r="A483">
        <v>18702</v>
      </c>
      <c r="B483" t="s">
        <v>23435</v>
      </c>
      <c r="C483">
        <v>9113043</v>
      </c>
      <c r="D483" t="s">
        <v>35707</v>
      </c>
      <c r="E483" s="8">
        <v>42</v>
      </c>
      <c r="F483" t="s">
        <v>35727</v>
      </c>
      <c r="G483" s="1">
        <v>44625</v>
      </c>
      <c r="H483" s="1" t="s">
        <v>35723</v>
      </c>
      <c r="I483" t="s">
        <v>19</v>
      </c>
      <c r="J483" t="s">
        <v>41</v>
      </c>
      <c r="K483" t="s">
        <v>213</v>
      </c>
      <c r="L483" t="s">
        <v>31</v>
      </c>
      <c r="M483" t="s">
        <v>43</v>
      </c>
      <c r="N483" t="s">
        <v>35706</v>
      </c>
      <c r="O483" t="s">
        <v>24</v>
      </c>
      <c r="P483">
        <v>968</v>
      </c>
      <c r="Q483" t="s">
        <v>87</v>
      </c>
      <c r="R483" t="s">
        <v>88</v>
      </c>
      <c r="S483">
        <v>110059</v>
      </c>
      <c r="T483" t="s">
        <v>27</v>
      </c>
      <c r="U483" t="b">
        <v>0</v>
      </c>
    </row>
    <row r="484" spans="1:21" x14ac:dyDescent="0.3">
      <c r="A484">
        <v>18920</v>
      </c>
      <c r="B484" t="s">
        <v>23661</v>
      </c>
      <c r="C484">
        <v>8896863</v>
      </c>
      <c r="D484" t="s">
        <v>35707</v>
      </c>
      <c r="E484" s="8">
        <v>22</v>
      </c>
      <c r="F484" t="s">
        <v>35727</v>
      </c>
      <c r="G484" s="1">
        <v>44625</v>
      </c>
      <c r="H484" s="1" t="s">
        <v>35723</v>
      </c>
      <c r="I484" t="s">
        <v>19</v>
      </c>
      <c r="J484" t="s">
        <v>41</v>
      </c>
      <c r="K484" t="s">
        <v>3133</v>
      </c>
      <c r="L484" t="s">
        <v>31</v>
      </c>
      <c r="M484" t="s">
        <v>37</v>
      </c>
      <c r="N484" t="s">
        <v>35706</v>
      </c>
      <c r="O484" t="s">
        <v>24</v>
      </c>
      <c r="P484">
        <v>1126</v>
      </c>
      <c r="Q484" t="s">
        <v>87</v>
      </c>
      <c r="R484" t="s">
        <v>88</v>
      </c>
      <c r="S484">
        <v>110046</v>
      </c>
      <c r="T484" t="s">
        <v>27</v>
      </c>
      <c r="U484" t="b">
        <v>0</v>
      </c>
    </row>
    <row r="485" spans="1:21" x14ac:dyDescent="0.3">
      <c r="A485">
        <v>19004</v>
      </c>
      <c r="B485" t="s">
        <v>23746</v>
      </c>
      <c r="C485">
        <v>1663964</v>
      </c>
      <c r="D485" t="s">
        <v>35707</v>
      </c>
      <c r="E485" s="8">
        <v>56</v>
      </c>
      <c r="F485" t="s">
        <v>35729</v>
      </c>
      <c r="G485" s="1">
        <v>44625</v>
      </c>
      <c r="H485" s="1" t="s">
        <v>35723</v>
      </c>
      <c r="I485" t="s">
        <v>19</v>
      </c>
      <c r="J485" t="s">
        <v>41</v>
      </c>
      <c r="K485" t="s">
        <v>1236</v>
      </c>
      <c r="L485" t="s">
        <v>31</v>
      </c>
      <c r="M485" t="s">
        <v>95</v>
      </c>
      <c r="N485" t="s">
        <v>35706</v>
      </c>
      <c r="O485" t="s">
        <v>24</v>
      </c>
      <c r="P485">
        <v>1075</v>
      </c>
      <c r="Q485" t="s">
        <v>87</v>
      </c>
      <c r="R485" t="s">
        <v>88</v>
      </c>
      <c r="S485">
        <v>110045</v>
      </c>
      <c r="T485" t="s">
        <v>27</v>
      </c>
      <c r="U485" t="b">
        <v>0</v>
      </c>
    </row>
    <row r="486" spans="1:21" x14ac:dyDescent="0.3">
      <c r="A486">
        <v>19299</v>
      </c>
      <c r="B486" t="s">
        <v>24054</v>
      </c>
      <c r="C486">
        <v>4118767</v>
      </c>
      <c r="D486" t="s">
        <v>35707</v>
      </c>
      <c r="E486" s="8">
        <v>41</v>
      </c>
      <c r="F486" t="s">
        <v>35727</v>
      </c>
      <c r="G486" s="1">
        <v>44625</v>
      </c>
      <c r="H486" s="1" t="s">
        <v>35723</v>
      </c>
      <c r="I486" t="s">
        <v>19</v>
      </c>
      <c r="J486" t="s">
        <v>41</v>
      </c>
      <c r="K486" t="s">
        <v>19383</v>
      </c>
      <c r="L486" t="s">
        <v>31</v>
      </c>
      <c r="M486" t="s">
        <v>106</v>
      </c>
      <c r="N486" t="s">
        <v>35706</v>
      </c>
      <c r="O486" t="s">
        <v>24</v>
      </c>
      <c r="P486">
        <v>478</v>
      </c>
      <c r="Q486" t="s">
        <v>87</v>
      </c>
      <c r="R486" t="s">
        <v>88</v>
      </c>
      <c r="S486">
        <v>110078</v>
      </c>
      <c r="T486" t="s">
        <v>27</v>
      </c>
      <c r="U486" t="b">
        <v>0</v>
      </c>
    </row>
    <row r="487" spans="1:21" x14ac:dyDescent="0.3">
      <c r="A487">
        <v>19346</v>
      </c>
      <c r="B487" t="s">
        <v>24104</v>
      </c>
      <c r="C487">
        <v>8556030</v>
      </c>
      <c r="D487" t="s">
        <v>35705</v>
      </c>
      <c r="E487" s="8">
        <v>44</v>
      </c>
      <c r="F487" t="s">
        <v>35727</v>
      </c>
      <c r="G487" s="1">
        <v>44597</v>
      </c>
      <c r="H487" s="1" t="s">
        <v>35724</v>
      </c>
      <c r="I487" t="s">
        <v>19</v>
      </c>
      <c r="J487" t="s">
        <v>41</v>
      </c>
      <c r="K487" t="s">
        <v>254</v>
      </c>
      <c r="L487" t="s">
        <v>31</v>
      </c>
      <c r="M487" t="s">
        <v>63</v>
      </c>
      <c r="N487" t="s">
        <v>35706</v>
      </c>
      <c r="O487" t="s">
        <v>24</v>
      </c>
      <c r="P487">
        <v>635</v>
      </c>
      <c r="Q487" t="s">
        <v>87</v>
      </c>
      <c r="R487" t="s">
        <v>88</v>
      </c>
      <c r="S487">
        <v>110032</v>
      </c>
      <c r="T487" t="s">
        <v>27</v>
      </c>
      <c r="U487" t="b">
        <v>0</v>
      </c>
    </row>
    <row r="488" spans="1:21" x14ac:dyDescent="0.3">
      <c r="A488">
        <v>19415</v>
      </c>
      <c r="B488" t="s">
        <v>24171</v>
      </c>
      <c r="C488">
        <v>300353</v>
      </c>
      <c r="D488" t="s">
        <v>35705</v>
      </c>
      <c r="E488" s="8">
        <v>21</v>
      </c>
      <c r="F488" t="s">
        <v>35727</v>
      </c>
      <c r="G488" s="1">
        <v>44597</v>
      </c>
      <c r="H488" s="1" t="s">
        <v>35724</v>
      </c>
      <c r="I488" t="s">
        <v>19</v>
      </c>
      <c r="J488" t="s">
        <v>41</v>
      </c>
      <c r="K488" t="s">
        <v>161</v>
      </c>
      <c r="L488" t="s">
        <v>31</v>
      </c>
      <c r="M488" t="s">
        <v>43</v>
      </c>
      <c r="N488" t="s">
        <v>35706</v>
      </c>
      <c r="O488" t="s">
        <v>24</v>
      </c>
      <c r="P488">
        <v>999</v>
      </c>
      <c r="Q488" t="s">
        <v>87</v>
      </c>
      <c r="R488" t="s">
        <v>88</v>
      </c>
      <c r="S488">
        <v>110055</v>
      </c>
      <c r="T488" t="s">
        <v>27</v>
      </c>
      <c r="U488" t="b">
        <v>0</v>
      </c>
    </row>
    <row r="489" spans="1:21" x14ac:dyDescent="0.3">
      <c r="A489">
        <v>19735</v>
      </c>
      <c r="B489" t="s">
        <v>24484</v>
      </c>
      <c r="C489">
        <v>6505255</v>
      </c>
      <c r="D489" t="s">
        <v>35705</v>
      </c>
      <c r="E489" s="8">
        <v>23</v>
      </c>
      <c r="F489" t="s">
        <v>35727</v>
      </c>
      <c r="G489" s="1">
        <v>44597</v>
      </c>
      <c r="H489" s="1" t="s">
        <v>35724</v>
      </c>
      <c r="I489" t="s">
        <v>19</v>
      </c>
      <c r="J489" t="s">
        <v>41</v>
      </c>
      <c r="K489" t="s">
        <v>3188</v>
      </c>
      <c r="L489" t="s">
        <v>31</v>
      </c>
      <c r="M489" t="s">
        <v>32</v>
      </c>
      <c r="N489" t="s">
        <v>35706</v>
      </c>
      <c r="O489" t="s">
        <v>24</v>
      </c>
      <c r="P489">
        <v>1126</v>
      </c>
      <c r="Q489" t="s">
        <v>87</v>
      </c>
      <c r="R489" t="s">
        <v>88</v>
      </c>
      <c r="S489">
        <v>110076</v>
      </c>
      <c r="T489" t="s">
        <v>27</v>
      </c>
      <c r="U489" t="b">
        <v>0</v>
      </c>
    </row>
    <row r="490" spans="1:21" x14ac:dyDescent="0.3">
      <c r="A490">
        <v>19771</v>
      </c>
      <c r="B490" t="s">
        <v>24520</v>
      </c>
      <c r="C490">
        <v>2951155</v>
      </c>
      <c r="D490" t="s">
        <v>35707</v>
      </c>
      <c r="E490" s="8">
        <v>30</v>
      </c>
      <c r="F490" t="s">
        <v>35727</v>
      </c>
      <c r="G490" s="1">
        <v>44597</v>
      </c>
      <c r="H490" s="1" t="s">
        <v>35724</v>
      </c>
      <c r="I490" t="s">
        <v>19</v>
      </c>
      <c r="J490" t="s">
        <v>41</v>
      </c>
      <c r="K490" t="s">
        <v>2329</v>
      </c>
      <c r="L490" t="s">
        <v>31</v>
      </c>
      <c r="M490" t="s">
        <v>32</v>
      </c>
      <c r="N490" t="s">
        <v>35706</v>
      </c>
      <c r="O490" t="s">
        <v>24</v>
      </c>
      <c r="P490">
        <v>1111</v>
      </c>
      <c r="Q490" t="s">
        <v>87</v>
      </c>
      <c r="R490" t="s">
        <v>88</v>
      </c>
      <c r="S490">
        <v>110034</v>
      </c>
      <c r="T490" t="s">
        <v>27</v>
      </c>
      <c r="U490" t="b">
        <v>0</v>
      </c>
    </row>
    <row r="491" spans="1:21" x14ac:dyDescent="0.3">
      <c r="A491">
        <v>19894</v>
      </c>
      <c r="B491" t="s">
        <v>24653</v>
      </c>
      <c r="C491">
        <v>1049482</v>
      </c>
      <c r="D491" t="s">
        <v>35707</v>
      </c>
      <c r="E491" s="8">
        <v>72</v>
      </c>
      <c r="F491" t="s">
        <v>35729</v>
      </c>
      <c r="G491" s="1">
        <v>44597</v>
      </c>
      <c r="H491" s="1" t="s">
        <v>35724</v>
      </c>
      <c r="I491" t="s">
        <v>19</v>
      </c>
      <c r="J491" t="s">
        <v>41</v>
      </c>
      <c r="K491" t="s">
        <v>161</v>
      </c>
      <c r="L491" t="s">
        <v>31</v>
      </c>
      <c r="M491" t="s">
        <v>43</v>
      </c>
      <c r="N491" t="s">
        <v>35706</v>
      </c>
      <c r="O491" t="s">
        <v>24</v>
      </c>
      <c r="P491">
        <v>969</v>
      </c>
      <c r="Q491" t="s">
        <v>87</v>
      </c>
      <c r="R491" t="s">
        <v>88</v>
      </c>
      <c r="S491">
        <v>110046</v>
      </c>
      <c r="T491" t="s">
        <v>27</v>
      </c>
      <c r="U491" t="b">
        <v>0</v>
      </c>
    </row>
    <row r="492" spans="1:21" x14ac:dyDescent="0.3">
      <c r="A492">
        <v>19980</v>
      </c>
      <c r="B492" t="s">
        <v>24743</v>
      </c>
      <c r="C492">
        <v>5376213</v>
      </c>
      <c r="D492" t="s">
        <v>35707</v>
      </c>
      <c r="E492" s="8">
        <v>35</v>
      </c>
      <c r="F492" t="s">
        <v>35727</v>
      </c>
      <c r="G492" s="1">
        <v>44597</v>
      </c>
      <c r="H492" s="1" t="s">
        <v>35724</v>
      </c>
      <c r="I492" t="s">
        <v>19</v>
      </c>
      <c r="J492" t="s">
        <v>41</v>
      </c>
      <c r="K492" t="s">
        <v>3116</v>
      </c>
      <c r="L492" t="s">
        <v>31</v>
      </c>
      <c r="M492" t="s">
        <v>43</v>
      </c>
      <c r="N492" t="s">
        <v>35706</v>
      </c>
      <c r="O492" t="s">
        <v>24</v>
      </c>
      <c r="P492">
        <v>568</v>
      </c>
      <c r="Q492" t="s">
        <v>87</v>
      </c>
      <c r="R492" t="s">
        <v>88</v>
      </c>
      <c r="S492">
        <v>110085</v>
      </c>
      <c r="T492" t="s">
        <v>27</v>
      </c>
      <c r="U492" t="b">
        <v>0</v>
      </c>
    </row>
    <row r="493" spans="1:21" x14ac:dyDescent="0.3">
      <c r="A493">
        <v>20138</v>
      </c>
      <c r="B493" t="s">
        <v>24902</v>
      </c>
      <c r="C493">
        <v>3476037</v>
      </c>
      <c r="D493" t="s">
        <v>35707</v>
      </c>
      <c r="E493" s="8">
        <v>28</v>
      </c>
      <c r="F493" t="s">
        <v>35727</v>
      </c>
      <c r="G493" s="1">
        <v>44597</v>
      </c>
      <c r="H493" s="1" t="s">
        <v>35724</v>
      </c>
      <c r="I493" t="s">
        <v>19</v>
      </c>
      <c r="J493" t="s">
        <v>41</v>
      </c>
      <c r="K493" t="s">
        <v>402</v>
      </c>
      <c r="L493" t="s">
        <v>31</v>
      </c>
      <c r="M493" t="s">
        <v>37</v>
      </c>
      <c r="N493" t="s">
        <v>35706</v>
      </c>
      <c r="O493" t="s">
        <v>24</v>
      </c>
      <c r="P493">
        <v>646</v>
      </c>
      <c r="Q493" t="s">
        <v>87</v>
      </c>
      <c r="R493" t="s">
        <v>88</v>
      </c>
      <c r="S493">
        <v>110047</v>
      </c>
      <c r="T493" t="s">
        <v>27</v>
      </c>
      <c r="U493" t="b">
        <v>0</v>
      </c>
    </row>
    <row r="494" spans="1:21" x14ac:dyDescent="0.3">
      <c r="A494">
        <v>20380</v>
      </c>
      <c r="B494" t="s">
        <v>25153</v>
      </c>
      <c r="C494">
        <v>5482239</v>
      </c>
      <c r="D494" t="s">
        <v>35705</v>
      </c>
      <c r="E494" s="8">
        <v>61</v>
      </c>
      <c r="F494" t="s">
        <v>35729</v>
      </c>
      <c r="G494" s="1">
        <v>44597</v>
      </c>
      <c r="H494" s="1" t="s">
        <v>35724</v>
      </c>
      <c r="I494" t="s">
        <v>19</v>
      </c>
      <c r="J494" t="s">
        <v>41</v>
      </c>
      <c r="K494" t="s">
        <v>2240</v>
      </c>
      <c r="L494" t="s">
        <v>31</v>
      </c>
      <c r="M494" t="s">
        <v>63</v>
      </c>
      <c r="N494" t="s">
        <v>35706</v>
      </c>
      <c r="O494" t="s">
        <v>24</v>
      </c>
      <c r="P494">
        <v>635</v>
      </c>
      <c r="Q494" t="s">
        <v>87</v>
      </c>
      <c r="R494" t="s">
        <v>88</v>
      </c>
      <c r="S494">
        <v>110091</v>
      </c>
      <c r="T494" t="s">
        <v>27</v>
      </c>
      <c r="U494" t="b">
        <v>0</v>
      </c>
    </row>
    <row r="495" spans="1:21" x14ac:dyDescent="0.3">
      <c r="A495">
        <v>20453</v>
      </c>
      <c r="B495" t="s">
        <v>25208</v>
      </c>
      <c r="C495">
        <v>9591729</v>
      </c>
      <c r="D495" t="s">
        <v>35705</v>
      </c>
      <c r="E495" s="8">
        <v>66</v>
      </c>
      <c r="F495" t="s">
        <v>35729</v>
      </c>
      <c r="G495" s="1">
        <v>44597</v>
      </c>
      <c r="H495" s="1" t="s">
        <v>35724</v>
      </c>
      <c r="I495" t="s">
        <v>19</v>
      </c>
      <c r="J495" t="s">
        <v>41</v>
      </c>
      <c r="K495" t="s">
        <v>1158</v>
      </c>
      <c r="L495" t="s">
        <v>31</v>
      </c>
      <c r="M495" t="s">
        <v>43</v>
      </c>
      <c r="N495" t="s">
        <v>35706</v>
      </c>
      <c r="O495" t="s">
        <v>24</v>
      </c>
      <c r="P495">
        <v>725</v>
      </c>
      <c r="Q495" t="s">
        <v>87</v>
      </c>
      <c r="R495" t="s">
        <v>88</v>
      </c>
      <c r="S495">
        <v>110017</v>
      </c>
      <c r="T495" t="s">
        <v>27</v>
      </c>
      <c r="U495" t="b">
        <v>0</v>
      </c>
    </row>
    <row r="496" spans="1:21" x14ac:dyDescent="0.3">
      <c r="A496">
        <v>20515</v>
      </c>
      <c r="B496" t="s">
        <v>25267</v>
      </c>
      <c r="C496">
        <v>233386</v>
      </c>
      <c r="D496" t="s">
        <v>35705</v>
      </c>
      <c r="E496" s="8">
        <v>27</v>
      </c>
      <c r="F496" t="s">
        <v>35727</v>
      </c>
      <c r="G496" s="1">
        <v>44566</v>
      </c>
      <c r="H496" s="1" t="s">
        <v>35725</v>
      </c>
      <c r="I496" t="s">
        <v>19</v>
      </c>
      <c r="J496" t="s">
        <v>41</v>
      </c>
      <c r="K496" t="s">
        <v>3366</v>
      </c>
      <c r="L496" t="s">
        <v>31</v>
      </c>
      <c r="M496" t="s">
        <v>43</v>
      </c>
      <c r="N496" t="s">
        <v>35706</v>
      </c>
      <c r="O496" t="s">
        <v>24</v>
      </c>
      <c r="P496">
        <v>671</v>
      </c>
      <c r="Q496" t="s">
        <v>87</v>
      </c>
      <c r="R496" t="s">
        <v>88</v>
      </c>
      <c r="S496">
        <v>110018</v>
      </c>
      <c r="T496" t="s">
        <v>27</v>
      </c>
      <c r="U496" t="b">
        <v>0</v>
      </c>
    </row>
    <row r="497" spans="1:21" x14ac:dyDescent="0.3">
      <c r="A497">
        <v>20593</v>
      </c>
      <c r="B497" t="s">
        <v>25341</v>
      </c>
      <c r="C497">
        <v>9397460</v>
      </c>
      <c r="D497" t="s">
        <v>35705</v>
      </c>
      <c r="E497" s="8">
        <v>21</v>
      </c>
      <c r="F497" t="s">
        <v>35727</v>
      </c>
      <c r="G497" s="1">
        <v>44566</v>
      </c>
      <c r="H497" s="1" t="s">
        <v>35725</v>
      </c>
      <c r="I497" t="s">
        <v>19</v>
      </c>
      <c r="J497" t="s">
        <v>41</v>
      </c>
      <c r="K497" t="s">
        <v>14103</v>
      </c>
      <c r="L497" t="s">
        <v>31</v>
      </c>
      <c r="M497" t="s">
        <v>63</v>
      </c>
      <c r="N497" t="s">
        <v>35706</v>
      </c>
      <c r="O497" t="s">
        <v>24</v>
      </c>
      <c r="P497">
        <v>1126</v>
      </c>
      <c r="Q497" t="s">
        <v>87</v>
      </c>
      <c r="R497" t="s">
        <v>88</v>
      </c>
      <c r="S497">
        <v>110008</v>
      </c>
      <c r="T497" t="s">
        <v>27</v>
      </c>
      <c r="U497" t="b">
        <v>0</v>
      </c>
    </row>
    <row r="498" spans="1:21" x14ac:dyDescent="0.3">
      <c r="A498">
        <v>20779</v>
      </c>
      <c r="B498" t="s">
        <v>25521</v>
      </c>
      <c r="C498">
        <v>7748565</v>
      </c>
      <c r="D498" t="s">
        <v>35705</v>
      </c>
      <c r="E498" s="8">
        <v>49</v>
      </c>
      <c r="F498" t="s">
        <v>35727</v>
      </c>
      <c r="G498" s="1">
        <v>44566</v>
      </c>
      <c r="H498" s="1" t="s">
        <v>35725</v>
      </c>
      <c r="I498" t="s">
        <v>19</v>
      </c>
      <c r="J498" t="s">
        <v>41</v>
      </c>
      <c r="K498" t="s">
        <v>6335</v>
      </c>
      <c r="L498" t="s">
        <v>31</v>
      </c>
      <c r="M498" t="s">
        <v>37</v>
      </c>
      <c r="N498" t="s">
        <v>35706</v>
      </c>
      <c r="O498" t="s">
        <v>24</v>
      </c>
      <c r="P498">
        <v>1386</v>
      </c>
      <c r="Q498" t="s">
        <v>87</v>
      </c>
      <c r="R498" t="s">
        <v>88</v>
      </c>
      <c r="S498">
        <v>110030</v>
      </c>
      <c r="T498" t="s">
        <v>27</v>
      </c>
      <c r="U498" t="b">
        <v>0</v>
      </c>
    </row>
    <row r="499" spans="1:21" x14ac:dyDescent="0.3">
      <c r="A499">
        <v>21077</v>
      </c>
      <c r="B499" t="s">
        <v>25826</v>
      </c>
      <c r="C499">
        <v>9514768</v>
      </c>
      <c r="D499" t="s">
        <v>35705</v>
      </c>
      <c r="E499" s="8">
        <v>34</v>
      </c>
      <c r="F499" t="s">
        <v>35727</v>
      </c>
      <c r="G499" s="1">
        <v>44566</v>
      </c>
      <c r="H499" s="1" t="s">
        <v>35725</v>
      </c>
      <c r="I499" t="s">
        <v>19</v>
      </c>
      <c r="J499" t="s">
        <v>41</v>
      </c>
      <c r="K499" t="s">
        <v>2586</v>
      </c>
      <c r="L499" t="s">
        <v>31</v>
      </c>
      <c r="M499" t="s">
        <v>32</v>
      </c>
      <c r="N499" t="s">
        <v>35706</v>
      </c>
      <c r="O499" t="s">
        <v>24</v>
      </c>
      <c r="P499">
        <v>724</v>
      </c>
      <c r="Q499" t="s">
        <v>87</v>
      </c>
      <c r="R499" t="s">
        <v>88</v>
      </c>
      <c r="S499">
        <v>110084</v>
      </c>
      <c r="T499" t="s">
        <v>27</v>
      </c>
      <c r="U499" t="b">
        <v>0</v>
      </c>
    </row>
    <row r="500" spans="1:21" x14ac:dyDescent="0.3">
      <c r="A500">
        <v>21162</v>
      </c>
      <c r="B500" t="s">
        <v>25910</v>
      </c>
      <c r="C500">
        <v>963753</v>
      </c>
      <c r="D500" t="s">
        <v>35707</v>
      </c>
      <c r="E500" s="8">
        <v>78</v>
      </c>
      <c r="F500" t="s">
        <v>35729</v>
      </c>
      <c r="G500" s="1">
        <v>44566</v>
      </c>
      <c r="H500" s="1" t="s">
        <v>35725</v>
      </c>
      <c r="I500" t="s">
        <v>19</v>
      </c>
      <c r="J500" t="s">
        <v>41</v>
      </c>
      <c r="K500" t="s">
        <v>161</v>
      </c>
      <c r="L500" t="s">
        <v>31</v>
      </c>
      <c r="M500" t="s">
        <v>43</v>
      </c>
      <c r="N500" t="s">
        <v>35706</v>
      </c>
      <c r="O500" t="s">
        <v>24</v>
      </c>
      <c r="P500">
        <v>1319</v>
      </c>
      <c r="Q500" t="s">
        <v>87</v>
      </c>
      <c r="R500" t="s">
        <v>88</v>
      </c>
      <c r="S500">
        <v>110027</v>
      </c>
      <c r="T500" t="s">
        <v>27</v>
      </c>
      <c r="U500" t="b">
        <v>0</v>
      </c>
    </row>
    <row r="501" spans="1:21" x14ac:dyDescent="0.3">
      <c r="A501">
        <v>21312</v>
      </c>
      <c r="B501" t="s">
        <v>26063</v>
      </c>
      <c r="C501">
        <v>7780718</v>
      </c>
      <c r="D501" t="s">
        <v>35705</v>
      </c>
      <c r="E501" s="8">
        <v>57</v>
      </c>
      <c r="F501" t="s">
        <v>35729</v>
      </c>
      <c r="G501" s="1">
        <v>44566</v>
      </c>
      <c r="H501" s="1" t="s">
        <v>35725</v>
      </c>
      <c r="I501" t="s">
        <v>19</v>
      </c>
      <c r="J501" t="s">
        <v>41</v>
      </c>
      <c r="K501" t="s">
        <v>12094</v>
      </c>
      <c r="L501" t="s">
        <v>31</v>
      </c>
      <c r="M501" t="s">
        <v>23</v>
      </c>
      <c r="N501" t="s">
        <v>35706</v>
      </c>
      <c r="O501" t="s">
        <v>24</v>
      </c>
      <c r="P501">
        <v>988</v>
      </c>
      <c r="Q501" t="s">
        <v>87</v>
      </c>
      <c r="R501" t="s">
        <v>88</v>
      </c>
      <c r="S501">
        <v>110025</v>
      </c>
      <c r="T501" t="s">
        <v>27</v>
      </c>
      <c r="U501" t="b">
        <v>0</v>
      </c>
    </row>
    <row r="502" spans="1:21" x14ac:dyDescent="0.3">
      <c r="A502">
        <v>21417</v>
      </c>
      <c r="B502" t="s">
        <v>26166</v>
      </c>
      <c r="C502">
        <v>952783</v>
      </c>
      <c r="D502" t="s">
        <v>35707</v>
      </c>
      <c r="E502" s="8">
        <v>23</v>
      </c>
      <c r="F502" t="s">
        <v>35727</v>
      </c>
      <c r="G502" s="1">
        <v>44566</v>
      </c>
      <c r="H502" s="1" t="s">
        <v>35725</v>
      </c>
      <c r="I502" t="s">
        <v>19</v>
      </c>
      <c r="J502" t="s">
        <v>41</v>
      </c>
      <c r="K502" t="s">
        <v>161</v>
      </c>
      <c r="L502" t="s">
        <v>31</v>
      </c>
      <c r="M502" t="s">
        <v>43</v>
      </c>
      <c r="N502" t="s">
        <v>35706</v>
      </c>
      <c r="O502" t="s">
        <v>24</v>
      </c>
      <c r="P502">
        <v>1163</v>
      </c>
      <c r="Q502" t="s">
        <v>87</v>
      </c>
      <c r="R502" t="s">
        <v>88</v>
      </c>
      <c r="S502">
        <v>110027</v>
      </c>
      <c r="T502" t="s">
        <v>27</v>
      </c>
      <c r="U502" t="b">
        <v>0</v>
      </c>
    </row>
    <row r="503" spans="1:21" x14ac:dyDescent="0.3">
      <c r="A503">
        <v>21467</v>
      </c>
      <c r="B503" t="s">
        <v>26213</v>
      </c>
      <c r="C503">
        <v>6283135</v>
      </c>
      <c r="D503" t="s">
        <v>35707</v>
      </c>
      <c r="E503" s="8">
        <v>36</v>
      </c>
      <c r="F503" t="s">
        <v>35727</v>
      </c>
      <c r="G503" s="1">
        <v>44566</v>
      </c>
      <c r="H503" s="1" t="s">
        <v>35725</v>
      </c>
      <c r="I503" t="s">
        <v>19</v>
      </c>
      <c r="J503" t="s">
        <v>41</v>
      </c>
      <c r="K503" t="s">
        <v>5245</v>
      </c>
      <c r="L503" t="s">
        <v>31</v>
      </c>
      <c r="M503" t="s">
        <v>43</v>
      </c>
      <c r="N503" t="s">
        <v>35706</v>
      </c>
      <c r="O503" t="s">
        <v>24</v>
      </c>
      <c r="P503">
        <v>845</v>
      </c>
      <c r="Q503" t="s">
        <v>87</v>
      </c>
      <c r="R503" t="s">
        <v>88</v>
      </c>
      <c r="S503">
        <v>110089</v>
      </c>
      <c r="T503" t="s">
        <v>27</v>
      </c>
      <c r="U503" t="b">
        <v>0</v>
      </c>
    </row>
    <row r="504" spans="1:21" x14ac:dyDescent="0.3">
      <c r="A504">
        <v>21969</v>
      </c>
      <c r="B504" t="s">
        <v>26724</v>
      </c>
      <c r="C504">
        <v>4385267</v>
      </c>
      <c r="D504" t="s">
        <v>35707</v>
      </c>
      <c r="E504" s="8">
        <v>58</v>
      </c>
      <c r="F504" t="s">
        <v>35729</v>
      </c>
      <c r="G504" s="1">
        <v>44901</v>
      </c>
      <c r="H504" s="1" t="s">
        <v>35714</v>
      </c>
      <c r="I504" t="s">
        <v>19</v>
      </c>
      <c r="J504" t="s">
        <v>41</v>
      </c>
      <c r="K504" t="s">
        <v>9929</v>
      </c>
      <c r="L504" t="s">
        <v>31</v>
      </c>
      <c r="M504" t="s">
        <v>37</v>
      </c>
      <c r="N504" t="s">
        <v>35706</v>
      </c>
      <c r="O504" t="s">
        <v>24</v>
      </c>
      <c r="P504">
        <v>1473</v>
      </c>
      <c r="Q504" t="s">
        <v>87</v>
      </c>
      <c r="R504" t="s">
        <v>88</v>
      </c>
      <c r="S504">
        <v>110034</v>
      </c>
      <c r="T504" t="s">
        <v>27</v>
      </c>
      <c r="U504" t="b">
        <v>0</v>
      </c>
    </row>
    <row r="505" spans="1:21" x14ac:dyDescent="0.3">
      <c r="A505">
        <v>22026</v>
      </c>
      <c r="B505" t="s">
        <v>26782</v>
      </c>
      <c r="C505">
        <v>6569943</v>
      </c>
      <c r="D505" t="s">
        <v>35707</v>
      </c>
      <c r="E505" s="8">
        <v>44</v>
      </c>
      <c r="F505" t="s">
        <v>35727</v>
      </c>
      <c r="G505" s="1">
        <v>44901</v>
      </c>
      <c r="H505" s="1" t="s">
        <v>35714</v>
      </c>
      <c r="I505" t="s">
        <v>19</v>
      </c>
      <c r="J505" t="s">
        <v>41</v>
      </c>
      <c r="K505" t="s">
        <v>5390</v>
      </c>
      <c r="L505" t="s">
        <v>31</v>
      </c>
      <c r="M505" t="s">
        <v>23</v>
      </c>
      <c r="N505" t="s">
        <v>35706</v>
      </c>
      <c r="O505" t="s">
        <v>24</v>
      </c>
      <c r="P505">
        <v>1299</v>
      </c>
      <c r="Q505" t="s">
        <v>87</v>
      </c>
      <c r="R505" t="s">
        <v>88</v>
      </c>
      <c r="S505">
        <v>110059</v>
      </c>
      <c r="T505" t="s">
        <v>27</v>
      </c>
      <c r="U505" t="b">
        <v>0</v>
      </c>
    </row>
    <row r="506" spans="1:21" x14ac:dyDescent="0.3">
      <c r="A506">
        <v>22552</v>
      </c>
      <c r="B506" t="s">
        <v>27307</v>
      </c>
      <c r="C506">
        <v>2523328</v>
      </c>
      <c r="D506" t="s">
        <v>35705</v>
      </c>
      <c r="E506" s="8">
        <v>70</v>
      </c>
      <c r="F506" t="s">
        <v>35729</v>
      </c>
      <c r="G506" s="1">
        <v>44871</v>
      </c>
      <c r="H506" s="1" t="s">
        <v>35715</v>
      </c>
      <c r="I506" t="s">
        <v>19</v>
      </c>
      <c r="J506" t="s">
        <v>41</v>
      </c>
      <c r="K506" t="s">
        <v>16457</v>
      </c>
      <c r="L506" t="s">
        <v>31</v>
      </c>
      <c r="M506" t="s">
        <v>23</v>
      </c>
      <c r="N506" t="s">
        <v>35706</v>
      </c>
      <c r="O506" t="s">
        <v>24</v>
      </c>
      <c r="P506">
        <v>714</v>
      </c>
      <c r="Q506" t="s">
        <v>87</v>
      </c>
      <c r="R506" t="s">
        <v>88</v>
      </c>
      <c r="S506">
        <v>110049</v>
      </c>
      <c r="T506" t="s">
        <v>27</v>
      </c>
      <c r="U506" t="b">
        <v>0</v>
      </c>
    </row>
    <row r="507" spans="1:21" x14ac:dyDescent="0.3">
      <c r="A507">
        <v>22866</v>
      </c>
      <c r="B507" t="s">
        <v>27632</v>
      </c>
      <c r="C507">
        <v>3160620</v>
      </c>
      <c r="D507" t="s">
        <v>35707</v>
      </c>
      <c r="E507" s="8">
        <v>44</v>
      </c>
      <c r="F507" t="s">
        <v>35727</v>
      </c>
      <c r="G507" s="1">
        <v>44871</v>
      </c>
      <c r="H507" s="1" t="s">
        <v>35715</v>
      </c>
      <c r="I507" t="s">
        <v>19</v>
      </c>
      <c r="J507" t="s">
        <v>41</v>
      </c>
      <c r="K507" t="s">
        <v>6642</v>
      </c>
      <c r="L507" t="s">
        <v>31</v>
      </c>
      <c r="M507" t="s">
        <v>32</v>
      </c>
      <c r="N507" t="s">
        <v>35706</v>
      </c>
      <c r="O507" t="s">
        <v>24</v>
      </c>
      <c r="P507">
        <v>988</v>
      </c>
      <c r="Q507" t="s">
        <v>87</v>
      </c>
      <c r="R507" t="s">
        <v>88</v>
      </c>
      <c r="S507">
        <v>110095</v>
      </c>
      <c r="T507" t="s">
        <v>27</v>
      </c>
      <c r="U507" t="b">
        <v>0</v>
      </c>
    </row>
    <row r="508" spans="1:21" x14ac:dyDescent="0.3">
      <c r="A508">
        <v>23442</v>
      </c>
      <c r="B508" t="s">
        <v>28220</v>
      </c>
      <c r="C508">
        <v>1993787</v>
      </c>
      <c r="D508" t="s">
        <v>35705</v>
      </c>
      <c r="E508" s="8">
        <v>67</v>
      </c>
      <c r="F508" t="s">
        <v>35729</v>
      </c>
      <c r="G508" s="1">
        <v>44840</v>
      </c>
      <c r="H508" s="1" t="s">
        <v>35716</v>
      </c>
      <c r="I508" t="s">
        <v>19</v>
      </c>
      <c r="J508" t="s">
        <v>41</v>
      </c>
      <c r="K508" t="s">
        <v>28221</v>
      </c>
      <c r="L508" t="s">
        <v>31</v>
      </c>
      <c r="M508" t="s">
        <v>106</v>
      </c>
      <c r="N508" t="s">
        <v>35706</v>
      </c>
      <c r="O508" t="s">
        <v>24</v>
      </c>
      <c r="P508">
        <v>1281</v>
      </c>
      <c r="Q508" t="s">
        <v>87</v>
      </c>
      <c r="R508" t="s">
        <v>88</v>
      </c>
      <c r="S508">
        <v>110075</v>
      </c>
      <c r="T508" t="s">
        <v>27</v>
      </c>
      <c r="U508" t="b">
        <v>0</v>
      </c>
    </row>
    <row r="509" spans="1:21" x14ac:dyDescent="0.3">
      <c r="A509">
        <v>23572</v>
      </c>
      <c r="B509" t="s">
        <v>28348</v>
      </c>
      <c r="C509">
        <v>6739885</v>
      </c>
      <c r="D509" t="s">
        <v>35705</v>
      </c>
      <c r="E509" s="8">
        <v>33</v>
      </c>
      <c r="F509" t="s">
        <v>35727</v>
      </c>
      <c r="G509" s="1">
        <v>44840</v>
      </c>
      <c r="H509" s="1" t="s">
        <v>35716</v>
      </c>
      <c r="I509" t="s">
        <v>19</v>
      </c>
      <c r="J509" t="s">
        <v>41</v>
      </c>
      <c r="K509" t="s">
        <v>9435</v>
      </c>
      <c r="L509" t="s">
        <v>31</v>
      </c>
      <c r="M509" t="s">
        <v>32</v>
      </c>
      <c r="N509" t="s">
        <v>35706</v>
      </c>
      <c r="O509" t="s">
        <v>24</v>
      </c>
      <c r="P509">
        <v>916</v>
      </c>
      <c r="Q509" t="s">
        <v>87</v>
      </c>
      <c r="R509" t="s">
        <v>88</v>
      </c>
      <c r="S509">
        <v>110060</v>
      </c>
      <c r="T509" t="s">
        <v>27</v>
      </c>
      <c r="U509" t="b">
        <v>0</v>
      </c>
    </row>
    <row r="510" spans="1:21" x14ac:dyDescent="0.3">
      <c r="A510">
        <v>23625</v>
      </c>
      <c r="B510" t="s">
        <v>28401</v>
      </c>
      <c r="C510">
        <v>7616117</v>
      </c>
      <c r="D510" t="s">
        <v>35705</v>
      </c>
      <c r="E510" s="8">
        <v>30</v>
      </c>
      <c r="F510" t="s">
        <v>35727</v>
      </c>
      <c r="G510" s="1">
        <v>44840</v>
      </c>
      <c r="H510" s="1" t="s">
        <v>35716</v>
      </c>
      <c r="I510" t="s">
        <v>19</v>
      </c>
      <c r="J510" t="s">
        <v>41</v>
      </c>
      <c r="K510" t="s">
        <v>28402</v>
      </c>
      <c r="L510" t="s">
        <v>31</v>
      </c>
      <c r="M510" t="s">
        <v>95</v>
      </c>
      <c r="N510" t="s">
        <v>35706</v>
      </c>
      <c r="O510" t="s">
        <v>24</v>
      </c>
      <c r="P510">
        <v>579</v>
      </c>
      <c r="Q510" t="s">
        <v>87</v>
      </c>
      <c r="R510" t="s">
        <v>88</v>
      </c>
      <c r="S510">
        <v>110085</v>
      </c>
      <c r="T510" t="s">
        <v>27</v>
      </c>
      <c r="U510" t="b">
        <v>0</v>
      </c>
    </row>
    <row r="511" spans="1:21" x14ac:dyDescent="0.3">
      <c r="A511">
        <v>23682</v>
      </c>
      <c r="B511" t="s">
        <v>28460</v>
      </c>
      <c r="C511">
        <v>3376668</v>
      </c>
      <c r="D511" t="s">
        <v>35707</v>
      </c>
      <c r="E511" s="8">
        <v>66</v>
      </c>
      <c r="F511" t="s">
        <v>35729</v>
      </c>
      <c r="G511" s="1">
        <v>44840</v>
      </c>
      <c r="H511" s="1" t="s">
        <v>35716</v>
      </c>
      <c r="I511" t="s">
        <v>19</v>
      </c>
      <c r="J511" t="s">
        <v>41</v>
      </c>
      <c r="K511" t="s">
        <v>161</v>
      </c>
      <c r="L511" t="s">
        <v>31</v>
      </c>
      <c r="M511" t="s">
        <v>43</v>
      </c>
      <c r="N511" t="s">
        <v>35706</v>
      </c>
      <c r="O511" t="s">
        <v>24</v>
      </c>
      <c r="P511">
        <v>999</v>
      </c>
      <c r="Q511" t="s">
        <v>87</v>
      </c>
      <c r="R511" t="s">
        <v>88</v>
      </c>
      <c r="S511">
        <v>110059</v>
      </c>
      <c r="T511" t="s">
        <v>27</v>
      </c>
      <c r="U511" t="b">
        <v>0</v>
      </c>
    </row>
    <row r="512" spans="1:21" x14ac:dyDescent="0.3">
      <c r="A512">
        <v>23695</v>
      </c>
      <c r="B512" t="s">
        <v>28474</v>
      </c>
      <c r="C512">
        <v>6341912</v>
      </c>
      <c r="D512" t="s">
        <v>35707</v>
      </c>
      <c r="E512" s="8">
        <v>23</v>
      </c>
      <c r="F512" t="s">
        <v>35727</v>
      </c>
      <c r="G512" s="1">
        <v>44840</v>
      </c>
      <c r="H512" s="1" t="s">
        <v>35716</v>
      </c>
      <c r="I512" t="s">
        <v>19</v>
      </c>
      <c r="J512" t="s">
        <v>41</v>
      </c>
      <c r="K512" t="s">
        <v>1828</v>
      </c>
      <c r="L512" t="s">
        <v>31</v>
      </c>
      <c r="M512" t="s">
        <v>23</v>
      </c>
      <c r="N512" t="s">
        <v>35706</v>
      </c>
      <c r="O512" t="s">
        <v>24</v>
      </c>
      <c r="P512">
        <v>626</v>
      </c>
      <c r="Q512" t="s">
        <v>87</v>
      </c>
      <c r="R512" t="s">
        <v>88</v>
      </c>
      <c r="S512">
        <v>110018</v>
      </c>
      <c r="T512" t="s">
        <v>27</v>
      </c>
      <c r="U512" t="b">
        <v>0</v>
      </c>
    </row>
    <row r="513" spans="1:21" x14ac:dyDescent="0.3">
      <c r="A513">
        <v>23757</v>
      </c>
      <c r="B513" t="s">
        <v>28539</v>
      </c>
      <c r="C513">
        <v>1780936</v>
      </c>
      <c r="D513" t="s">
        <v>35707</v>
      </c>
      <c r="E513" s="8">
        <v>18</v>
      </c>
      <c r="F513" t="s">
        <v>35728</v>
      </c>
      <c r="G513" s="1">
        <v>44840</v>
      </c>
      <c r="H513" s="1" t="s">
        <v>35716</v>
      </c>
      <c r="I513" t="s">
        <v>19</v>
      </c>
      <c r="J513" t="s">
        <v>41</v>
      </c>
      <c r="K513" t="s">
        <v>562</v>
      </c>
      <c r="L513" t="s">
        <v>31</v>
      </c>
      <c r="M513" t="s">
        <v>37</v>
      </c>
      <c r="N513" t="s">
        <v>35706</v>
      </c>
      <c r="O513" t="s">
        <v>24</v>
      </c>
      <c r="P513">
        <v>563</v>
      </c>
      <c r="Q513" t="s">
        <v>87</v>
      </c>
      <c r="R513" t="s">
        <v>88</v>
      </c>
      <c r="S513">
        <v>110062</v>
      </c>
      <c r="T513" t="s">
        <v>27</v>
      </c>
      <c r="U513" t="b">
        <v>0</v>
      </c>
    </row>
    <row r="514" spans="1:21" x14ac:dyDescent="0.3">
      <c r="A514">
        <v>23779</v>
      </c>
      <c r="B514" t="s">
        <v>28561</v>
      </c>
      <c r="C514">
        <v>1015836</v>
      </c>
      <c r="D514" t="s">
        <v>35707</v>
      </c>
      <c r="E514" s="8">
        <v>32</v>
      </c>
      <c r="F514" t="s">
        <v>35727</v>
      </c>
      <c r="G514" s="1">
        <v>44840</v>
      </c>
      <c r="H514" s="1" t="s">
        <v>35716</v>
      </c>
      <c r="I514" t="s">
        <v>19</v>
      </c>
      <c r="J514" t="s">
        <v>41</v>
      </c>
      <c r="K514" t="s">
        <v>9932</v>
      </c>
      <c r="L514" t="s">
        <v>31</v>
      </c>
      <c r="M514" t="s">
        <v>43</v>
      </c>
      <c r="N514" t="s">
        <v>35706</v>
      </c>
      <c r="O514" t="s">
        <v>24</v>
      </c>
      <c r="P514">
        <v>680</v>
      </c>
      <c r="Q514" t="s">
        <v>87</v>
      </c>
      <c r="R514" t="s">
        <v>88</v>
      </c>
      <c r="S514">
        <v>110059</v>
      </c>
      <c r="T514" t="s">
        <v>27</v>
      </c>
      <c r="U514" t="b">
        <v>0</v>
      </c>
    </row>
    <row r="515" spans="1:21" x14ac:dyDescent="0.3">
      <c r="A515">
        <v>24523</v>
      </c>
      <c r="B515" t="s">
        <v>29294</v>
      </c>
      <c r="C515">
        <v>8534027</v>
      </c>
      <c r="D515" t="s">
        <v>35707</v>
      </c>
      <c r="E515" s="8">
        <v>57</v>
      </c>
      <c r="F515" t="s">
        <v>35729</v>
      </c>
      <c r="G515" s="1">
        <v>44810</v>
      </c>
      <c r="H515" s="1" t="s">
        <v>35717</v>
      </c>
      <c r="I515" t="s">
        <v>19</v>
      </c>
      <c r="J515" t="s">
        <v>41</v>
      </c>
      <c r="K515" t="s">
        <v>17557</v>
      </c>
      <c r="L515" t="s">
        <v>31</v>
      </c>
      <c r="M515" t="s">
        <v>37</v>
      </c>
      <c r="N515" t="s">
        <v>35706</v>
      </c>
      <c r="O515" t="s">
        <v>24</v>
      </c>
      <c r="P515">
        <v>523</v>
      </c>
      <c r="Q515" t="s">
        <v>87</v>
      </c>
      <c r="R515" t="s">
        <v>88</v>
      </c>
      <c r="S515">
        <v>110011</v>
      </c>
      <c r="T515" t="s">
        <v>27</v>
      </c>
      <c r="U515" t="b">
        <v>0</v>
      </c>
    </row>
    <row r="516" spans="1:21" x14ac:dyDescent="0.3">
      <c r="A516">
        <v>24781</v>
      </c>
      <c r="B516" t="s">
        <v>29545</v>
      </c>
      <c r="C516">
        <v>4631615</v>
      </c>
      <c r="D516" t="s">
        <v>35707</v>
      </c>
      <c r="E516" s="8">
        <v>37</v>
      </c>
      <c r="F516" t="s">
        <v>35727</v>
      </c>
      <c r="G516" s="1">
        <v>44779</v>
      </c>
      <c r="H516" s="1" t="s">
        <v>35718</v>
      </c>
      <c r="I516" t="s">
        <v>19</v>
      </c>
      <c r="J516" t="s">
        <v>41</v>
      </c>
      <c r="K516" t="s">
        <v>211</v>
      </c>
      <c r="L516" t="s">
        <v>31</v>
      </c>
      <c r="M516" t="s">
        <v>63</v>
      </c>
      <c r="N516" t="s">
        <v>35706</v>
      </c>
      <c r="O516" t="s">
        <v>24</v>
      </c>
      <c r="P516">
        <v>647</v>
      </c>
      <c r="Q516" t="s">
        <v>87</v>
      </c>
      <c r="R516" t="s">
        <v>88</v>
      </c>
      <c r="S516">
        <v>110074</v>
      </c>
      <c r="T516" t="s">
        <v>27</v>
      </c>
      <c r="U516" t="b">
        <v>0</v>
      </c>
    </row>
    <row r="517" spans="1:21" x14ac:dyDescent="0.3">
      <c r="A517">
        <v>24838</v>
      </c>
      <c r="B517" t="s">
        <v>29600</v>
      </c>
      <c r="C517">
        <v>6554438</v>
      </c>
      <c r="D517" t="s">
        <v>35705</v>
      </c>
      <c r="E517" s="8">
        <v>52</v>
      </c>
      <c r="F517" t="s">
        <v>35729</v>
      </c>
      <c r="G517" s="1">
        <v>44779</v>
      </c>
      <c r="H517" s="1" t="s">
        <v>35718</v>
      </c>
      <c r="I517" t="s">
        <v>19</v>
      </c>
      <c r="J517" t="s">
        <v>41</v>
      </c>
      <c r="K517" t="s">
        <v>2776</v>
      </c>
      <c r="L517" t="s">
        <v>31</v>
      </c>
      <c r="M517" t="s">
        <v>32</v>
      </c>
      <c r="N517" t="s">
        <v>35706</v>
      </c>
      <c r="O517" t="s">
        <v>24</v>
      </c>
      <c r="P517">
        <v>688</v>
      </c>
      <c r="Q517" t="s">
        <v>87</v>
      </c>
      <c r="R517" t="s">
        <v>88</v>
      </c>
      <c r="S517">
        <v>110048</v>
      </c>
      <c r="T517" t="s">
        <v>27</v>
      </c>
      <c r="U517" t="b">
        <v>0</v>
      </c>
    </row>
    <row r="518" spans="1:21" x14ac:dyDescent="0.3">
      <c r="A518">
        <v>25203</v>
      </c>
      <c r="B518" t="s">
        <v>29967</v>
      </c>
      <c r="C518">
        <v>8204155</v>
      </c>
      <c r="D518" t="s">
        <v>35705</v>
      </c>
      <c r="E518" s="8">
        <v>28</v>
      </c>
      <c r="F518" t="s">
        <v>35727</v>
      </c>
      <c r="G518" s="1">
        <v>44779</v>
      </c>
      <c r="H518" s="1" t="s">
        <v>35718</v>
      </c>
      <c r="I518" t="s">
        <v>19</v>
      </c>
      <c r="J518" t="s">
        <v>41</v>
      </c>
      <c r="K518" t="s">
        <v>8777</v>
      </c>
      <c r="L518" t="s">
        <v>31</v>
      </c>
      <c r="M518" t="s">
        <v>32</v>
      </c>
      <c r="N518" t="s">
        <v>35706</v>
      </c>
      <c r="O518" t="s">
        <v>24</v>
      </c>
      <c r="P518">
        <v>1202</v>
      </c>
      <c r="Q518" t="s">
        <v>87</v>
      </c>
      <c r="R518" t="s">
        <v>88</v>
      </c>
      <c r="S518">
        <v>110064</v>
      </c>
      <c r="T518" t="s">
        <v>27</v>
      </c>
      <c r="U518" t="b">
        <v>0</v>
      </c>
    </row>
    <row r="519" spans="1:21" x14ac:dyDescent="0.3">
      <c r="A519">
        <v>25280</v>
      </c>
      <c r="B519" t="s">
        <v>30047</v>
      </c>
      <c r="C519">
        <v>6481831</v>
      </c>
      <c r="D519" t="s">
        <v>35707</v>
      </c>
      <c r="E519" s="8">
        <v>22</v>
      </c>
      <c r="F519" t="s">
        <v>35727</v>
      </c>
      <c r="G519" s="1">
        <v>44779</v>
      </c>
      <c r="H519" s="1" t="s">
        <v>35718</v>
      </c>
      <c r="I519" t="s">
        <v>19</v>
      </c>
      <c r="J519" t="s">
        <v>41</v>
      </c>
      <c r="K519" t="s">
        <v>2192</v>
      </c>
      <c r="L519" t="s">
        <v>31</v>
      </c>
      <c r="M519" t="s">
        <v>37</v>
      </c>
      <c r="N519" t="s">
        <v>35706</v>
      </c>
      <c r="O519" t="s">
        <v>24</v>
      </c>
      <c r="P519">
        <v>597</v>
      </c>
      <c r="Q519" t="s">
        <v>87</v>
      </c>
      <c r="R519" t="s">
        <v>88</v>
      </c>
      <c r="S519">
        <v>110003</v>
      </c>
      <c r="T519" t="s">
        <v>27</v>
      </c>
      <c r="U519" t="b">
        <v>0</v>
      </c>
    </row>
    <row r="520" spans="1:21" x14ac:dyDescent="0.3">
      <c r="A520">
        <v>25397</v>
      </c>
      <c r="B520" t="s">
        <v>30168</v>
      </c>
      <c r="C520">
        <v>1210991</v>
      </c>
      <c r="D520" t="s">
        <v>35705</v>
      </c>
      <c r="E520" s="8">
        <v>29</v>
      </c>
      <c r="F520" t="s">
        <v>35727</v>
      </c>
      <c r="G520" s="1">
        <v>44779</v>
      </c>
      <c r="H520" s="1" t="s">
        <v>35718</v>
      </c>
      <c r="I520" t="s">
        <v>19</v>
      </c>
      <c r="J520" t="s">
        <v>41</v>
      </c>
      <c r="K520" t="s">
        <v>815</v>
      </c>
      <c r="L520" t="s">
        <v>31</v>
      </c>
      <c r="M520" t="s">
        <v>63</v>
      </c>
      <c r="N520" t="s">
        <v>35706</v>
      </c>
      <c r="O520" t="s">
        <v>24</v>
      </c>
      <c r="P520">
        <v>950</v>
      </c>
      <c r="Q520" t="s">
        <v>87</v>
      </c>
      <c r="R520" t="s">
        <v>88</v>
      </c>
      <c r="S520">
        <v>110085</v>
      </c>
      <c r="T520" t="s">
        <v>27</v>
      </c>
      <c r="U520" t="b">
        <v>0</v>
      </c>
    </row>
    <row r="521" spans="1:21" x14ac:dyDescent="0.3">
      <c r="A521">
        <v>25484</v>
      </c>
      <c r="B521" t="s">
        <v>30257</v>
      </c>
      <c r="C521">
        <v>3306405</v>
      </c>
      <c r="D521" t="s">
        <v>35707</v>
      </c>
      <c r="E521" s="8">
        <v>32</v>
      </c>
      <c r="F521" t="s">
        <v>35727</v>
      </c>
      <c r="G521" s="1">
        <v>44779</v>
      </c>
      <c r="H521" s="1" t="s">
        <v>35718</v>
      </c>
      <c r="I521" t="s">
        <v>19</v>
      </c>
      <c r="J521" t="s">
        <v>41</v>
      </c>
      <c r="K521" t="s">
        <v>1895</v>
      </c>
      <c r="L521" t="s">
        <v>31</v>
      </c>
      <c r="M521" t="s">
        <v>37</v>
      </c>
      <c r="N521" t="s">
        <v>35706</v>
      </c>
      <c r="O521" t="s">
        <v>24</v>
      </c>
      <c r="P521">
        <v>759</v>
      </c>
      <c r="Q521" t="s">
        <v>87</v>
      </c>
      <c r="R521" t="s">
        <v>88</v>
      </c>
      <c r="S521">
        <v>110016</v>
      </c>
      <c r="T521" t="s">
        <v>27</v>
      </c>
      <c r="U521" t="b">
        <v>0</v>
      </c>
    </row>
    <row r="522" spans="1:21" x14ac:dyDescent="0.3">
      <c r="A522">
        <v>25486</v>
      </c>
      <c r="B522" t="s">
        <v>30258</v>
      </c>
      <c r="C522">
        <v>5766171</v>
      </c>
      <c r="D522" t="s">
        <v>35707</v>
      </c>
      <c r="E522" s="8">
        <v>49</v>
      </c>
      <c r="F522" t="s">
        <v>35727</v>
      </c>
      <c r="G522" s="1">
        <v>44779</v>
      </c>
      <c r="H522" s="1" t="s">
        <v>35718</v>
      </c>
      <c r="I522" t="s">
        <v>19</v>
      </c>
      <c r="J522" t="s">
        <v>41</v>
      </c>
      <c r="K522" t="s">
        <v>2863</v>
      </c>
      <c r="L522" t="s">
        <v>31</v>
      </c>
      <c r="M522" t="s">
        <v>32</v>
      </c>
      <c r="N522" t="s">
        <v>35706</v>
      </c>
      <c r="O522" t="s">
        <v>24</v>
      </c>
      <c r="P522">
        <v>888</v>
      </c>
      <c r="Q522" t="s">
        <v>87</v>
      </c>
      <c r="R522" t="s">
        <v>88</v>
      </c>
      <c r="S522">
        <v>110010</v>
      </c>
      <c r="T522" t="s">
        <v>27</v>
      </c>
      <c r="U522" t="b">
        <v>0</v>
      </c>
    </row>
    <row r="523" spans="1:21" x14ac:dyDescent="0.3">
      <c r="A523">
        <v>25686</v>
      </c>
      <c r="B523" t="s">
        <v>30462</v>
      </c>
      <c r="C523">
        <v>2056652</v>
      </c>
      <c r="D523" t="s">
        <v>35707</v>
      </c>
      <c r="E523" s="8">
        <v>27</v>
      </c>
      <c r="F523" t="s">
        <v>35727</v>
      </c>
      <c r="G523" s="1">
        <v>44748</v>
      </c>
      <c r="H523" s="1" t="s">
        <v>35719</v>
      </c>
      <c r="I523" t="s">
        <v>19</v>
      </c>
      <c r="J523" t="s">
        <v>41</v>
      </c>
      <c r="K523" t="s">
        <v>14508</v>
      </c>
      <c r="L523" t="s">
        <v>31</v>
      </c>
      <c r="M523" t="s">
        <v>43</v>
      </c>
      <c r="N523" t="s">
        <v>35706</v>
      </c>
      <c r="O523" t="s">
        <v>24</v>
      </c>
      <c r="P523">
        <v>791</v>
      </c>
      <c r="Q523" t="s">
        <v>87</v>
      </c>
      <c r="R523" t="s">
        <v>88</v>
      </c>
      <c r="S523">
        <v>110030</v>
      </c>
      <c r="T523" t="s">
        <v>27</v>
      </c>
      <c r="U523" t="b">
        <v>0</v>
      </c>
    </row>
    <row r="524" spans="1:21" x14ac:dyDescent="0.3">
      <c r="A524">
        <v>25701</v>
      </c>
      <c r="B524" t="s">
        <v>30478</v>
      </c>
      <c r="C524">
        <v>4938074</v>
      </c>
      <c r="D524" t="s">
        <v>35705</v>
      </c>
      <c r="E524" s="8">
        <v>60</v>
      </c>
      <c r="F524" t="s">
        <v>35729</v>
      </c>
      <c r="G524" s="1">
        <v>44748</v>
      </c>
      <c r="H524" s="1" t="s">
        <v>35719</v>
      </c>
      <c r="I524" t="s">
        <v>19</v>
      </c>
      <c r="J524" t="s">
        <v>41</v>
      </c>
      <c r="K524" t="s">
        <v>5780</v>
      </c>
      <c r="L524" t="s">
        <v>31</v>
      </c>
      <c r="M524" t="s">
        <v>32</v>
      </c>
      <c r="N524" t="s">
        <v>35706</v>
      </c>
      <c r="O524" t="s">
        <v>24</v>
      </c>
      <c r="P524">
        <v>589</v>
      </c>
      <c r="Q524" t="s">
        <v>87</v>
      </c>
      <c r="R524" t="s">
        <v>88</v>
      </c>
      <c r="S524">
        <v>110048</v>
      </c>
      <c r="T524" t="s">
        <v>27</v>
      </c>
      <c r="U524" t="b">
        <v>0</v>
      </c>
    </row>
    <row r="525" spans="1:21" x14ac:dyDescent="0.3">
      <c r="A525">
        <v>25844</v>
      </c>
      <c r="B525" t="s">
        <v>30618</v>
      </c>
      <c r="C525">
        <v>4351085</v>
      </c>
      <c r="D525" t="s">
        <v>35707</v>
      </c>
      <c r="E525" s="8">
        <v>49</v>
      </c>
      <c r="F525" t="s">
        <v>35727</v>
      </c>
      <c r="G525" s="1">
        <v>44748</v>
      </c>
      <c r="H525" s="1" t="s">
        <v>35719</v>
      </c>
      <c r="I525" t="s">
        <v>19</v>
      </c>
      <c r="J525" t="s">
        <v>41</v>
      </c>
      <c r="K525" t="s">
        <v>30619</v>
      </c>
      <c r="L525" t="s">
        <v>31</v>
      </c>
      <c r="M525" t="s">
        <v>23</v>
      </c>
      <c r="N525" t="s">
        <v>35706</v>
      </c>
      <c r="O525" t="s">
        <v>24</v>
      </c>
      <c r="P525">
        <v>758</v>
      </c>
      <c r="Q525" t="s">
        <v>87</v>
      </c>
      <c r="R525" t="s">
        <v>88</v>
      </c>
      <c r="S525">
        <v>110085</v>
      </c>
      <c r="T525" t="s">
        <v>27</v>
      </c>
      <c r="U525" t="b">
        <v>0</v>
      </c>
    </row>
    <row r="526" spans="1:21" x14ac:dyDescent="0.3">
      <c r="A526">
        <v>25875</v>
      </c>
      <c r="B526" t="s">
        <v>30650</v>
      </c>
      <c r="C526">
        <v>3652219</v>
      </c>
      <c r="D526" t="s">
        <v>35705</v>
      </c>
      <c r="E526" s="8">
        <v>38</v>
      </c>
      <c r="F526" t="s">
        <v>35727</v>
      </c>
      <c r="G526" s="1">
        <v>44748</v>
      </c>
      <c r="H526" s="1" t="s">
        <v>35719</v>
      </c>
      <c r="I526" t="s">
        <v>19</v>
      </c>
      <c r="J526" t="s">
        <v>41</v>
      </c>
      <c r="K526" t="s">
        <v>4490</v>
      </c>
      <c r="L526" t="s">
        <v>31</v>
      </c>
      <c r="M526" t="s">
        <v>106</v>
      </c>
      <c r="N526" t="s">
        <v>35706</v>
      </c>
      <c r="O526" t="s">
        <v>24</v>
      </c>
      <c r="P526">
        <v>969</v>
      </c>
      <c r="Q526" t="s">
        <v>87</v>
      </c>
      <c r="R526" t="s">
        <v>88</v>
      </c>
      <c r="S526">
        <v>110062</v>
      </c>
      <c r="T526" t="s">
        <v>27</v>
      </c>
      <c r="U526" t="b">
        <v>0</v>
      </c>
    </row>
    <row r="527" spans="1:21" x14ac:dyDescent="0.3">
      <c r="A527">
        <v>25943</v>
      </c>
      <c r="B527" t="s">
        <v>30726</v>
      </c>
      <c r="C527">
        <v>7903909</v>
      </c>
      <c r="D527" t="s">
        <v>35705</v>
      </c>
      <c r="E527" s="8">
        <v>25</v>
      </c>
      <c r="F527" t="s">
        <v>35727</v>
      </c>
      <c r="G527" s="1">
        <v>44748</v>
      </c>
      <c r="H527" s="1" t="s">
        <v>35719</v>
      </c>
      <c r="I527" t="s">
        <v>19</v>
      </c>
      <c r="J527" t="s">
        <v>41</v>
      </c>
      <c r="K527" t="s">
        <v>2501</v>
      </c>
      <c r="L527" t="s">
        <v>31</v>
      </c>
      <c r="M527" t="s">
        <v>37</v>
      </c>
      <c r="N527" t="s">
        <v>35706</v>
      </c>
      <c r="O527" t="s">
        <v>24</v>
      </c>
      <c r="P527">
        <v>1079</v>
      </c>
      <c r="Q527" t="s">
        <v>87</v>
      </c>
      <c r="R527" t="s">
        <v>88</v>
      </c>
      <c r="S527">
        <v>110026</v>
      </c>
      <c r="T527" t="s">
        <v>27</v>
      </c>
      <c r="U527" t="b">
        <v>0</v>
      </c>
    </row>
    <row r="528" spans="1:21" x14ac:dyDescent="0.3">
      <c r="A528">
        <v>26122</v>
      </c>
      <c r="B528" t="s">
        <v>30911</v>
      </c>
      <c r="C528">
        <v>8562396</v>
      </c>
      <c r="D528" t="s">
        <v>35707</v>
      </c>
      <c r="E528" s="8">
        <v>37</v>
      </c>
      <c r="F528" t="s">
        <v>35727</v>
      </c>
      <c r="G528" s="1">
        <v>44748</v>
      </c>
      <c r="H528" s="1" t="s">
        <v>35719</v>
      </c>
      <c r="I528" t="s">
        <v>19</v>
      </c>
      <c r="J528" t="s">
        <v>41</v>
      </c>
      <c r="K528" t="s">
        <v>9005</v>
      </c>
      <c r="L528" t="s">
        <v>31</v>
      </c>
      <c r="M528" t="s">
        <v>106</v>
      </c>
      <c r="N528" t="s">
        <v>35706</v>
      </c>
      <c r="O528" t="s">
        <v>24</v>
      </c>
      <c r="P528">
        <v>666</v>
      </c>
      <c r="Q528" t="s">
        <v>87</v>
      </c>
      <c r="R528" t="s">
        <v>88</v>
      </c>
      <c r="S528">
        <v>110059</v>
      </c>
      <c r="T528" t="s">
        <v>27</v>
      </c>
      <c r="U528" t="b">
        <v>0</v>
      </c>
    </row>
    <row r="529" spans="1:21" x14ac:dyDescent="0.3">
      <c r="A529">
        <v>26366</v>
      </c>
      <c r="B529" t="s">
        <v>31141</v>
      </c>
      <c r="C529">
        <v>8972257</v>
      </c>
      <c r="D529" t="s">
        <v>35707</v>
      </c>
      <c r="E529" s="8">
        <v>45</v>
      </c>
      <c r="F529" t="s">
        <v>35727</v>
      </c>
      <c r="G529" s="1">
        <v>44718</v>
      </c>
      <c r="H529" s="1" t="s">
        <v>35720</v>
      </c>
      <c r="I529" t="s">
        <v>19</v>
      </c>
      <c r="J529" t="s">
        <v>41</v>
      </c>
      <c r="K529" t="s">
        <v>9601</v>
      </c>
      <c r="L529" t="s">
        <v>31</v>
      </c>
      <c r="M529" t="s">
        <v>217</v>
      </c>
      <c r="N529" t="s">
        <v>35706</v>
      </c>
      <c r="O529" t="s">
        <v>24</v>
      </c>
      <c r="P529">
        <v>1399</v>
      </c>
      <c r="Q529" t="s">
        <v>87</v>
      </c>
      <c r="R529" t="s">
        <v>88</v>
      </c>
      <c r="S529">
        <v>110021</v>
      </c>
      <c r="T529" t="s">
        <v>27</v>
      </c>
      <c r="U529" t="b">
        <v>0</v>
      </c>
    </row>
    <row r="530" spans="1:21" x14ac:dyDescent="0.3">
      <c r="A530">
        <v>26367</v>
      </c>
      <c r="B530" t="s">
        <v>31142</v>
      </c>
      <c r="C530">
        <v>3668757</v>
      </c>
      <c r="D530" t="s">
        <v>35705</v>
      </c>
      <c r="E530" s="8">
        <v>26</v>
      </c>
      <c r="F530" t="s">
        <v>35727</v>
      </c>
      <c r="G530" s="1">
        <v>44718</v>
      </c>
      <c r="H530" s="1" t="s">
        <v>35720</v>
      </c>
      <c r="I530" t="s">
        <v>19</v>
      </c>
      <c r="J530" t="s">
        <v>41</v>
      </c>
      <c r="K530" t="s">
        <v>2117</v>
      </c>
      <c r="L530" t="s">
        <v>31</v>
      </c>
      <c r="M530" t="s">
        <v>32</v>
      </c>
      <c r="N530" t="s">
        <v>35706</v>
      </c>
      <c r="O530" t="s">
        <v>24</v>
      </c>
      <c r="P530">
        <v>1186</v>
      </c>
      <c r="Q530" t="s">
        <v>87</v>
      </c>
      <c r="R530" t="s">
        <v>88</v>
      </c>
      <c r="S530">
        <v>110075</v>
      </c>
      <c r="T530" t="s">
        <v>27</v>
      </c>
      <c r="U530" t="b">
        <v>0</v>
      </c>
    </row>
    <row r="531" spans="1:21" x14ac:dyDescent="0.3">
      <c r="A531">
        <v>26372</v>
      </c>
      <c r="B531" t="s">
        <v>31147</v>
      </c>
      <c r="C531">
        <v>9038287</v>
      </c>
      <c r="D531" t="s">
        <v>35707</v>
      </c>
      <c r="E531" s="8">
        <v>34</v>
      </c>
      <c r="F531" t="s">
        <v>35727</v>
      </c>
      <c r="G531" s="1">
        <v>44718</v>
      </c>
      <c r="H531" s="1" t="s">
        <v>35720</v>
      </c>
      <c r="I531" t="s">
        <v>19</v>
      </c>
      <c r="J531" t="s">
        <v>41</v>
      </c>
      <c r="K531" t="s">
        <v>19550</v>
      </c>
      <c r="L531" t="s">
        <v>31</v>
      </c>
      <c r="M531" t="s">
        <v>37</v>
      </c>
      <c r="N531" t="s">
        <v>35706</v>
      </c>
      <c r="O531" t="s">
        <v>24</v>
      </c>
      <c r="P531">
        <v>825</v>
      </c>
      <c r="Q531" t="s">
        <v>87</v>
      </c>
      <c r="R531" t="s">
        <v>88</v>
      </c>
      <c r="S531">
        <v>110009</v>
      </c>
      <c r="T531" t="s">
        <v>27</v>
      </c>
      <c r="U531" t="b">
        <v>0</v>
      </c>
    </row>
    <row r="532" spans="1:21" x14ac:dyDescent="0.3">
      <c r="A532">
        <v>26539</v>
      </c>
      <c r="B532" t="s">
        <v>31313</v>
      </c>
      <c r="C532">
        <v>3792502</v>
      </c>
      <c r="D532" t="s">
        <v>35705</v>
      </c>
      <c r="E532" s="8">
        <v>32</v>
      </c>
      <c r="F532" t="s">
        <v>35727</v>
      </c>
      <c r="G532" s="1">
        <v>44718</v>
      </c>
      <c r="H532" s="1" t="s">
        <v>35720</v>
      </c>
      <c r="I532" t="s">
        <v>19</v>
      </c>
      <c r="J532" t="s">
        <v>41</v>
      </c>
      <c r="K532" t="s">
        <v>4334</v>
      </c>
      <c r="L532" t="s">
        <v>31</v>
      </c>
      <c r="M532" t="s">
        <v>37</v>
      </c>
      <c r="N532" t="s">
        <v>35706</v>
      </c>
      <c r="O532" t="s">
        <v>24</v>
      </c>
      <c r="P532">
        <v>571</v>
      </c>
      <c r="Q532" t="s">
        <v>87</v>
      </c>
      <c r="R532" t="s">
        <v>88</v>
      </c>
      <c r="S532">
        <v>110087</v>
      </c>
      <c r="T532" t="s">
        <v>27</v>
      </c>
      <c r="U532" t="b">
        <v>0</v>
      </c>
    </row>
    <row r="533" spans="1:21" x14ac:dyDescent="0.3">
      <c r="A533">
        <v>26649</v>
      </c>
      <c r="B533" t="s">
        <v>31421</v>
      </c>
      <c r="C533">
        <v>7500311</v>
      </c>
      <c r="D533" t="s">
        <v>35705</v>
      </c>
      <c r="E533" s="8">
        <v>35</v>
      </c>
      <c r="F533" t="s">
        <v>35727</v>
      </c>
      <c r="G533" s="1">
        <v>44718</v>
      </c>
      <c r="H533" s="1" t="s">
        <v>35720</v>
      </c>
      <c r="I533" t="s">
        <v>19</v>
      </c>
      <c r="J533" t="s">
        <v>41</v>
      </c>
      <c r="K533" t="s">
        <v>4505</v>
      </c>
      <c r="L533" t="s">
        <v>31</v>
      </c>
      <c r="M533" t="s">
        <v>37</v>
      </c>
      <c r="N533" t="s">
        <v>35706</v>
      </c>
      <c r="O533" t="s">
        <v>24</v>
      </c>
      <c r="P533">
        <v>693</v>
      </c>
      <c r="Q533" t="s">
        <v>87</v>
      </c>
      <c r="R533" t="s">
        <v>88</v>
      </c>
      <c r="S533">
        <v>110014</v>
      </c>
      <c r="T533" t="s">
        <v>27</v>
      </c>
      <c r="U533" t="b">
        <v>0</v>
      </c>
    </row>
    <row r="534" spans="1:21" x14ac:dyDescent="0.3">
      <c r="A534">
        <v>27209</v>
      </c>
      <c r="B534" t="s">
        <v>31946</v>
      </c>
      <c r="C534">
        <v>150372</v>
      </c>
      <c r="D534" t="s">
        <v>35705</v>
      </c>
      <c r="E534" s="8">
        <v>24</v>
      </c>
      <c r="F534" t="s">
        <v>35727</v>
      </c>
      <c r="G534" s="1">
        <v>44687</v>
      </c>
      <c r="H534" s="1" t="s">
        <v>35721</v>
      </c>
      <c r="I534" t="s">
        <v>19</v>
      </c>
      <c r="J534" t="s">
        <v>41</v>
      </c>
      <c r="K534" t="s">
        <v>573</v>
      </c>
      <c r="L534" t="s">
        <v>31</v>
      </c>
      <c r="M534" t="s">
        <v>43</v>
      </c>
      <c r="N534" t="s">
        <v>35706</v>
      </c>
      <c r="O534" t="s">
        <v>24</v>
      </c>
      <c r="P534">
        <v>646</v>
      </c>
      <c r="Q534" t="s">
        <v>87</v>
      </c>
      <c r="R534" t="s">
        <v>88</v>
      </c>
      <c r="S534">
        <v>110077</v>
      </c>
      <c r="T534" t="s">
        <v>27</v>
      </c>
      <c r="U534" t="b">
        <v>0</v>
      </c>
    </row>
    <row r="535" spans="1:21" x14ac:dyDescent="0.3">
      <c r="A535">
        <v>27423</v>
      </c>
      <c r="B535" t="s">
        <v>32147</v>
      </c>
      <c r="C535">
        <v>7081162</v>
      </c>
      <c r="D535" t="s">
        <v>35705</v>
      </c>
      <c r="E535" s="8">
        <v>60</v>
      </c>
      <c r="F535" t="s">
        <v>35729</v>
      </c>
      <c r="G535" s="1">
        <v>44687</v>
      </c>
      <c r="H535" s="1" t="s">
        <v>35721</v>
      </c>
      <c r="I535" t="s">
        <v>19</v>
      </c>
      <c r="J535" t="s">
        <v>41</v>
      </c>
      <c r="K535" t="s">
        <v>1947</v>
      </c>
      <c r="L535" t="s">
        <v>31</v>
      </c>
      <c r="M535" t="s">
        <v>23</v>
      </c>
      <c r="N535" t="s">
        <v>35706</v>
      </c>
      <c r="O535" t="s">
        <v>24</v>
      </c>
      <c r="P535">
        <v>563</v>
      </c>
      <c r="Q535" t="s">
        <v>87</v>
      </c>
      <c r="R535" t="s">
        <v>88</v>
      </c>
      <c r="S535">
        <v>110052</v>
      </c>
      <c r="T535" t="s">
        <v>27</v>
      </c>
      <c r="U535" t="b">
        <v>0</v>
      </c>
    </row>
    <row r="536" spans="1:21" x14ac:dyDescent="0.3">
      <c r="A536">
        <v>27437</v>
      </c>
      <c r="B536" t="s">
        <v>32162</v>
      </c>
      <c r="C536">
        <v>7632214</v>
      </c>
      <c r="D536" t="s">
        <v>35705</v>
      </c>
      <c r="E536" s="8">
        <v>23</v>
      </c>
      <c r="F536" t="s">
        <v>35727</v>
      </c>
      <c r="G536" s="1">
        <v>44687</v>
      </c>
      <c r="H536" s="1" t="s">
        <v>35721</v>
      </c>
      <c r="I536" t="s">
        <v>19</v>
      </c>
      <c r="J536" t="s">
        <v>41</v>
      </c>
      <c r="K536" t="s">
        <v>5780</v>
      </c>
      <c r="L536" t="s">
        <v>31</v>
      </c>
      <c r="M536" t="s">
        <v>32</v>
      </c>
      <c r="N536" t="s">
        <v>35706</v>
      </c>
      <c r="O536" t="s">
        <v>24</v>
      </c>
      <c r="P536">
        <v>635</v>
      </c>
      <c r="Q536" t="s">
        <v>87</v>
      </c>
      <c r="R536" t="s">
        <v>88</v>
      </c>
      <c r="S536">
        <v>110092</v>
      </c>
      <c r="T536" t="s">
        <v>27</v>
      </c>
      <c r="U536" t="b">
        <v>0</v>
      </c>
    </row>
    <row r="537" spans="1:21" x14ac:dyDescent="0.3">
      <c r="A537">
        <v>27513</v>
      </c>
      <c r="B537" t="s">
        <v>32243</v>
      </c>
      <c r="C537">
        <v>288010</v>
      </c>
      <c r="D537" t="s">
        <v>35705</v>
      </c>
      <c r="E537" s="8">
        <v>40</v>
      </c>
      <c r="F537" t="s">
        <v>35727</v>
      </c>
      <c r="G537" s="1">
        <v>44687</v>
      </c>
      <c r="H537" s="1" t="s">
        <v>35721</v>
      </c>
      <c r="I537" t="s">
        <v>19</v>
      </c>
      <c r="J537" t="s">
        <v>41</v>
      </c>
      <c r="K537" t="s">
        <v>2117</v>
      </c>
      <c r="L537" t="s">
        <v>31</v>
      </c>
      <c r="M537" t="s">
        <v>32</v>
      </c>
      <c r="N537" t="s">
        <v>35706</v>
      </c>
      <c r="O537" t="s">
        <v>24</v>
      </c>
      <c r="P537">
        <v>969</v>
      </c>
      <c r="Q537" t="s">
        <v>87</v>
      </c>
      <c r="R537" t="s">
        <v>88</v>
      </c>
      <c r="S537">
        <v>110096</v>
      </c>
      <c r="T537" t="s">
        <v>27</v>
      </c>
      <c r="U537" t="b">
        <v>0</v>
      </c>
    </row>
    <row r="538" spans="1:21" x14ac:dyDescent="0.3">
      <c r="A538">
        <v>27762</v>
      </c>
      <c r="B538" t="s">
        <v>32482</v>
      </c>
      <c r="C538">
        <v>1537901</v>
      </c>
      <c r="D538" t="s">
        <v>35705</v>
      </c>
      <c r="E538" s="8">
        <v>32</v>
      </c>
      <c r="F538" t="s">
        <v>35727</v>
      </c>
      <c r="G538" s="1">
        <v>44687</v>
      </c>
      <c r="H538" s="1" t="s">
        <v>35721</v>
      </c>
      <c r="I538" t="s">
        <v>19</v>
      </c>
      <c r="J538" t="s">
        <v>41</v>
      </c>
      <c r="K538" t="s">
        <v>3550</v>
      </c>
      <c r="L538" t="s">
        <v>31</v>
      </c>
      <c r="M538" t="s">
        <v>23</v>
      </c>
      <c r="N538" t="s">
        <v>35706</v>
      </c>
      <c r="O538" t="s">
        <v>24</v>
      </c>
      <c r="P538">
        <v>965</v>
      </c>
      <c r="Q538" t="s">
        <v>87</v>
      </c>
      <c r="R538" t="s">
        <v>88</v>
      </c>
      <c r="S538">
        <v>110019</v>
      </c>
      <c r="T538" t="s">
        <v>27</v>
      </c>
      <c r="U538" t="b">
        <v>0</v>
      </c>
    </row>
    <row r="539" spans="1:21" x14ac:dyDescent="0.3">
      <c r="A539">
        <v>27912</v>
      </c>
      <c r="B539" t="s">
        <v>32631</v>
      </c>
      <c r="C539">
        <v>1014898</v>
      </c>
      <c r="D539" t="s">
        <v>35705</v>
      </c>
      <c r="E539" s="8">
        <v>38</v>
      </c>
      <c r="F539" t="s">
        <v>35727</v>
      </c>
      <c r="G539" s="1">
        <v>44687</v>
      </c>
      <c r="H539" s="1" t="s">
        <v>35721</v>
      </c>
      <c r="I539" t="s">
        <v>19</v>
      </c>
      <c r="J539" t="s">
        <v>41</v>
      </c>
      <c r="K539" t="s">
        <v>6425</v>
      </c>
      <c r="L539" t="s">
        <v>31</v>
      </c>
      <c r="M539" t="s">
        <v>23</v>
      </c>
      <c r="N539" t="s">
        <v>35706</v>
      </c>
      <c r="O539" t="s">
        <v>24</v>
      </c>
      <c r="P539">
        <v>788</v>
      </c>
      <c r="Q539" t="s">
        <v>87</v>
      </c>
      <c r="R539" t="s">
        <v>88</v>
      </c>
      <c r="S539">
        <v>110023</v>
      </c>
      <c r="T539" t="s">
        <v>27</v>
      </c>
      <c r="U539" t="b">
        <v>0</v>
      </c>
    </row>
    <row r="540" spans="1:21" x14ac:dyDescent="0.3">
      <c r="A540">
        <v>27943</v>
      </c>
      <c r="B540" t="s">
        <v>32661</v>
      </c>
      <c r="C540">
        <v>8136211</v>
      </c>
      <c r="D540" t="s">
        <v>35705</v>
      </c>
      <c r="E540" s="8">
        <v>31</v>
      </c>
      <c r="F540" t="s">
        <v>35727</v>
      </c>
      <c r="G540" s="1">
        <v>44687</v>
      </c>
      <c r="H540" s="1" t="s">
        <v>35721</v>
      </c>
      <c r="I540" t="s">
        <v>19</v>
      </c>
      <c r="J540" t="s">
        <v>41</v>
      </c>
      <c r="K540" t="s">
        <v>254</v>
      </c>
      <c r="L540" t="s">
        <v>31</v>
      </c>
      <c r="M540" t="s">
        <v>63</v>
      </c>
      <c r="N540" t="s">
        <v>35706</v>
      </c>
      <c r="O540" t="s">
        <v>24</v>
      </c>
      <c r="P540">
        <v>597</v>
      </c>
      <c r="Q540" t="s">
        <v>87</v>
      </c>
      <c r="R540" t="s">
        <v>88</v>
      </c>
      <c r="S540">
        <v>110075</v>
      </c>
      <c r="T540" t="s">
        <v>27</v>
      </c>
      <c r="U540" t="b">
        <v>0</v>
      </c>
    </row>
    <row r="541" spans="1:21" x14ac:dyDescent="0.3">
      <c r="A541">
        <v>28069</v>
      </c>
      <c r="B541" t="s">
        <v>32784</v>
      </c>
      <c r="C541">
        <v>8403680</v>
      </c>
      <c r="D541" t="s">
        <v>35707</v>
      </c>
      <c r="E541" s="8">
        <v>37</v>
      </c>
      <c r="F541" t="s">
        <v>35727</v>
      </c>
      <c r="G541" s="1">
        <v>44687</v>
      </c>
      <c r="H541" s="1" t="s">
        <v>35721</v>
      </c>
      <c r="I541" t="s">
        <v>19</v>
      </c>
      <c r="J541" t="s">
        <v>41</v>
      </c>
      <c r="K541" t="s">
        <v>32785</v>
      </c>
      <c r="L541" t="s">
        <v>31</v>
      </c>
      <c r="M541" t="s">
        <v>106</v>
      </c>
      <c r="N541" t="s">
        <v>35706</v>
      </c>
      <c r="O541" t="s">
        <v>24</v>
      </c>
      <c r="P541">
        <v>571</v>
      </c>
      <c r="Q541" t="s">
        <v>87</v>
      </c>
      <c r="R541" t="s">
        <v>88</v>
      </c>
      <c r="S541">
        <v>110059</v>
      </c>
      <c r="T541" t="s">
        <v>27</v>
      </c>
      <c r="U541" t="b">
        <v>0</v>
      </c>
    </row>
    <row r="542" spans="1:21" x14ac:dyDescent="0.3">
      <c r="A542">
        <v>28170</v>
      </c>
      <c r="B542" t="s">
        <v>32878</v>
      </c>
      <c r="C542">
        <v>5266190</v>
      </c>
      <c r="D542" t="s">
        <v>35707</v>
      </c>
      <c r="E542" s="8">
        <v>48</v>
      </c>
      <c r="F542" t="s">
        <v>35727</v>
      </c>
      <c r="G542" s="1">
        <v>44657</v>
      </c>
      <c r="H542" s="1" t="s">
        <v>35722</v>
      </c>
      <c r="I542" t="s">
        <v>19</v>
      </c>
      <c r="J542" t="s">
        <v>41</v>
      </c>
      <c r="K542" t="s">
        <v>6648</v>
      </c>
      <c r="L542" t="s">
        <v>31</v>
      </c>
      <c r="M542" t="s">
        <v>32</v>
      </c>
      <c r="N542" t="s">
        <v>35706</v>
      </c>
      <c r="O542" t="s">
        <v>24</v>
      </c>
      <c r="P542">
        <v>899</v>
      </c>
      <c r="Q542" t="s">
        <v>87</v>
      </c>
      <c r="R542" t="s">
        <v>88</v>
      </c>
      <c r="S542">
        <v>110084</v>
      </c>
      <c r="T542" t="s">
        <v>27</v>
      </c>
      <c r="U542" t="b">
        <v>0</v>
      </c>
    </row>
    <row r="543" spans="1:21" x14ac:dyDescent="0.3">
      <c r="A543">
        <v>28195</v>
      </c>
      <c r="B543" t="s">
        <v>32904</v>
      </c>
      <c r="C543">
        <v>6160066</v>
      </c>
      <c r="D543" t="s">
        <v>35707</v>
      </c>
      <c r="E543" s="8">
        <v>34</v>
      </c>
      <c r="F543" t="s">
        <v>35727</v>
      </c>
      <c r="G543" s="1">
        <v>44657</v>
      </c>
      <c r="H543" s="1" t="s">
        <v>35722</v>
      </c>
      <c r="I543" t="s">
        <v>19</v>
      </c>
      <c r="J543" t="s">
        <v>41</v>
      </c>
      <c r="K543" t="s">
        <v>1280</v>
      </c>
      <c r="L543" t="s">
        <v>31</v>
      </c>
      <c r="M543" t="s">
        <v>43</v>
      </c>
      <c r="N543" t="s">
        <v>35706</v>
      </c>
      <c r="O543" t="s">
        <v>24</v>
      </c>
      <c r="P543">
        <v>1018</v>
      </c>
      <c r="Q543" t="s">
        <v>87</v>
      </c>
      <c r="R543" t="s">
        <v>88</v>
      </c>
      <c r="S543">
        <v>110008</v>
      </c>
      <c r="T543" t="s">
        <v>27</v>
      </c>
      <c r="U543" t="b">
        <v>0</v>
      </c>
    </row>
    <row r="544" spans="1:21" x14ac:dyDescent="0.3">
      <c r="A544">
        <v>28206</v>
      </c>
      <c r="B544" t="s">
        <v>32914</v>
      </c>
      <c r="C544">
        <v>4407042</v>
      </c>
      <c r="D544" t="s">
        <v>35705</v>
      </c>
      <c r="E544" s="8">
        <v>54</v>
      </c>
      <c r="F544" t="s">
        <v>35729</v>
      </c>
      <c r="G544" s="1">
        <v>44657</v>
      </c>
      <c r="H544" s="1" t="s">
        <v>35722</v>
      </c>
      <c r="I544" t="s">
        <v>19</v>
      </c>
      <c r="J544" t="s">
        <v>41</v>
      </c>
      <c r="K544" t="s">
        <v>2329</v>
      </c>
      <c r="L544" t="s">
        <v>31</v>
      </c>
      <c r="M544" t="s">
        <v>32</v>
      </c>
      <c r="N544" t="s">
        <v>35706</v>
      </c>
      <c r="O544" t="s">
        <v>24</v>
      </c>
      <c r="P544">
        <v>1349</v>
      </c>
      <c r="Q544" t="s">
        <v>87</v>
      </c>
      <c r="R544" t="s">
        <v>88</v>
      </c>
      <c r="S544">
        <v>110034</v>
      </c>
      <c r="T544" t="s">
        <v>27</v>
      </c>
      <c r="U544" t="b">
        <v>0</v>
      </c>
    </row>
    <row r="545" spans="1:21" x14ac:dyDescent="0.3">
      <c r="A545">
        <v>28356</v>
      </c>
      <c r="B545" t="s">
        <v>33058</v>
      </c>
      <c r="C545">
        <v>4033310</v>
      </c>
      <c r="D545" t="s">
        <v>35705</v>
      </c>
      <c r="E545" s="8">
        <v>46</v>
      </c>
      <c r="F545" t="s">
        <v>35727</v>
      </c>
      <c r="G545" s="1">
        <v>44657</v>
      </c>
      <c r="H545" s="1" t="s">
        <v>35722</v>
      </c>
      <c r="I545" t="s">
        <v>19</v>
      </c>
      <c r="J545" t="s">
        <v>41</v>
      </c>
      <c r="K545" t="s">
        <v>719</v>
      </c>
      <c r="L545" t="s">
        <v>31</v>
      </c>
      <c r="M545" t="s">
        <v>32</v>
      </c>
      <c r="N545" t="s">
        <v>35706</v>
      </c>
      <c r="O545" t="s">
        <v>24</v>
      </c>
      <c r="P545">
        <v>771</v>
      </c>
      <c r="Q545" t="s">
        <v>87</v>
      </c>
      <c r="R545" t="s">
        <v>88</v>
      </c>
      <c r="S545">
        <v>110019</v>
      </c>
      <c r="T545" t="s">
        <v>27</v>
      </c>
      <c r="U545" t="b">
        <v>0</v>
      </c>
    </row>
    <row r="546" spans="1:21" x14ac:dyDescent="0.3">
      <c r="A546">
        <v>28434</v>
      </c>
      <c r="B546" t="s">
        <v>33136</v>
      </c>
      <c r="C546">
        <v>4483243</v>
      </c>
      <c r="D546" t="s">
        <v>35707</v>
      </c>
      <c r="E546" s="8">
        <v>18</v>
      </c>
      <c r="F546" t="s">
        <v>35728</v>
      </c>
      <c r="G546" s="1">
        <v>44657</v>
      </c>
      <c r="H546" s="1" t="s">
        <v>35722</v>
      </c>
      <c r="I546" t="s">
        <v>19</v>
      </c>
      <c r="J546" t="s">
        <v>41</v>
      </c>
      <c r="K546" t="s">
        <v>12198</v>
      </c>
      <c r="L546" t="s">
        <v>31</v>
      </c>
      <c r="M546" t="s">
        <v>32</v>
      </c>
      <c r="N546" t="s">
        <v>35706</v>
      </c>
      <c r="O546" t="s">
        <v>24</v>
      </c>
      <c r="P546">
        <v>571</v>
      </c>
      <c r="Q546" t="s">
        <v>87</v>
      </c>
      <c r="R546" t="s">
        <v>88</v>
      </c>
      <c r="S546">
        <v>110041</v>
      </c>
      <c r="T546" t="s">
        <v>27</v>
      </c>
      <c r="U546" t="b">
        <v>0</v>
      </c>
    </row>
    <row r="547" spans="1:21" x14ac:dyDescent="0.3">
      <c r="A547">
        <v>28542</v>
      </c>
      <c r="B547" t="s">
        <v>33243</v>
      </c>
      <c r="C547">
        <v>8777525</v>
      </c>
      <c r="D547" t="s">
        <v>35705</v>
      </c>
      <c r="E547" s="8">
        <v>31</v>
      </c>
      <c r="F547" t="s">
        <v>35727</v>
      </c>
      <c r="G547" s="1">
        <v>44657</v>
      </c>
      <c r="H547" s="1" t="s">
        <v>35722</v>
      </c>
      <c r="I547" t="s">
        <v>19</v>
      </c>
      <c r="J547" t="s">
        <v>41</v>
      </c>
      <c r="K547" t="s">
        <v>19435</v>
      </c>
      <c r="L547" t="s">
        <v>31</v>
      </c>
      <c r="M547" t="s">
        <v>23</v>
      </c>
      <c r="N547" t="s">
        <v>35706</v>
      </c>
      <c r="O547" t="s">
        <v>24</v>
      </c>
      <c r="P547">
        <v>517</v>
      </c>
      <c r="Q547" t="s">
        <v>87</v>
      </c>
      <c r="R547" t="s">
        <v>88</v>
      </c>
      <c r="S547">
        <v>110092</v>
      </c>
      <c r="T547" t="s">
        <v>27</v>
      </c>
      <c r="U547" t="b">
        <v>0</v>
      </c>
    </row>
    <row r="548" spans="1:21" x14ac:dyDescent="0.3">
      <c r="A548">
        <v>28782</v>
      </c>
      <c r="B548" t="s">
        <v>33466</v>
      </c>
      <c r="C548">
        <v>9040847</v>
      </c>
      <c r="D548" t="s">
        <v>35707</v>
      </c>
      <c r="E548" s="8">
        <v>23</v>
      </c>
      <c r="F548" t="s">
        <v>35727</v>
      </c>
      <c r="G548" s="1">
        <v>44657</v>
      </c>
      <c r="H548" s="1" t="s">
        <v>35722</v>
      </c>
      <c r="I548" t="s">
        <v>19</v>
      </c>
      <c r="J548" t="s">
        <v>41</v>
      </c>
      <c r="K548" t="s">
        <v>1205</v>
      </c>
      <c r="L548" t="s">
        <v>31</v>
      </c>
      <c r="M548" t="s">
        <v>43</v>
      </c>
      <c r="N548" t="s">
        <v>35706</v>
      </c>
      <c r="O548" t="s">
        <v>24</v>
      </c>
      <c r="P548">
        <v>1432</v>
      </c>
      <c r="Q548" t="s">
        <v>87</v>
      </c>
      <c r="R548" t="s">
        <v>88</v>
      </c>
      <c r="S548">
        <v>110075</v>
      </c>
      <c r="T548" t="s">
        <v>27</v>
      </c>
      <c r="U548" t="b">
        <v>0</v>
      </c>
    </row>
    <row r="549" spans="1:21" x14ac:dyDescent="0.3">
      <c r="A549">
        <v>28828</v>
      </c>
      <c r="B549" t="s">
        <v>33515</v>
      </c>
      <c r="C549">
        <v>1968565</v>
      </c>
      <c r="D549" t="s">
        <v>35705</v>
      </c>
      <c r="E549" s="8">
        <v>68</v>
      </c>
      <c r="F549" t="s">
        <v>35729</v>
      </c>
      <c r="G549" s="1">
        <v>44657</v>
      </c>
      <c r="H549" s="1" t="s">
        <v>35722</v>
      </c>
      <c r="I549" t="s">
        <v>19</v>
      </c>
      <c r="J549" t="s">
        <v>41</v>
      </c>
      <c r="K549" t="s">
        <v>4490</v>
      </c>
      <c r="L549" t="s">
        <v>31</v>
      </c>
      <c r="M549" t="s">
        <v>106</v>
      </c>
      <c r="N549" t="s">
        <v>35706</v>
      </c>
      <c r="O549" t="s">
        <v>24</v>
      </c>
      <c r="P549">
        <v>969</v>
      </c>
      <c r="Q549" t="s">
        <v>87</v>
      </c>
      <c r="R549" t="s">
        <v>88</v>
      </c>
      <c r="S549">
        <v>110075</v>
      </c>
      <c r="T549" t="s">
        <v>27</v>
      </c>
      <c r="U549" t="b">
        <v>0</v>
      </c>
    </row>
    <row r="550" spans="1:21" x14ac:dyDescent="0.3">
      <c r="A550">
        <v>28866</v>
      </c>
      <c r="B550" t="s">
        <v>33549</v>
      </c>
      <c r="C550">
        <v>2056927</v>
      </c>
      <c r="D550" t="s">
        <v>35707</v>
      </c>
      <c r="E550" s="8">
        <v>72</v>
      </c>
      <c r="F550" t="s">
        <v>35729</v>
      </c>
      <c r="G550" s="1">
        <v>44626</v>
      </c>
      <c r="H550" s="1" t="s">
        <v>35723</v>
      </c>
      <c r="I550" t="s">
        <v>19</v>
      </c>
      <c r="J550" t="s">
        <v>41</v>
      </c>
      <c r="K550" t="s">
        <v>1799</v>
      </c>
      <c r="L550" t="s">
        <v>31</v>
      </c>
      <c r="M550" t="s">
        <v>43</v>
      </c>
      <c r="N550" t="s">
        <v>35706</v>
      </c>
      <c r="O550" t="s">
        <v>24</v>
      </c>
      <c r="P550">
        <v>1287</v>
      </c>
      <c r="Q550" t="s">
        <v>87</v>
      </c>
      <c r="R550" t="s">
        <v>88</v>
      </c>
      <c r="S550">
        <v>110064</v>
      </c>
      <c r="T550" t="s">
        <v>27</v>
      </c>
      <c r="U550" t="b">
        <v>0</v>
      </c>
    </row>
    <row r="551" spans="1:21" x14ac:dyDescent="0.3">
      <c r="A551">
        <v>28927</v>
      </c>
      <c r="B551" t="s">
        <v>33609</v>
      </c>
      <c r="C551">
        <v>9805350</v>
      </c>
      <c r="D551" t="s">
        <v>35707</v>
      </c>
      <c r="E551" s="8">
        <v>48</v>
      </c>
      <c r="F551" t="s">
        <v>35727</v>
      </c>
      <c r="G551" s="1">
        <v>44626</v>
      </c>
      <c r="H551" s="1" t="s">
        <v>35723</v>
      </c>
      <c r="I551" t="s">
        <v>19</v>
      </c>
      <c r="J551" t="s">
        <v>41</v>
      </c>
      <c r="K551" t="s">
        <v>4223</v>
      </c>
      <c r="L551" t="s">
        <v>31</v>
      </c>
      <c r="M551" t="s">
        <v>32</v>
      </c>
      <c r="N551" t="s">
        <v>35706</v>
      </c>
      <c r="O551" t="s">
        <v>24</v>
      </c>
      <c r="P551">
        <v>449</v>
      </c>
      <c r="Q551" t="s">
        <v>87</v>
      </c>
      <c r="R551" t="s">
        <v>88</v>
      </c>
      <c r="S551">
        <v>110010</v>
      </c>
      <c r="T551" t="s">
        <v>27</v>
      </c>
      <c r="U551" t="b">
        <v>0</v>
      </c>
    </row>
    <row r="552" spans="1:21" x14ac:dyDescent="0.3">
      <c r="A552">
        <v>29109</v>
      </c>
      <c r="B552" t="s">
        <v>33787</v>
      </c>
      <c r="C552">
        <v>3870853</v>
      </c>
      <c r="D552" t="s">
        <v>35705</v>
      </c>
      <c r="E552" s="8">
        <v>18</v>
      </c>
      <c r="F552" t="s">
        <v>35728</v>
      </c>
      <c r="G552" s="1">
        <v>44626</v>
      </c>
      <c r="H552" s="1" t="s">
        <v>35723</v>
      </c>
      <c r="I552" t="s">
        <v>19</v>
      </c>
      <c r="J552" t="s">
        <v>41</v>
      </c>
      <c r="K552" t="s">
        <v>4505</v>
      </c>
      <c r="L552" t="s">
        <v>31</v>
      </c>
      <c r="M552" t="s">
        <v>37</v>
      </c>
      <c r="N552" t="s">
        <v>35706</v>
      </c>
      <c r="O552" t="s">
        <v>24</v>
      </c>
      <c r="P552">
        <v>654</v>
      </c>
      <c r="Q552" t="s">
        <v>87</v>
      </c>
      <c r="R552" t="s">
        <v>88</v>
      </c>
      <c r="S552">
        <v>110021</v>
      </c>
      <c r="T552" t="s">
        <v>27</v>
      </c>
      <c r="U552" t="b">
        <v>0</v>
      </c>
    </row>
    <row r="553" spans="1:21" x14ac:dyDescent="0.3">
      <c r="A553">
        <v>29115</v>
      </c>
      <c r="B553" t="s">
        <v>33793</v>
      </c>
      <c r="C553">
        <v>5968186</v>
      </c>
      <c r="D553" t="s">
        <v>35707</v>
      </c>
      <c r="E553" s="8">
        <v>53</v>
      </c>
      <c r="F553" t="s">
        <v>35729</v>
      </c>
      <c r="G553" s="1">
        <v>44626</v>
      </c>
      <c r="H553" s="1" t="s">
        <v>35723</v>
      </c>
      <c r="I553" t="s">
        <v>19</v>
      </c>
      <c r="J553" t="s">
        <v>41</v>
      </c>
      <c r="K553" t="s">
        <v>21462</v>
      </c>
      <c r="L553" t="s">
        <v>31</v>
      </c>
      <c r="M553" t="s">
        <v>32</v>
      </c>
      <c r="N553" t="s">
        <v>35706</v>
      </c>
      <c r="O553" t="s">
        <v>24</v>
      </c>
      <c r="P553">
        <v>455</v>
      </c>
      <c r="Q553" t="s">
        <v>87</v>
      </c>
      <c r="R553" t="s">
        <v>88</v>
      </c>
      <c r="S553">
        <v>110005</v>
      </c>
      <c r="T553" t="s">
        <v>27</v>
      </c>
      <c r="U553" t="b">
        <v>0</v>
      </c>
    </row>
    <row r="554" spans="1:21" x14ac:dyDescent="0.3">
      <c r="A554">
        <v>29193</v>
      </c>
      <c r="B554" t="s">
        <v>33869</v>
      </c>
      <c r="C554">
        <v>5193941</v>
      </c>
      <c r="D554" t="s">
        <v>35705</v>
      </c>
      <c r="E554" s="8">
        <v>46</v>
      </c>
      <c r="F554" t="s">
        <v>35727</v>
      </c>
      <c r="G554" s="1">
        <v>44626</v>
      </c>
      <c r="H554" s="1" t="s">
        <v>35723</v>
      </c>
      <c r="I554" t="s">
        <v>19</v>
      </c>
      <c r="J554" t="s">
        <v>41</v>
      </c>
      <c r="K554" t="s">
        <v>559</v>
      </c>
      <c r="L554" t="s">
        <v>31</v>
      </c>
      <c r="M554" t="s">
        <v>37</v>
      </c>
      <c r="N554" t="s">
        <v>35706</v>
      </c>
      <c r="O554" t="s">
        <v>24</v>
      </c>
      <c r="P554">
        <v>613</v>
      </c>
      <c r="Q554" t="s">
        <v>87</v>
      </c>
      <c r="R554" t="s">
        <v>88</v>
      </c>
      <c r="S554">
        <v>110025</v>
      </c>
      <c r="T554" t="s">
        <v>27</v>
      </c>
      <c r="U554" t="b">
        <v>0</v>
      </c>
    </row>
    <row r="555" spans="1:21" x14ac:dyDescent="0.3">
      <c r="A555">
        <v>29257</v>
      </c>
      <c r="B555" t="s">
        <v>33928</v>
      </c>
      <c r="C555">
        <v>1350979</v>
      </c>
      <c r="D555" t="s">
        <v>35705</v>
      </c>
      <c r="E555" s="8">
        <v>22</v>
      </c>
      <c r="F555" t="s">
        <v>35727</v>
      </c>
      <c r="G555" s="1">
        <v>44626</v>
      </c>
      <c r="H555" s="1" t="s">
        <v>35723</v>
      </c>
      <c r="I555" t="s">
        <v>19</v>
      </c>
      <c r="J555" t="s">
        <v>41</v>
      </c>
      <c r="K555" t="s">
        <v>14774</v>
      </c>
      <c r="L555" t="s">
        <v>31</v>
      </c>
      <c r="M555" t="s">
        <v>37</v>
      </c>
      <c r="N555" t="s">
        <v>35706</v>
      </c>
      <c r="O555" t="s">
        <v>24</v>
      </c>
      <c r="P555">
        <v>847</v>
      </c>
      <c r="Q555" t="s">
        <v>87</v>
      </c>
      <c r="R555" t="s">
        <v>88</v>
      </c>
      <c r="S555">
        <v>110041</v>
      </c>
      <c r="T555" t="s">
        <v>27</v>
      </c>
      <c r="U555" t="b">
        <v>0</v>
      </c>
    </row>
    <row r="556" spans="1:21" x14ac:dyDescent="0.3">
      <c r="A556">
        <v>29264</v>
      </c>
      <c r="B556" t="s">
        <v>33933</v>
      </c>
      <c r="C556">
        <v>1176248</v>
      </c>
      <c r="D556" t="s">
        <v>35707</v>
      </c>
      <c r="E556" s="8">
        <v>21</v>
      </c>
      <c r="F556" t="s">
        <v>35727</v>
      </c>
      <c r="G556" s="1">
        <v>44626</v>
      </c>
      <c r="H556" s="1" t="s">
        <v>35723</v>
      </c>
      <c r="I556" t="s">
        <v>19</v>
      </c>
      <c r="J556" t="s">
        <v>41</v>
      </c>
      <c r="K556" t="s">
        <v>738</v>
      </c>
      <c r="L556" t="s">
        <v>31</v>
      </c>
      <c r="M556" t="s">
        <v>37</v>
      </c>
      <c r="N556" t="s">
        <v>35706</v>
      </c>
      <c r="O556" t="s">
        <v>24</v>
      </c>
      <c r="P556">
        <v>648</v>
      </c>
      <c r="Q556" t="s">
        <v>87</v>
      </c>
      <c r="R556" t="s">
        <v>88</v>
      </c>
      <c r="S556">
        <v>110085</v>
      </c>
      <c r="T556" t="s">
        <v>27</v>
      </c>
      <c r="U556" t="b">
        <v>0</v>
      </c>
    </row>
    <row r="557" spans="1:21" x14ac:dyDescent="0.3">
      <c r="A557">
        <v>29446</v>
      </c>
      <c r="B557" t="s">
        <v>34114</v>
      </c>
      <c r="C557">
        <v>2415430</v>
      </c>
      <c r="D557" t="s">
        <v>35707</v>
      </c>
      <c r="E557" s="8">
        <v>36</v>
      </c>
      <c r="F557" t="s">
        <v>35727</v>
      </c>
      <c r="G557" s="1">
        <v>44626</v>
      </c>
      <c r="H557" s="1" t="s">
        <v>35723</v>
      </c>
      <c r="I557" t="s">
        <v>19</v>
      </c>
      <c r="J557" t="s">
        <v>41</v>
      </c>
      <c r="K557" t="s">
        <v>161</v>
      </c>
      <c r="L557" t="s">
        <v>31</v>
      </c>
      <c r="M557" t="s">
        <v>43</v>
      </c>
      <c r="N557" t="s">
        <v>35706</v>
      </c>
      <c r="O557" t="s">
        <v>24</v>
      </c>
      <c r="P557">
        <v>999</v>
      </c>
      <c r="Q557" t="s">
        <v>87</v>
      </c>
      <c r="R557" t="s">
        <v>88</v>
      </c>
      <c r="S557">
        <v>110082</v>
      </c>
      <c r="T557" t="s">
        <v>27</v>
      </c>
      <c r="U557" t="b">
        <v>0</v>
      </c>
    </row>
    <row r="558" spans="1:21" x14ac:dyDescent="0.3">
      <c r="A558">
        <v>29597</v>
      </c>
      <c r="B558" t="s">
        <v>34261</v>
      </c>
      <c r="C558">
        <v>5964951</v>
      </c>
      <c r="D558" t="s">
        <v>35705</v>
      </c>
      <c r="E558" s="8">
        <v>31</v>
      </c>
      <c r="F558" t="s">
        <v>35727</v>
      </c>
      <c r="G558" s="1">
        <v>44598</v>
      </c>
      <c r="H558" s="1" t="s">
        <v>35724</v>
      </c>
      <c r="I558" t="s">
        <v>19</v>
      </c>
      <c r="J558" t="s">
        <v>41</v>
      </c>
      <c r="K558" t="s">
        <v>9320</v>
      </c>
      <c r="L558" t="s">
        <v>31</v>
      </c>
      <c r="M558" t="s">
        <v>95</v>
      </c>
      <c r="N558" t="s">
        <v>35706</v>
      </c>
      <c r="O558" t="s">
        <v>24</v>
      </c>
      <c r="P558">
        <v>635</v>
      </c>
      <c r="Q558" t="s">
        <v>87</v>
      </c>
      <c r="R558" t="s">
        <v>88</v>
      </c>
      <c r="S558">
        <v>110044</v>
      </c>
      <c r="T558" t="s">
        <v>27</v>
      </c>
      <c r="U558" t="b">
        <v>0</v>
      </c>
    </row>
    <row r="559" spans="1:21" x14ac:dyDescent="0.3">
      <c r="A559">
        <v>29948</v>
      </c>
      <c r="B559" t="s">
        <v>34606</v>
      </c>
      <c r="C559">
        <v>56620</v>
      </c>
      <c r="D559" t="s">
        <v>35705</v>
      </c>
      <c r="E559" s="8">
        <v>23</v>
      </c>
      <c r="F559" t="s">
        <v>35727</v>
      </c>
      <c r="G559" s="1">
        <v>44598</v>
      </c>
      <c r="H559" s="1" t="s">
        <v>35724</v>
      </c>
      <c r="I559" t="s">
        <v>19</v>
      </c>
      <c r="J559" t="s">
        <v>41</v>
      </c>
      <c r="K559" t="s">
        <v>19774</v>
      </c>
      <c r="L559" t="s">
        <v>31</v>
      </c>
      <c r="M559" t="s">
        <v>95</v>
      </c>
      <c r="N559" t="s">
        <v>35706</v>
      </c>
      <c r="O559" t="s">
        <v>24</v>
      </c>
      <c r="P559">
        <v>927</v>
      </c>
      <c r="Q559" t="s">
        <v>87</v>
      </c>
      <c r="R559" t="s">
        <v>88</v>
      </c>
      <c r="S559">
        <v>110059</v>
      </c>
      <c r="T559" t="s">
        <v>27</v>
      </c>
      <c r="U559" t="b">
        <v>0</v>
      </c>
    </row>
    <row r="560" spans="1:21" x14ac:dyDescent="0.3">
      <c r="A560">
        <v>30114</v>
      </c>
      <c r="B560" t="s">
        <v>34775</v>
      </c>
      <c r="C560">
        <v>3442282</v>
      </c>
      <c r="D560" t="s">
        <v>35707</v>
      </c>
      <c r="E560" s="8">
        <v>40</v>
      </c>
      <c r="F560" t="s">
        <v>35727</v>
      </c>
      <c r="G560" s="1">
        <v>44598</v>
      </c>
      <c r="H560" s="1" t="s">
        <v>35724</v>
      </c>
      <c r="I560" t="s">
        <v>19</v>
      </c>
      <c r="J560" t="s">
        <v>41</v>
      </c>
      <c r="K560" t="s">
        <v>3351</v>
      </c>
      <c r="L560" t="s">
        <v>31</v>
      </c>
      <c r="M560" t="s">
        <v>37</v>
      </c>
      <c r="N560" t="s">
        <v>35706</v>
      </c>
      <c r="O560" t="s">
        <v>24</v>
      </c>
      <c r="P560">
        <v>1432</v>
      </c>
      <c r="Q560" t="s">
        <v>87</v>
      </c>
      <c r="R560" t="s">
        <v>88</v>
      </c>
      <c r="S560">
        <v>110059</v>
      </c>
      <c r="T560" t="s">
        <v>27</v>
      </c>
      <c r="U560" t="b">
        <v>0</v>
      </c>
    </row>
    <row r="561" spans="1:21" x14ac:dyDescent="0.3">
      <c r="A561">
        <v>30326</v>
      </c>
      <c r="B561" t="s">
        <v>34987</v>
      </c>
      <c r="C561">
        <v>660168</v>
      </c>
      <c r="D561" t="s">
        <v>35705</v>
      </c>
      <c r="E561" s="8">
        <v>24</v>
      </c>
      <c r="F561" t="s">
        <v>35727</v>
      </c>
      <c r="G561" s="1">
        <v>44567</v>
      </c>
      <c r="H561" s="1" t="s">
        <v>35725</v>
      </c>
      <c r="I561" t="s">
        <v>19</v>
      </c>
      <c r="J561" t="s">
        <v>41</v>
      </c>
      <c r="K561" t="s">
        <v>13466</v>
      </c>
      <c r="L561" t="s">
        <v>31</v>
      </c>
      <c r="M561" t="s">
        <v>37</v>
      </c>
      <c r="N561" t="s">
        <v>35706</v>
      </c>
      <c r="O561" t="s">
        <v>24</v>
      </c>
      <c r="P561">
        <v>1199</v>
      </c>
      <c r="Q561" t="s">
        <v>87</v>
      </c>
      <c r="R561" t="s">
        <v>88</v>
      </c>
      <c r="S561">
        <v>110091</v>
      </c>
      <c r="T561" t="s">
        <v>27</v>
      </c>
      <c r="U561" t="b">
        <v>0</v>
      </c>
    </row>
    <row r="562" spans="1:21" x14ac:dyDescent="0.3">
      <c r="A562">
        <v>30420</v>
      </c>
      <c r="B562" t="s">
        <v>35074</v>
      </c>
      <c r="C562">
        <v>4240320</v>
      </c>
      <c r="D562" t="s">
        <v>35705</v>
      </c>
      <c r="E562" s="8">
        <v>70</v>
      </c>
      <c r="F562" t="s">
        <v>35729</v>
      </c>
      <c r="G562" s="1">
        <v>44567</v>
      </c>
      <c r="H562" s="1" t="s">
        <v>35725</v>
      </c>
      <c r="I562" t="s">
        <v>19</v>
      </c>
      <c r="J562" t="s">
        <v>41</v>
      </c>
      <c r="K562" t="s">
        <v>6810</v>
      </c>
      <c r="L562" t="s">
        <v>31</v>
      </c>
      <c r="M562" t="s">
        <v>106</v>
      </c>
      <c r="N562" t="s">
        <v>35706</v>
      </c>
      <c r="O562" t="s">
        <v>24</v>
      </c>
      <c r="P562">
        <v>771</v>
      </c>
      <c r="Q562" t="s">
        <v>87</v>
      </c>
      <c r="R562" t="s">
        <v>88</v>
      </c>
      <c r="S562">
        <v>110063</v>
      </c>
      <c r="T562" t="s">
        <v>27</v>
      </c>
      <c r="U562" t="b">
        <v>0</v>
      </c>
    </row>
    <row r="563" spans="1:21" x14ac:dyDescent="0.3">
      <c r="A563">
        <v>30499</v>
      </c>
      <c r="B563" t="s">
        <v>35156</v>
      </c>
      <c r="C563">
        <v>6761115</v>
      </c>
      <c r="D563" t="s">
        <v>35707</v>
      </c>
      <c r="E563" s="8">
        <v>34</v>
      </c>
      <c r="F563" t="s">
        <v>35727</v>
      </c>
      <c r="G563" s="1">
        <v>44567</v>
      </c>
      <c r="H563" s="1" t="s">
        <v>35725</v>
      </c>
      <c r="I563" t="s">
        <v>19</v>
      </c>
      <c r="J563" t="s">
        <v>41</v>
      </c>
      <c r="K563" t="s">
        <v>23856</v>
      </c>
      <c r="L563" t="s">
        <v>31</v>
      </c>
      <c r="M563" t="s">
        <v>63</v>
      </c>
      <c r="N563" t="s">
        <v>35706</v>
      </c>
      <c r="O563" t="s">
        <v>24</v>
      </c>
      <c r="P563">
        <v>625</v>
      </c>
      <c r="Q563" t="s">
        <v>87</v>
      </c>
      <c r="R563" t="s">
        <v>88</v>
      </c>
      <c r="S563">
        <v>110002</v>
      </c>
      <c r="T563" t="s">
        <v>27</v>
      </c>
      <c r="U563" t="b">
        <v>0</v>
      </c>
    </row>
    <row r="564" spans="1:21" x14ac:dyDescent="0.3">
      <c r="A564">
        <v>30544</v>
      </c>
      <c r="B564" t="s">
        <v>35199</v>
      </c>
      <c r="C564">
        <v>36443</v>
      </c>
      <c r="D564" t="s">
        <v>35705</v>
      </c>
      <c r="E564" s="8">
        <v>45</v>
      </c>
      <c r="F564" t="s">
        <v>35727</v>
      </c>
      <c r="G564" s="1">
        <v>44567</v>
      </c>
      <c r="H564" s="1" t="s">
        <v>35725</v>
      </c>
      <c r="I564" t="s">
        <v>19</v>
      </c>
      <c r="J564" t="s">
        <v>41</v>
      </c>
      <c r="K564" t="s">
        <v>35200</v>
      </c>
      <c r="L564" t="s">
        <v>31</v>
      </c>
      <c r="M564" t="s">
        <v>63</v>
      </c>
      <c r="N564" t="s">
        <v>35706</v>
      </c>
      <c r="O564" t="s">
        <v>24</v>
      </c>
      <c r="P564">
        <v>699</v>
      </c>
      <c r="Q564" t="s">
        <v>87</v>
      </c>
      <c r="R564" t="s">
        <v>88</v>
      </c>
      <c r="S564">
        <v>110009</v>
      </c>
      <c r="T564" t="s">
        <v>27</v>
      </c>
      <c r="U564" t="b">
        <v>0</v>
      </c>
    </row>
    <row r="565" spans="1:21" x14ac:dyDescent="0.3">
      <c r="A565">
        <v>30590</v>
      </c>
      <c r="B565" t="s">
        <v>35244</v>
      </c>
      <c r="C565">
        <v>7913524</v>
      </c>
      <c r="D565" t="s">
        <v>35707</v>
      </c>
      <c r="E565" s="8">
        <v>67</v>
      </c>
      <c r="F565" t="s">
        <v>35729</v>
      </c>
      <c r="G565" s="1">
        <v>44567</v>
      </c>
      <c r="H565" s="1" t="s">
        <v>35725</v>
      </c>
      <c r="I565" t="s">
        <v>19</v>
      </c>
      <c r="J565" t="s">
        <v>41</v>
      </c>
      <c r="K565" t="s">
        <v>35245</v>
      </c>
      <c r="L565" t="s">
        <v>31</v>
      </c>
      <c r="M565" t="s">
        <v>95</v>
      </c>
      <c r="N565" t="s">
        <v>35706</v>
      </c>
      <c r="O565" t="s">
        <v>24</v>
      </c>
      <c r="P565">
        <v>743</v>
      </c>
      <c r="Q565" t="s">
        <v>87</v>
      </c>
      <c r="R565" t="s">
        <v>88</v>
      </c>
      <c r="S565">
        <v>110075</v>
      </c>
      <c r="T565" t="s">
        <v>27</v>
      </c>
      <c r="U565" t="b">
        <v>0</v>
      </c>
    </row>
    <row r="566" spans="1:21" x14ac:dyDescent="0.3">
      <c r="A566">
        <v>30838</v>
      </c>
      <c r="B566" t="s">
        <v>35500</v>
      </c>
      <c r="C566">
        <v>9627915</v>
      </c>
      <c r="D566" t="s">
        <v>35705</v>
      </c>
      <c r="E566" s="8">
        <v>47</v>
      </c>
      <c r="F566" t="s">
        <v>35727</v>
      </c>
      <c r="G566" s="1">
        <v>44567</v>
      </c>
      <c r="H566" s="1" t="s">
        <v>35725</v>
      </c>
      <c r="I566" t="s">
        <v>19</v>
      </c>
      <c r="J566" t="s">
        <v>41</v>
      </c>
      <c r="K566" t="s">
        <v>1533</v>
      </c>
      <c r="L566" t="s">
        <v>31</v>
      </c>
      <c r="M566" t="s">
        <v>106</v>
      </c>
      <c r="N566" t="s">
        <v>35706</v>
      </c>
      <c r="O566" t="s">
        <v>24</v>
      </c>
      <c r="P566">
        <v>759</v>
      </c>
      <c r="Q566" t="s">
        <v>87</v>
      </c>
      <c r="R566" t="s">
        <v>88</v>
      </c>
      <c r="S566">
        <v>110022</v>
      </c>
      <c r="T566" t="s">
        <v>27</v>
      </c>
      <c r="U566" t="b">
        <v>0</v>
      </c>
    </row>
    <row r="567" spans="1:21" x14ac:dyDescent="0.3">
      <c r="A567">
        <v>30913</v>
      </c>
      <c r="B567" t="s">
        <v>35575</v>
      </c>
      <c r="C567">
        <v>8069140</v>
      </c>
      <c r="D567" t="s">
        <v>35705</v>
      </c>
      <c r="E567" s="8">
        <v>20</v>
      </c>
      <c r="F567" t="s">
        <v>35727</v>
      </c>
      <c r="G567" s="1">
        <v>44567</v>
      </c>
      <c r="H567" s="1" t="s">
        <v>35725</v>
      </c>
      <c r="I567" t="s">
        <v>19</v>
      </c>
      <c r="J567" t="s">
        <v>41</v>
      </c>
      <c r="K567" t="s">
        <v>35576</v>
      </c>
      <c r="L567" t="s">
        <v>31</v>
      </c>
      <c r="M567" t="s">
        <v>95</v>
      </c>
      <c r="N567" t="s">
        <v>35706</v>
      </c>
      <c r="O567" t="s">
        <v>24</v>
      </c>
      <c r="P567">
        <v>758</v>
      </c>
      <c r="Q567" t="s">
        <v>87</v>
      </c>
      <c r="R567" t="s">
        <v>88</v>
      </c>
      <c r="S567">
        <v>110043</v>
      </c>
      <c r="T567" t="s">
        <v>27</v>
      </c>
      <c r="U567" t="b">
        <v>0</v>
      </c>
    </row>
    <row r="568" spans="1:21" x14ac:dyDescent="0.3">
      <c r="A568">
        <v>30957</v>
      </c>
      <c r="B568" t="s">
        <v>35619</v>
      </c>
      <c r="C568">
        <v>2135030</v>
      </c>
      <c r="D568" t="s">
        <v>35705</v>
      </c>
      <c r="E568" s="8">
        <v>21</v>
      </c>
      <c r="F568" t="s">
        <v>35727</v>
      </c>
      <c r="G568" s="1">
        <v>44567</v>
      </c>
      <c r="H568" s="1" t="s">
        <v>35725</v>
      </c>
      <c r="I568" t="s">
        <v>19</v>
      </c>
      <c r="J568" t="s">
        <v>41</v>
      </c>
      <c r="K568" t="s">
        <v>15300</v>
      </c>
      <c r="L568" t="s">
        <v>31</v>
      </c>
      <c r="M568" t="s">
        <v>63</v>
      </c>
      <c r="N568" t="s">
        <v>35706</v>
      </c>
      <c r="O568" t="s">
        <v>24</v>
      </c>
      <c r="P568">
        <v>560</v>
      </c>
      <c r="Q568" t="s">
        <v>87</v>
      </c>
      <c r="R568" t="s">
        <v>88</v>
      </c>
      <c r="S568">
        <v>110042</v>
      </c>
      <c r="T568" t="s">
        <v>27</v>
      </c>
      <c r="U568" t="b">
        <v>0</v>
      </c>
    </row>
    <row r="569" spans="1:21" x14ac:dyDescent="0.3">
      <c r="A569">
        <v>18015</v>
      </c>
      <c r="B569" t="s">
        <v>22729</v>
      </c>
      <c r="C569">
        <v>9844204</v>
      </c>
      <c r="D569" t="s">
        <v>35707</v>
      </c>
      <c r="E569" s="8">
        <v>36</v>
      </c>
      <c r="F569" t="s">
        <v>35727</v>
      </c>
      <c r="G569" s="1">
        <v>44656</v>
      </c>
      <c r="H569" s="1" t="s">
        <v>35722</v>
      </c>
      <c r="I569" t="s">
        <v>19</v>
      </c>
      <c r="J569" t="s">
        <v>41</v>
      </c>
      <c r="K569" t="s">
        <v>7746</v>
      </c>
      <c r="L569" t="s">
        <v>31</v>
      </c>
      <c r="M569" t="s">
        <v>32</v>
      </c>
      <c r="N569" t="s">
        <v>35706</v>
      </c>
      <c r="O569" t="s">
        <v>24</v>
      </c>
      <c r="P569">
        <v>874</v>
      </c>
      <c r="Q569" t="s">
        <v>87</v>
      </c>
      <c r="R569" t="s">
        <v>810</v>
      </c>
      <c r="S569">
        <v>110075</v>
      </c>
      <c r="T569" t="s">
        <v>27</v>
      </c>
      <c r="U569" t="b">
        <v>0</v>
      </c>
    </row>
    <row r="570" spans="1:21" x14ac:dyDescent="0.3">
      <c r="A570">
        <v>15719</v>
      </c>
      <c r="B570" t="s">
        <v>20254</v>
      </c>
      <c r="C570">
        <v>7879130</v>
      </c>
      <c r="D570" t="s">
        <v>35707</v>
      </c>
      <c r="E570" s="8">
        <v>34</v>
      </c>
      <c r="F570" t="s">
        <v>35727</v>
      </c>
      <c r="G570" s="1">
        <v>44717</v>
      </c>
      <c r="H570" s="1" t="s">
        <v>35720</v>
      </c>
      <c r="I570" t="s">
        <v>19</v>
      </c>
      <c r="J570" t="s">
        <v>41</v>
      </c>
      <c r="K570" t="s">
        <v>13487</v>
      </c>
      <c r="L570" t="s">
        <v>31</v>
      </c>
      <c r="M570" t="s">
        <v>43</v>
      </c>
      <c r="N570" t="s">
        <v>35706</v>
      </c>
      <c r="O570" t="s">
        <v>24</v>
      </c>
      <c r="P570">
        <v>939</v>
      </c>
      <c r="Q570" t="s">
        <v>82</v>
      </c>
      <c r="R570" t="s">
        <v>67</v>
      </c>
      <c r="S570">
        <v>500034</v>
      </c>
      <c r="T570" t="s">
        <v>27</v>
      </c>
      <c r="U570" t="b">
        <v>0</v>
      </c>
    </row>
    <row r="571" spans="1:21" x14ac:dyDescent="0.3">
      <c r="A571">
        <v>15</v>
      </c>
      <c r="B571" t="s">
        <v>80</v>
      </c>
      <c r="C571">
        <v>442660</v>
      </c>
      <c r="D571" t="s">
        <v>35707</v>
      </c>
      <c r="E571" s="8">
        <v>52</v>
      </c>
      <c r="F571" t="s">
        <v>35729</v>
      </c>
      <c r="G571" s="1">
        <v>44899</v>
      </c>
      <c r="H571" s="1" t="s">
        <v>35714</v>
      </c>
      <c r="I571" t="s">
        <v>19</v>
      </c>
      <c r="J571" t="s">
        <v>41</v>
      </c>
      <c r="K571" t="s">
        <v>81</v>
      </c>
      <c r="L571" t="s">
        <v>31</v>
      </c>
      <c r="M571" t="s">
        <v>43</v>
      </c>
      <c r="N571" t="s">
        <v>35706</v>
      </c>
      <c r="O571" t="s">
        <v>24</v>
      </c>
      <c r="P571">
        <v>967</v>
      </c>
      <c r="Q571" t="s">
        <v>82</v>
      </c>
      <c r="R571" t="s">
        <v>83</v>
      </c>
      <c r="S571">
        <v>500098</v>
      </c>
      <c r="T571" t="s">
        <v>27</v>
      </c>
      <c r="U571" t="b">
        <v>0</v>
      </c>
    </row>
    <row r="572" spans="1:21" x14ac:dyDescent="0.3">
      <c r="A572">
        <v>25</v>
      </c>
      <c r="B572" t="s">
        <v>118</v>
      </c>
      <c r="C572">
        <v>398999</v>
      </c>
      <c r="D572" t="s">
        <v>35707</v>
      </c>
      <c r="E572" s="8">
        <v>37</v>
      </c>
      <c r="F572" t="s">
        <v>35727</v>
      </c>
      <c r="G572" s="1">
        <v>44899</v>
      </c>
      <c r="H572" s="1" t="s">
        <v>35714</v>
      </c>
      <c r="I572" t="s">
        <v>19</v>
      </c>
      <c r="J572" t="s">
        <v>41</v>
      </c>
      <c r="K572" t="s">
        <v>119</v>
      </c>
      <c r="L572" t="s">
        <v>31</v>
      </c>
      <c r="M572" t="s">
        <v>43</v>
      </c>
      <c r="N572" t="s">
        <v>35706</v>
      </c>
      <c r="O572" t="s">
        <v>24</v>
      </c>
      <c r="P572">
        <v>612</v>
      </c>
      <c r="Q572" t="s">
        <v>82</v>
      </c>
      <c r="R572" t="s">
        <v>83</v>
      </c>
      <c r="S572">
        <v>500060</v>
      </c>
      <c r="T572" t="s">
        <v>27</v>
      </c>
      <c r="U572" t="b">
        <v>0</v>
      </c>
    </row>
    <row r="573" spans="1:21" x14ac:dyDescent="0.3">
      <c r="A573">
        <v>51</v>
      </c>
      <c r="B573" t="s">
        <v>187</v>
      </c>
      <c r="C573">
        <v>4213846</v>
      </c>
      <c r="D573" t="s">
        <v>35707</v>
      </c>
      <c r="E573" s="8">
        <v>27</v>
      </c>
      <c r="F573" t="s">
        <v>35727</v>
      </c>
      <c r="G573" s="1">
        <v>44899</v>
      </c>
      <c r="H573" s="1" t="s">
        <v>35714</v>
      </c>
      <c r="I573" t="s">
        <v>19</v>
      </c>
      <c r="J573" t="s">
        <v>41</v>
      </c>
      <c r="K573" t="s">
        <v>188</v>
      </c>
      <c r="L573" t="s">
        <v>31</v>
      </c>
      <c r="M573" t="s">
        <v>43</v>
      </c>
      <c r="N573" t="s">
        <v>35706</v>
      </c>
      <c r="O573" t="s">
        <v>24</v>
      </c>
      <c r="P573">
        <v>664</v>
      </c>
      <c r="Q573" t="s">
        <v>82</v>
      </c>
      <c r="R573" t="s">
        <v>83</v>
      </c>
      <c r="S573">
        <v>500039</v>
      </c>
      <c r="T573" t="s">
        <v>27</v>
      </c>
      <c r="U573" t="b">
        <v>0</v>
      </c>
    </row>
    <row r="574" spans="1:21" x14ac:dyDescent="0.3">
      <c r="A574">
        <v>362</v>
      </c>
      <c r="B574" t="s">
        <v>906</v>
      </c>
      <c r="C574">
        <v>2849866</v>
      </c>
      <c r="D574" t="s">
        <v>35707</v>
      </c>
      <c r="E574" s="8">
        <v>20</v>
      </c>
      <c r="F574" t="s">
        <v>35727</v>
      </c>
      <c r="G574" s="1">
        <v>44899</v>
      </c>
      <c r="H574" s="1" t="s">
        <v>35714</v>
      </c>
      <c r="I574" t="s">
        <v>19</v>
      </c>
      <c r="J574" t="s">
        <v>41</v>
      </c>
      <c r="K574" t="s">
        <v>570</v>
      </c>
      <c r="L574" t="s">
        <v>31</v>
      </c>
      <c r="M574" t="s">
        <v>106</v>
      </c>
      <c r="N574" t="s">
        <v>35706</v>
      </c>
      <c r="O574" t="s">
        <v>24</v>
      </c>
      <c r="P574">
        <v>655</v>
      </c>
      <c r="Q574" t="s">
        <v>82</v>
      </c>
      <c r="R574" t="s">
        <v>83</v>
      </c>
      <c r="S574">
        <v>500019</v>
      </c>
      <c r="T574" t="s">
        <v>27</v>
      </c>
      <c r="U574" t="b">
        <v>0</v>
      </c>
    </row>
    <row r="575" spans="1:21" x14ac:dyDescent="0.3">
      <c r="A575">
        <v>369</v>
      </c>
      <c r="B575" t="s">
        <v>922</v>
      </c>
      <c r="C575">
        <v>6741005</v>
      </c>
      <c r="D575" t="s">
        <v>35707</v>
      </c>
      <c r="E575" s="8">
        <v>30</v>
      </c>
      <c r="F575" t="s">
        <v>35727</v>
      </c>
      <c r="G575" s="1">
        <v>44899</v>
      </c>
      <c r="H575" s="1" t="s">
        <v>35714</v>
      </c>
      <c r="I575" t="s">
        <v>19</v>
      </c>
      <c r="J575" t="s">
        <v>41</v>
      </c>
      <c r="K575" t="s">
        <v>923</v>
      </c>
      <c r="L575" t="s">
        <v>31</v>
      </c>
      <c r="M575" t="s">
        <v>63</v>
      </c>
      <c r="N575" t="s">
        <v>35706</v>
      </c>
      <c r="O575" t="s">
        <v>24</v>
      </c>
      <c r="P575">
        <v>737</v>
      </c>
      <c r="Q575" t="s">
        <v>82</v>
      </c>
      <c r="R575" t="s">
        <v>83</v>
      </c>
      <c r="S575">
        <v>500085</v>
      </c>
      <c r="T575" t="s">
        <v>27</v>
      </c>
      <c r="U575" t="b">
        <v>0</v>
      </c>
    </row>
    <row r="576" spans="1:21" x14ac:dyDescent="0.3">
      <c r="A576">
        <v>545</v>
      </c>
      <c r="B576" t="s">
        <v>1266</v>
      </c>
      <c r="C576">
        <v>8630605</v>
      </c>
      <c r="D576" t="s">
        <v>35707</v>
      </c>
      <c r="E576" s="8">
        <v>62</v>
      </c>
      <c r="F576" t="s">
        <v>35729</v>
      </c>
      <c r="G576" s="1">
        <v>44899</v>
      </c>
      <c r="H576" s="1" t="s">
        <v>35714</v>
      </c>
      <c r="I576" t="s">
        <v>19</v>
      </c>
      <c r="J576" t="s">
        <v>41</v>
      </c>
      <c r="K576" t="s">
        <v>102</v>
      </c>
      <c r="L576" t="s">
        <v>31</v>
      </c>
      <c r="M576" t="s">
        <v>43</v>
      </c>
      <c r="N576" t="s">
        <v>35706</v>
      </c>
      <c r="O576" t="s">
        <v>24</v>
      </c>
      <c r="P576">
        <v>545</v>
      </c>
      <c r="Q576" t="s">
        <v>82</v>
      </c>
      <c r="R576" t="s">
        <v>83</v>
      </c>
      <c r="S576">
        <v>500075</v>
      </c>
      <c r="T576" t="s">
        <v>27</v>
      </c>
      <c r="U576" t="b">
        <v>0</v>
      </c>
    </row>
    <row r="577" spans="1:21" x14ac:dyDescent="0.3">
      <c r="A577">
        <v>722</v>
      </c>
      <c r="B577" t="s">
        <v>1585</v>
      </c>
      <c r="C577">
        <v>6297503</v>
      </c>
      <c r="D577" t="s">
        <v>35707</v>
      </c>
      <c r="E577" s="8">
        <v>22</v>
      </c>
      <c r="F577" t="s">
        <v>35727</v>
      </c>
      <c r="G577" s="1">
        <v>44899</v>
      </c>
      <c r="H577" s="1" t="s">
        <v>35714</v>
      </c>
      <c r="I577" t="s">
        <v>19</v>
      </c>
      <c r="J577" t="s">
        <v>41</v>
      </c>
      <c r="K577" t="s">
        <v>1533</v>
      </c>
      <c r="L577" t="s">
        <v>31</v>
      </c>
      <c r="M577" t="s">
        <v>106</v>
      </c>
      <c r="N577" t="s">
        <v>35706</v>
      </c>
      <c r="O577" t="s">
        <v>24</v>
      </c>
      <c r="P577">
        <v>759</v>
      </c>
      <c r="Q577" t="s">
        <v>82</v>
      </c>
      <c r="R577" t="s">
        <v>83</v>
      </c>
      <c r="S577">
        <v>500072</v>
      </c>
      <c r="T577" t="s">
        <v>27</v>
      </c>
      <c r="U577" t="b">
        <v>0</v>
      </c>
    </row>
    <row r="578" spans="1:21" x14ac:dyDescent="0.3">
      <c r="A578">
        <v>846</v>
      </c>
      <c r="B578" t="s">
        <v>1816</v>
      </c>
      <c r="C578">
        <v>4054097</v>
      </c>
      <c r="D578" t="s">
        <v>35707</v>
      </c>
      <c r="E578" s="8">
        <v>52</v>
      </c>
      <c r="F578" t="s">
        <v>35729</v>
      </c>
      <c r="G578" s="1">
        <v>44869</v>
      </c>
      <c r="H578" s="1" t="s">
        <v>35715</v>
      </c>
      <c r="I578" t="s">
        <v>19</v>
      </c>
      <c r="J578" t="s">
        <v>41</v>
      </c>
      <c r="K578" t="s">
        <v>1817</v>
      </c>
      <c r="L578" t="s">
        <v>31</v>
      </c>
      <c r="M578" t="s">
        <v>106</v>
      </c>
      <c r="N578" t="s">
        <v>35706</v>
      </c>
      <c r="O578" t="s">
        <v>24</v>
      </c>
      <c r="P578">
        <v>696</v>
      </c>
      <c r="Q578" t="s">
        <v>82</v>
      </c>
      <c r="R578" t="s">
        <v>83</v>
      </c>
      <c r="S578">
        <v>500072</v>
      </c>
      <c r="T578" t="s">
        <v>27</v>
      </c>
      <c r="U578" t="b">
        <v>0</v>
      </c>
    </row>
    <row r="579" spans="1:21" x14ac:dyDescent="0.3">
      <c r="A579">
        <v>972</v>
      </c>
      <c r="B579" t="s">
        <v>2049</v>
      </c>
      <c r="C579">
        <v>7043825</v>
      </c>
      <c r="D579" t="s">
        <v>35707</v>
      </c>
      <c r="E579" s="8">
        <v>21</v>
      </c>
      <c r="F579" t="s">
        <v>35727</v>
      </c>
      <c r="G579" s="1">
        <v>44869</v>
      </c>
      <c r="H579" s="1" t="s">
        <v>35715</v>
      </c>
      <c r="I579" t="s">
        <v>19</v>
      </c>
      <c r="J579" t="s">
        <v>41</v>
      </c>
      <c r="K579" t="s">
        <v>2050</v>
      </c>
      <c r="L579" t="s">
        <v>31</v>
      </c>
      <c r="M579" t="s">
        <v>106</v>
      </c>
      <c r="N579" t="s">
        <v>35706</v>
      </c>
      <c r="O579" t="s">
        <v>24</v>
      </c>
      <c r="P579">
        <v>835</v>
      </c>
      <c r="Q579" t="s">
        <v>82</v>
      </c>
      <c r="R579" t="s">
        <v>83</v>
      </c>
      <c r="S579">
        <v>500035</v>
      </c>
      <c r="T579" t="s">
        <v>27</v>
      </c>
      <c r="U579" t="b">
        <v>0</v>
      </c>
    </row>
    <row r="580" spans="1:21" x14ac:dyDescent="0.3">
      <c r="A580">
        <v>1014</v>
      </c>
      <c r="B580" t="s">
        <v>2127</v>
      </c>
      <c r="C580">
        <v>5403329</v>
      </c>
      <c r="D580" t="s">
        <v>35707</v>
      </c>
      <c r="E580" s="8">
        <v>20</v>
      </c>
      <c r="F580" t="s">
        <v>35727</v>
      </c>
      <c r="G580" s="1">
        <v>44869</v>
      </c>
      <c r="H580" s="1" t="s">
        <v>35715</v>
      </c>
      <c r="I580" t="s">
        <v>19</v>
      </c>
      <c r="J580" t="s">
        <v>41</v>
      </c>
      <c r="K580" t="s">
        <v>790</v>
      </c>
      <c r="L580" t="s">
        <v>31</v>
      </c>
      <c r="M580" t="s">
        <v>43</v>
      </c>
      <c r="N580" t="s">
        <v>35706</v>
      </c>
      <c r="O580" t="s">
        <v>24</v>
      </c>
      <c r="P580">
        <v>635</v>
      </c>
      <c r="Q580" t="s">
        <v>82</v>
      </c>
      <c r="R580" t="s">
        <v>83</v>
      </c>
      <c r="S580">
        <v>500049</v>
      </c>
      <c r="T580" t="s">
        <v>27</v>
      </c>
      <c r="U580" t="b">
        <v>0</v>
      </c>
    </row>
    <row r="581" spans="1:21" x14ac:dyDescent="0.3">
      <c r="A581">
        <v>1129</v>
      </c>
      <c r="B581" t="s">
        <v>2300</v>
      </c>
      <c r="C581">
        <v>957621</v>
      </c>
      <c r="D581" t="s">
        <v>35707</v>
      </c>
      <c r="E581" s="8">
        <v>78</v>
      </c>
      <c r="F581" t="s">
        <v>35729</v>
      </c>
      <c r="G581" s="1">
        <v>44869</v>
      </c>
      <c r="H581" s="1" t="s">
        <v>35715</v>
      </c>
      <c r="I581" t="s">
        <v>19</v>
      </c>
      <c r="J581" t="s">
        <v>41</v>
      </c>
      <c r="K581" t="s">
        <v>773</v>
      </c>
      <c r="L581" t="s">
        <v>31</v>
      </c>
      <c r="M581" t="s">
        <v>63</v>
      </c>
      <c r="N581" t="s">
        <v>35706</v>
      </c>
      <c r="O581" t="s">
        <v>24</v>
      </c>
      <c r="P581">
        <v>799</v>
      </c>
      <c r="Q581" t="s">
        <v>82</v>
      </c>
      <c r="R581" t="s">
        <v>83</v>
      </c>
      <c r="S581">
        <v>500048</v>
      </c>
      <c r="T581" t="s">
        <v>27</v>
      </c>
      <c r="U581" t="b">
        <v>0</v>
      </c>
    </row>
    <row r="582" spans="1:21" x14ac:dyDescent="0.3">
      <c r="A582">
        <v>1302</v>
      </c>
      <c r="B582" t="s">
        <v>2594</v>
      </c>
      <c r="C582">
        <v>2273092</v>
      </c>
      <c r="D582" t="s">
        <v>35707</v>
      </c>
      <c r="E582" s="8">
        <v>20</v>
      </c>
      <c r="F582" t="s">
        <v>35727</v>
      </c>
      <c r="G582" s="1">
        <v>44869</v>
      </c>
      <c r="H582" s="1" t="s">
        <v>35715</v>
      </c>
      <c r="I582" t="s">
        <v>19</v>
      </c>
      <c r="J582" t="s">
        <v>41</v>
      </c>
      <c r="K582" t="s">
        <v>2501</v>
      </c>
      <c r="L582" t="s">
        <v>31</v>
      </c>
      <c r="M582" t="s">
        <v>37</v>
      </c>
      <c r="N582" t="s">
        <v>35706</v>
      </c>
      <c r="O582" t="s">
        <v>24</v>
      </c>
      <c r="P582">
        <v>1065</v>
      </c>
      <c r="Q582" t="s">
        <v>82</v>
      </c>
      <c r="R582" t="s">
        <v>83</v>
      </c>
      <c r="S582">
        <v>500013</v>
      </c>
      <c r="T582" t="s">
        <v>27</v>
      </c>
      <c r="U582" t="b">
        <v>0</v>
      </c>
    </row>
    <row r="583" spans="1:21" x14ac:dyDescent="0.3">
      <c r="A583">
        <v>1581</v>
      </c>
      <c r="B583" t="s">
        <v>3056</v>
      </c>
      <c r="C583">
        <v>2295229</v>
      </c>
      <c r="D583" t="s">
        <v>35707</v>
      </c>
      <c r="E583" s="8">
        <v>38</v>
      </c>
      <c r="F583" t="s">
        <v>35727</v>
      </c>
      <c r="G583" s="1">
        <v>44869</v>
      </c>
      <c r="H583" s="1" t="s">
        <v>35715</v>
      </c>
      <c r="I583" t="s">
        <v>19</v>
      </c>
      <c r="J583" t="s">
        <v>41</v>
      </c>
      <c r="K583" t="s">
        <v>3057</v>
      </c>
      <c r="L583" t="s">
        <v>31</v>
      </c>
      <c r="M583" t="s">
        <v>43</v>
      </c>
      <c r="N583" t="s">
        <v>35706</v>
      </c>
      <c r="O583" t="s">
        <v>24</v>
      </c>
      <c r="P583">
        <v>747</v>
      </c>
      <c r="Q583" t="s">
        <v>82</v>
      </c>
      <c r="R583" t="s">
        <v>83</v>
      </c>
      <c r="S583">
        <v>500049</v>
      </c>
      <c r="T583" t="s">
        <v>27</v>
      </c>
      <c r="U583" t="b">
        <v>0</v>
      </c>
    </row>
    <row r="584" spans="1:21" x14ac:dyDescent="0.3">
      <c r="A584">
        <v>1750</v>
      </c>
      <c r="B584" t="s">
        <v>3360</v>
      </c>
      <c r="C584">
        <v>114320</v>
      </c>
      <c r="D584" t="s">
        <v>35707</v>
      </c>
      <c r="E584" s="8">
        <v>27</v>
      </c>
      <c r="F584" t="s">
        <v>35727</v>
      </c>
      <c r="G584" s="1">
        <v>44838</v>
      </c>
      <c r="H584" s="1" t="s">
        <v>35716</v>
      </c>
      <c r="I584" t="s">
        <v>19</v>
      </c>
      <c r="J584" t="s">
        <v>41</v>
      </c>
      <c r="K584" t="s">
        <v>1470</v>
      </c>
      <c r="L584" t="s">
        <v>31</v>
      </c>
      <c r="M584" t="s">
        <v>32</v>
      </c>
      <c r="N584" t="s">
        <v>35706</v>
      </c>
      <c r="O584" t="s">
        <v>24</v>
      </c>
      <c r="P584">
        <v>537</v>
      </c>
      <c r="Q584" t="s">
        <v>82</v>
      </c>
      <c r="R584" t="s">
        <v>83</v>
      </c>
      <c r="S584">
        <v>500004</v>
      </c>
      <c r="T584" t="s">
        <v>27</v>
      </c>
      <c r="U584" t="b">
        <v>0</v>
      </c>
    </row>
    <row r="585" spans="1:21" x14ac:dyDescent="0.3">
      <c r="A585">
        <v>1839</v>
      </c>
      <c r="B585" t="s">
        <v>3499</v>
      </c>
      <c r="C585">
        <v>3961106</v>
      </c>
      <c r="D585" t="s">
        <v>35707</v>
      </c>
      <c r="E585" s="8">
        <v>33</v>
      </c>
      <c r="F585" t="s">
        <v>35727</v>
      </c>
      <c r="G585" s="1">
        <v>44838</v>
      </c>
      <c r="H585" s="1" t="s">
        <v>35716</v>
      </c>
      <c r="I585" t="s">
        <v>19</v>
      </c>
      <c r="J585" t="s">
        <v>41</v>
      </c>
      <c r="K585" t="s">
        <v>3500</v>
      </c>
      <c r="L585" t="s">
        <v>31</v>
      </c>
      <c r="M585" t="s">
        <v>43</v>
      </c>
      <c r="N585" t="s">
        <v>35706</v>
      </c>
      <c r="O585" t="s">
        <v>24</v>
      </c>
      <c r="P585">
        <v>1099</v>
      </c>
      <c r="Q585" t="s">
        <v>82</v>
      </c>
      <c r="R585" t="s">
        <v>83</v>
      </c>
      <c r="S585">
        <v>500049</v>
      </c>
      <c r="T585" t="s">
        <v>27</v>
      </c>
      <c r="U585" t="b">
        <v>0</v>
      </c>
    </row>
    <row r="586" spans="1:21" x14ac:dyDescent="0.3">
      <c r="A586">
        <v>1845</v>
      </c>
      <c r="B586" t="s">
        <v>3510</v>
      </c>
      <c r="C586">
        <v>7335997</v>
      </c>
      <c r="D586" t="s">
        <v>35707</v>
      </c>
      <c r="E586" s="8">
        <v>36</v>
      </c>
      <c r="F586" t="s">
        <v>35727</v>
      </c>
      <c r="G586" s="1">
        <v>44838</v>
      </c>
      <c r="H586" s="1" t="s">
        <v>35716</v>
      </c>
      <c r="I586" t="s">
        <v>19</v>
      </c>
      <c r="J586" t="s">
        <v>41</v>
      </c>
      <c r="K586" t="s">
        <v>3511</v>
      </c>
      <c r="L586" t="s">
        <v>31</v>
      </c>
      <c r="M586" t="s">
        <v>106</v>
      </c>
      <c r="N586" t="s">
        <v>35706</v>
      </c>
      <c r="O586" t="s">
        <v>24</v>
      </c>
      <c r="P586">
        <v>792</v>
      </c>
      <c r="Q586" t="s">
        <v>82</v>
      </c>
      <c r="R586" t="s">
        <v>83</v>
      </c>
      <c r="S586">
        <v>500040</v>
      </c>
      <c r="T586" t="s">
        <v>27</v>
      </c>
      <c r="U586" t="b">
        <v>0</v>
      </c>
    </row>
    <row r="587" spans="1:21" x14ac:dyDescent="0.3">
      <c r="A587">
        <v>1852</v>
      </c>
      <c r="B587" t="s">
        <v>3521</v>
      </c>
      <c r="C587">
        <v>9340243</v>
      </c>
      <c r="D587" t="s">
        <v>35707</v>
      </c>
      <c r="E587" s="8">
        <v>43</v>
      </c>
      <c r="F587" t="s">
        <v>35727</v>
      </c>
      <c r="G587" s="1">
        <v>44838</v>
      </c>
      <c r="H587" s="1" t="s">
        <v>35716</v>
      </c>
      <c r="I587" t="s">
        <v>19</v>
      </c>
      <c r="J587" t="s">
        <v>41</v>
      </c>
      <c r="K587" t="s">
        <v>499</v>
      </c>
      <c r="L587" t="s">
        <v>31</v>
      </c>
      <c r="M587" t="s">
        <v>23</v>
      </c>
      <c r="N587" t="s">
        <v>35706</v>
      </c>
      <c r="O587" t="s">
        <v>24</v>
      </c>
      <c r="P587">
        <v>1122</v>
      </c>
      <c r="Q587" t="s">
        <v>82</v>
      </c>
      <c r="R587" t="s">
        <v>83</v>
      </c>
      <c r="S587">
        <v>500090</v>
      </c>
      <c r="T587" t="s">
        <v>27</v>
      </c>
      <c r="U587" t="b">
        <v>0</v>
      </c>
    </row>
    <row r="588" spans="1:21" x14ac:dyDescent="0.3">
      <c r="A588">
        <v>1879</v>
      </c>
      <c r="B588" t="s">
        <v>3569</v>
      </c>
      <c r="C588">
        <v>189968</v>
      </c>
      <c r="D588" t="s">
        <v>35707</v>
      </c>
      <c r="E588" s="8">
        <v>33</v>
      </c>
      <c r="F588" t="s">
        <v>35727</v>
      </c>
      <c r="G588" s="1">
        <v>44838</v>
      </c>
      <c r="H588" s="1" t="s">
        <v>35716</v>
      </c>
      <c r="I588" t="s">
        <v>19</v>
      </c>
      <c r="J588" t="s">
        <v>41</v>
      </c>
      <c r="K588" t="s">
        <v>2863</v>
      </c>
      <c r="L588" t="s">
        <v>31</v>
      </c>
      <c r="M588" t="s">
        <v>32</v>
      </c>
      <c r="N588" t="s">
        <v>35706</v>
      </c>
      <c r="O588" t="s">
        <v>24</v>
      </c>
      <c r="P588">
        <v>846</v>
      </c>
      <c r="Q588" t="s">
        <v>82</v>
      </c>
      <c r="R588" t="s">
        <v>83</v>
      </c>
      <c r="S588">
        <v>500032</v>
      </c>
      <c r="T588" t="s">
        <v>27</v>
      </c>
      <c r="U588" t="b">
        <v>0</v>
      </c>
    </row>
    <row r="589" spans="1:21" x14ac:dyDescent="0.3">
      <c r="A589">
        <v>1901</v>
      </c>
      <c r="B589" t="s">
        <v>3602</v>
      </c>
      <c r="C589">
        <v>5147430</v>
      </c>
      <c r="D589" t="s">
        <v>35707</v>
      </c>
      <c r="E589" s="8">
        <v>26</v>
      </c>
      <c r="F589" t="s">
        <v>35727</v>
      </c>
      <c r="G589" s="1">
        <v>44838</v>
      </c>
      <c r="H589" s="1" t="s">
        <v>35716</v>
      </c>
      <c r="I589" t="s">
        <v>19</v>
      </c>
      <c r="J589" t="s">
        <v>41</v>
      </c>
      <c r="K589" t="s">
        <v>2329</v>
      </c>
      <c r="L589" t="s">
        <v>31</v>
      </c>
      <c r="M589" t="s">
        <v>32</v>
      </c>
      <c r="N589" t="s">
        <v>35706</v>
      </c>
      <c r="O589" t="s">
        <v>24</v>
      </c>
      <c r="P589">
        <v>969</v>
      </c>
      <c r="Q589" t="s">
        <v>82</v>
      </c>
      <c r="R589" t="s">
        <v>83</v>
      </c>
      <c r="S589">
        <v>500019</v>
      </c>
      <c r="T589" t="s">
        <v>27</v>
      </c>
      <c r="U589" t="b">
        <v>0</v>
      </c>
    </row>
    <row r="590" spans="1:21" x14ac:dyDescent="0.3">
      <c r="A590">
        <v>2051</v>
      </c>
      <c r="B590" t="s">
        <v>3828</v>
      </c>
      <c r="C590">
        <v>9298496</v>
      </c>
      <c r="D590" t="s">
        <v>35707</v>
      </c>
      <c r="E590" s="8">
        <v>32</v>
      </c>
      <c r="F590" t="s">
        <v>35727</v>
      </c>
      <c r="G590" s="1">
        <v>44838</v>
      </c>
      <c r="H590" s="1" t="s">
        <v>35716</v>
      </c>
      <c r="I590" t="s">
        <v>19</v>
      </c>
      <c r="J590" t="s">
        <v>41</v>
      </c>
      <c r="K590" t="s">
        <v>3829</v>
      </c>
      <c r="L590" t="s">
        <v>31</v>
      </c>
      <c r="M590" t="s">
        <v>43</v>
      </c>
      <c r="N590" t="s">
        <v>35706</v>
      </c>
      <c r="O590" t="s">
        <v>24</v>
      </c>
      <c r="P590">
        <v>1036</v>
      </c>
      <c r="Q590" t="s">
        <v>82</v>
      </c>
      <c r="R590" t="s">
        <v>83</v>
      </c>
      <c r="S590">
        <v>500090</v>
      </c>
      <c r="T590" t="s">
        <v>27</v>
      </c>
      <c r="U590" t="b">
        <v>0</v>
      </c>
    </row>
    <row r="591" spans="1:21" x14ac:dyDescent="0.3">
      <c r="A591">
        <v>2115</v>
      </c>
      <c r="B591" t="s">
        <v>3921</v>
      </c>
      <c r="C591">
        <v>1254948</v>
      </c>
      <c r="D591" t="s">
        <v>35707</v>
      </c>
      <c r="E591" s="8">
        <v>37</v>
      </c>
      <c r="F591" t="s">
        <v>35727</v>
      </c>
      <c r="G591" s="1">
        <v>44838</v>
      </c>
      <c r="H591" s="1" t="s">
        <v>35716</v>
      </c>
      <c r="I591" t="s">
        <v>19</v>
      </c>
      <c r="J591" t="s">
        <v>41</v>
      </c>
      <c r="K591" t="s">
        <v>3922</v>
      </c>
      <c r="L591" t="s">
        <v>31</v>
      </c>
      <c r="M591" t="s">
        <v>95</v>
      </c>
      <c r="N591" t="s">
        <v>35706</v>
      </c>
      <c r="O591" t="s">
        <v>24</v>
      </c>
      <c r="P591">
        <v>1098</v>
      </c>
      <c r="Q591" t="s">
        <v>82</v>
      </c>
      <c r="R591" t="s">
        <v>83</v>
      </c>
      <c r="S591">
        <v>500079</v>
      </c>
      <c r="T591" t="s">
        <v>27</v>
      </c>
      <c r="U591" t="b">
        <v>0</v>
      </c>
    </row>
    <row r="592" spans="1:21" x14ac:dyDescent="0.3">
      <c r="A592">
        <v>2174</v>
      </c>
      <c r="B592" t="s">
        <v>4004</v>
      </c>
      <c r="C592">
        <v>9860712</v>
      </c>
      <c r="D592" t="s">
        <v>35707</v>
      </c>
      <c r="E592" s="8">
        <v>64</v>
      </c>
      <c r="F592" t="s">
        <v>35729</v>
      </c>
      <c r="G592" s="1">
        <v>44838</v>
      </c>
      <c r="H592" s="1" t="s">
        <v>35716</v>
      </c>
      <c r="I592" t="s">
        <v>19</v>
      </c>
      <c r="J592" t="s">
        <v>41</v>
      </c>
      <c r="K592" t="s">
        <v>1739</v>
      </c>
      <c r="L592" t="s">
        <v>31</v>
      </c>
      <c r="M592" t="s">
        <v>23</v>
      </c>
      <c r="N592" t="s">
        <v>35706</v>
      </c>
      <c r="O592" t="s">
        <v>24</v>
      </c>
      <c r="P592">
        <v>968</v>
      </c>
      <c r="Q592" t="s">
        <v>82</v>
      </c>
      <c r="R592" t="s">
        <v>83</v>
      </c>
      <c r="S592">
        <v>500062</v>
      </c>
      <c r="T592" t="s">
        <v>27</v>
      </c>
      <c r="U592" t="b">
        <v>0</v>
      </c>
    </row>
    <row r="593" spans="1:21" x14ac:dyDescent="0.3">
      <c r="A593">
        <v>2203</v>
      </c>
      <c r="B593" t="s">
        <v>4041</v>
      </c>
      <c r="C593">
        <v>5288133</v>
      </c>
      <c r="D593" t="s">
        <v>35707</v>
      </c>
      <c r="E593" s="8">
        <v>70</v>
      </c>
      <c r="F593" t="s">
        <v>35729</v>
      </c>
      <c r="G593" s="1">
        <v>44838</v>
      </c>
      <c r="H593" s="1" t="s">
        <v>35716</v>
      </c>
      <c r="I593" t="s">
        <v>19</v>
      </c>
      <c r="J593" t="s">
        <v>41</v>
      </c>
      <c r="K593" t="s">
        <v>934</v>
      </c>
      <c r="L593" t="s">
        <v>31</v>
      </c>
      <c r="M593" t="s">
        <v>32</v>
      </c>
      <c r="N593" t="s">
        <v>35706</v>
      </c>
      <c r="O593" t="s">
        <v>24</v>
      </c>
      <c r="P593">
        <v>597</v>
      </c>
      <c r="Q593" t="s">
        <v>82</v>
      </c>
      <c r="R593" t="s">
        <v>83</v>
      </c>
      <c r="S593">
        <v>500084</v>
      </c>
      <c r="T593" t="s">
        <v>27</v>
      </c>
      <c r="U593" t="b">
        <v>0</v>
      </c>
    </row>
    <row r="594" spans="1:21" x14ac:dyDescent="0.3">
      <c r="A594">
        <v>2480</v>
      </c>
      <c r="B594" t="s">
        <v>4434</v>
      </c>
      <c r="C594">
        <v>3557742</v>
      </c>
      <c r="D594" t="s">
        <v>35707</v>
      </c>
      <c r="E594" s="8">
        <v>49</v>
      </c>
      <c r="F594" t="s">
        <v>35727</v>
      </c>
      <c r="G594" s="1">
        <v>44838</v>
      </c>
      <c r="H594" s="1" t="s">
        <v>35716</v>
      </c>
      <c r="I594" t="s">
        <v>19</v>
      </c>
      <c r="J594" t="s">
        <v>41</v>
      </c>
      <c r="K594" t="s">
        <v>3922</v>
      </c>
      <c r="L594" t="s">
        <v>31</v>
      </c>
      <c r="M594" t="s">
        <v>95</v>
      </c>
      <c r="N594" t="s">
        <v>35706</v>
      </c>
      <c r="O594" t="s">
        <v>24</v>
      </c>
      <c r="P594">
        <v>1299</v>
      </c>
      <c r="Q594" t="s">
        <v>82</v>
      </c>
      <c r="R594" t="s">
        <v>83</v>
      </c>
      <c r="S594">
        <v>500013</v>
      </c>
      <c r="T594" t="s">
        <v>27</v>
      </c>
      <c r="U594" t="b">
        <v>0</v>
      </c>
    </row>
    <row r="595" spans="1:21" x14ac:dyDescent="0.3">
      <c r="A595">
        <v>2578</v>
      </c>
      <c r="B595" t="s">
        <v>4585</v>
      </c>
      <c r="C595">
        <v>6942117</v>
      </c>
      <c r="D595" t="s">
        <v>35705</v>
      </c>
      <c r="E595" s="8">
        <v>37</v>
      </c>
      <c r="F595" t="s">
        <v>35727</v>
      </c>
      <c r="G595" s="1">
        <v>44838</v>
      </c>
      <c r="H595" s="1" t="s">
        <v>35716</v>
      </c>
      <c r="I595" t="s">
        <v>19</v>
      </c>
      <c r="J595" t="s">
        <v>41</v>
      </c>
      <c r="K595" t="s">
        <v>4586</v>
      </c>
      <c r="L595" t="s">
        <v>31</v>
      </c>
      <c r="M595" t="s">
        <v>43</v>
      </c>
      <c r="N595" t="s">
        <v>35706</v>
      </c>
      <c r="O595" t="s">
        <v>24</v>
      </c>
      <c r="P595">
        <v>599</v>
      </c>
      <c r="Q595" t="s">
        <v>82</v>
      </c>
      <c r="R595" t="s">
        <v>83</v>
      </c>
      <c r="S595">
        <v>502032</v>
      </c>
      <c r="T595" t="s">
        <v>27</v>
      </c>
      <c r="U595" t="b">
        <v>0</v>
      </c>
    </row>
    <row r="596" spans="1:21" x14ac:dyDescent="0.3">
      <c r="A596">
        <v>2920</v>
      </c>
      <c r="B596" t="s">
        <v>5066</v>
      </c>
      <c r="C596">
        <v>9146158</v>
      </c>
      <c r="D596" t="s">
        <v>35707</v>
      </c>
      <c r="E596" s="8">
        <v>35</v>
      </c>
      <c r="F596" t="s">
        <v>35727</v>
      </c>
      <c r="G596" s="1">
        <v>44808</v>
      </c>
      <c r="H596" s="1" t="s">
        <v>35717</v>
      </c>
      <c r="I596" t="s">
        <v>19</v>
      </c>
      <c r="J596" t="s">
        <v>41</v>
      </c>
      <c r="K596" t="s">
        <v>5067</v>
      </c>
      <c r="L596" t="s">
        <v>31</v>
      </c>
      <c r="M596" t="s">
        <v>106</v>
      </c>
      <c r="N596" t="s">
        <v>35706</v>
      </c>
      <c r="O596" t="s">
        <v>24</v>
      </c>
      <c r="P596">
        <v>666</v>
      </c>
      <c r="Q596" t="s">
        <v>82</v>
      </c>
      <c r="R596" t="s">
        <v>83</v>
      </c>
      <c r="S596">
        <v>502319</v>
      </c>
      <c r="T596" t="s">
        <v>27</v>
      </c>
      <c r="U596" t="b">
        <v>0</v>
      </c>
    </row>
    <row r="597" spans="1:21" x14ac:dyDescent="0.3">
      <c r="A597">
        <v>2995</v>
      </c>
      <c r="B597" t="s">
        <v>5173</v>
      </c>
      <c r="C597">
        <v>4660786</v>
      </c>
      <c r="D597" t="s">
        <v>35705</v>
      </c>
      <c r="E597" s="8">
        <v>38</v>
      </c>
      <c r="F597" t="s">
        <v>35727</v>
      </c>
      <c r="G597" s="1">
        <v>44808</v>
      </c>
      <c r="H597" s="1" t="s">
        <v>35717</v>
      </c>
      <c r="I597" t="s">
        <v>19</v>
      </c>
      <c r="J597" t="s">
        <v>41</v>
      </c>
      <c r="K597" t="s">
        <v>1236</v>
      </c>
      <c r="L597" t="s">
        <v>31</v>
      </c>
      <c r="M597" t="s">
        <v>95</v>
      </c>
      <c r="N597" t="s">
        <v>35706</v>
      </c>
      <c r="O597" t="s">
        <v>24</v>
      </c>
      <c r="P597">
        <v>1075</v>
      </c>
      <c r="Q597" t="s">
        <v>82</v>
      </c>
      <c r="R597" t="s">
        <v>83</v>
      </c>
      <c r="S597">
        <v>500044</v>
      </c>
      <c r="T597" t="s">
        <v>27</v>
      </c>
      <c r="U597" t="b">
        <v>0</v>
      </c>
    </row>
    <row r="598" spans="1:21" x14ac:dyDescent="0.3">
      <c r="A598">
        <v>3009</v>
      </c>
      <c r="B598" t="s">
        <v>5194</v>
      </c>
      <c r="C598">
        <v>1182528</v>
      </c>
      <c r="D598" t="s">
        <v>35705</v>
      </c>
      <c r="E598" s="8">
        <v>39</v>
      </c>
      <c r="F598" t="s">
        <v>35727</v>
      </c>
      <c r="G598" s="1">
        <v>44808</v>
      </c>
      <c r="H598" s="1" t="s">
        <v>35717</v>
      </c>
      <c r="I598" t="s">
        <v>19</v>
      </c>
      <c r="J598" t="s">
        <v>41</v>
      </c>
      <c r="K598" t="s">
        <v>2395</v>
      </c>
      <c r="L598" t="s">
        <v>31</v>
      </c>
      <c r="M598" t="s">
        <v>23</v>
      </c>
      <c r="N598" t="s">
        <v>35706</v>
      </c>
      <c r="O598" t="s">
        <v>24</v>
      </c>
      <c r="P598">
        <v>969</v>
      </c>
      <c r="Q598" t="s">
        <v>82</v>
      </c>
      <c r="R598" t="s">
        <v>83</v>
      </c>
      <c r="S598">
        <v>500039</v>
      </c>
      <c r="T598" t="s">
        <v>27</v>
      </c>
      <c r="U598" t="b">
        <v>0</v>
      </c>
    </row>
    <row r="599" spans="1:21" x14ac:dyDescent="0.3">
      <c r="A599">
        <v>3019</v>
      </c>
      <c r="B599" t="s">
        <v>5207</v>
      </c>
      <c r="C599">
        <v>3737200</v>
      </c>
      <c r="D599" t="s">
        <v>35707</v>
      </c>
      <c r="E599" s="8">
        <v>36</v>
      </c>
      <c r="F599" t="s">
        <v>35727</v>
      </c>
      <c r="G599" s="1">
        <v>44808</v>
      </c>
      <c r="H599" s="1" t="s">
        <v>35717</v>
      </c>
      <c r="I599" t="s">
        <v>19</v>
      </c>
      <c r="J599" t="s">
        <v>41</v>
      </c>
      <c r="K599" t="s">
        <v>4748</v>
      </c>
      <c r="L599" t="s">
        <v>31</v>
      </c>
      <c r="M599" t="s">
        <v>106</v>
      </c>
      <c r="N599" t="s">
        <v>35706</v>
      </c>
      <c r="O599" t="s">
        <v>24</v>
      </c>
      <c r="P599">
        <v>1115</v>
      </c>
      <c r="Q599" t="s">
        <v>82</v>
      </c>
      <c r="R599" t="s">
        <v>83</v>
      </c>
      <c r="S599">
        <v>500019</v>
      </c>
      <c r="T599" t="s">
        <v>27</v>
      </c>
      <c r="U599" t="b">
        <v>0</v>
      </c>
    </row>
    <row r="600" spans="1:21" x14ac:dyDescent="0.3">
      <c r="A600">
        <v>3051</v>
      </c>
      <c r="B600" t="s">
        <v>5246</v>
      </c>
      <c r="C600">
        <v>8190397</v>
      </c>
      <c r="D600" t="s">
        <v>35705</v>
      </c>
      <c r="E600" s="8">
        <v>30</v>
      </c>
      <c r="F600" t="s">
        <v>35727</v>
      </c>
      <c r="G600" s="1">
        <v>44808</v>
      </c>
      <c r="H600" s="1" t="s">
        <v>35717</v>
      </c>
      <c r="I600" t="s">
        <v>19</v>
      </c>
      <c r="J600" t="s">
        <v>41</v>
      </c>
      <c r="K600" t="s">
        <v>2962</v>
      </c>
      <c r="L600" t="s">
        <v>31</v>
      </c>
      <c r="M600" t="s">
        <v>37</v>
      </c>
      <c r="N600" t="s">
        <v>35706</v>
      </c>
      <c r="O600" t="s">
        <v>24</v>
      </c>
      <c r="P600">
        <v>969</v>
      </c>
      <c r="Q600" t="s">
        <v>82</v>
      </c>
      <c r="R600" t="s">
        <v>83</v>
      </c>
      <c r="S600">
        <v>500084</v>
      </c>
      <c r="T600" t="s">
        <v>27</v>
      </c>
      <c r="U600" t="b">
        <v>0</v>
      </c>
    </row>
    <row r="601" spans="1:21" x14ac:dyDescent="0.3">
      <c r="A601">
        <v>3091</v>
      </c>
      <c r="B601" t="s">
        <v>5298</v>
      </c>
      <c r="C601">
        <v>286696</v>
      </c>
      <c r="D601" t="s">
        <v>35705</v>
      </c>
      <c r="E601" s="8">
        <v>46</v>
      </c>
      <c r="F601" t="s">
        <v>35727</v>
      </c>
      <c r="G601" s="1">
        <v>44808</v>
      </c>
      <c r="H601" s="1" t="s">
        <v>35717</v>
      </c>
      <c r="I601" t="s">
        <v>19</v>
      </c>
      <c r="J601" t="s">
        <v>41</v>
      </c>
      <c r="K601" t="s">
        <v>5299</v>
      </c>
      <c r="L601" t="s">
        <v>31</v>
      </c>
      <c r="M601" t="s">
        <v>106</v>
      </c>
      <c r="N601" t="s">
        <v>35706</v>
      </c>
      <c r="O601" t="s">
        <v>24</v>
      </c>
      <c r="P601">
        <v>666</v>
      </c>
      <c r="Q601" t="s">
        <v>82</v>
      </c>
      <c r="R601" t="s">
        <v>83</v>
      </c>
      <c r="S601">
        <v>500035</v>
      </c>
      <c r="T601" t="s">
        <v>27</v>
      </c>
      <c r="U601" t="b">
        <v>0</v>
      </c>
    </row>
    <row r="602" spans="1:21" x14ac:dyDescent="0.3">
      <c r="A602">
        <v>3122</v>
      </c>
      <c r="B602" t="s">
        <v>5342</v>
      </c>
      <c r="C602">
        <v>2062486</v>
      </c>
      <c r="D602" t="s">
        <v>35707</v>
      </c>
      <c r="E602" s="8">
        <v>29</v>
      </c>
      <c r="F602" t="s">
        <v>35727</v>
      </c>
      <c r="G602" s="1">
        <v>44808</v>
      </c>
      <c r="H602" s="1" t="s">
        <v>35717</v>
      </c>
      <c r="I602" t="s">
        <v>19</v>
      </c>
      <c r="J602" t="s">
        <v>41</v>
      </c>
      <c r="K602" t="s">
        <v>5343</v>
      </c>
      <c r="L602" t="s">
        <v>31</v>
      </c>
      <c r="M602" t="s">
        <v>106</v>
      </c>
      <c r="N602" t="s">
        <v>35706</v>
      </c>
      <c r="O602" t="s">
        <v>24</v>
      </c>
      <c r="P602">
        <v>799</v>
      </c>
      <c r="Q602" t="s">
        <v>82</v>
      </c>
      <c r="R602" t="s">
        <v>83</v>
      </c>
      <c r="S602">
        <v>500080</v>
      </c>
      <c r="T602" t="s">
        <v>27</v>
      </c>
      <c r="U602" t="b">
        <v>0</v>
      </c>
    </row>
    <row r="603" spans="1:21" x14ac:dyDescent="0.3">
      <c r="A603">
        <v>3168</v>
      </c>
      <c r="B603" t="s">
        <v>5407</v>
      </c>
      <c r="C603">
        <v>672633</v>
      </c>
      <c r="D603" t="s">
        <v>35705</v>
      </c>
      <c r="E603" s="8">
        <v>65</v>
      </c>
      <c r="F603" t="s">
        <v>35729</v>
      </c>
      <c r="G603" s="1">
        <v>44808</v>
      </c>
      <c r="H603" s="1" t="s">
        <v>35717</v>
      </c>
      <c r="I603" t="s">
        <v>19</v>
      </c>
      <c r="J603" t="s">
        <v>41</v>
      </c>
      <c r="K603" t="s">
        <v>492</v>
      </c>
      <c r="L603" t="s">
        <v>31</v>
      </c>
      <c r="M603" t="s">
        <v>32</v>
      </c>
      <c r="N603" t="s">
        <v>35706</v>
      </c>
      <c r="O603" t="s">
        <v>24</v>
      </c>
      <c r="P603">
        <v>597</v>
      </c>
      <c r="Q603" t="s">
        <v>82</v>
      </c>
      <c r="R603" t="s">
        <v>83</v>
      </c>
      <c r="S603">
        <v>500050</v>
      </c>
      <c r="T603" t="s">
        <v>27</v>
      </c>
      <c r="U603" t="b">
        <v>0</v>
      </c>
    </row>
    <row r="604" spans="1:21" x14ac:dyDescent="0.3">
      <c r="A604">
        <v>3206</v>
      </c>
      <c r="B604" t="s">
        <v>5461</v>
      </c>
      <c r="C604">
        <v>3198450</v>
      </c>
      <c r="D604" t="s">
        <v>35705</v>
      </c>
      <c r="E604" s="8">
        <v>33</v>
      </c>
      <c r="F604" t="s">
        <v>35727</v>
      </c>
      <c r="G604" s="1">
        <v>44808</v>
      </c>
      <c r="H604" s="1" t="s">
        <v>35717</v>
      </c>
      <c r="I604" t="s">
        <v>19</v>
      </c>
      <c r="J604" t="s">
        <v>41</v>
      </c>
      <c r="K604" t="s">
        <v>5462</v>
      </c>
      <c r="L604" t="s">
        <v>31</v>
      </c>
      <c r="M604" t="s">
        <v>63</v>
      </c>
      <c r="N604" t="s">
        <v>35706</v>
      </c>
      <c r="O604" t="s">
        <v>24</v>
      </c>
      <c r="P604">
        <v>1299</v>
      </c>
      <c r="Q604" t="s">
        <v>82</v>
      </c>
      <c r="R604" t="s">
        <v>83</v>
      </c>
      <c r="S604">
        <v>500043</v>
      </c>
      <c r="T604" t="s">
        <v>27</v>
      </c>
      <c r="U604" t="b">
        <v>0</v>
      </c>
    </row>
    <row r="605" spans="1:21" x14ac:dyDescent="0.3">
      <c r="A605">
        <v>3306</v>
      </c>
      <c r="B605" t="s">
        <v>5592</v>
      </c>
      <c r="C605">
        <v>1273700</v>
      </c>
      <c r="D605" t="s">
        <v>35707</v>
      </c>
      <c r="E605" s="8">
        <v>18</v>
      </c>
      <c r="F605" t="s">
        <v>35728</v>
      </c>
      <c r="G605" s="1">
        <v>44808</v>
      </c>
      <c r="H605" s="1" t="s">
        <v>35717</v>
      </c>
      <c r="I605" t="s">
        <v>19</v>
      </c>
      <c r="J605" t="s">
        <v>41</v>
      </c>
      <c r="K605" t="s">
        <v>925</v>
      </c>
      <c r="L605" t="s">
        <v>31</v>
      </c>
      <c r="M605" t="s">
        <v>32</v>
      </c>
      <c r="N605" t="s">
        <v>35706</v>
      </c>
      <c r="O605" t="s">
        <v>24</v>
      </c>
      <c r="P605">
        <v>1442</v>
      </c>
      <c r="Q605" t="s">
        <v>82</v>
      </c>
      <c r="R605" t="s">
        <v>83</v>
      </c>
      <c r="S605">
        <v>500010</v>
      </c>
      <c r="T605" t="s">
        <v>27</v>
      </c>
      <c r="U605" t="b">
        <v>0</v>
      </c>
    </row>
    <row r="606" spans="1:21" x14ac:dyDescent="0.3">
      <c r="A606">
        <v>3531</v>
      </c>
      <c r="B606" t="s">
        <v>5920</v>
      </c>
      <c r="C606">
        <v>4851241</v>
      </c>
      <c r="D606" t="s">
        <v>35707</v>
      </c>
      <c r="E606" s="8">
        <v>58</v>
      </c>
      <c r="F606" t="s">
        <v>35729</v>
      </c>
      <c r="G606" s="1">
        <v>44808</v>
      </c>
      <c r="H606" s="1" t="s">
        <v>35717</v>
      </c>
      <c r="I606" t="s">
        <v>19</v>
      </c>
      <c r="J606" t="s">
        <v>41</v>
      </c>
      <c r="K606" t="s">
        <v>3415</v>
      </c>
      <c r="L606" t="s">
        <v>31</v>
      </c>
      <c r="M606" t="s">
        <v>43</v>
      </c>
      <c r="N606" t="s">
        <v>35706</v>
      </c>
      <c r="O606" t="s">
        <v>24</v>
      </c>
      <c r="P606">
        <v>1231</v>
      </c>
      <c r="Q606" t="s">
        <v>82</v>
      </c>
      <c r="R606" t="s">
        <v>83</v>
      </c>
      <c r="S606">
        <v>500062</v>
      </c>
      <c r="T606" t="s">
        <v>27</v>
      </c>
      <c r="U606" t="b">
        <v>0</v>
      </c>
    </row>
    <row r="607" spans="1:21" x14ac:dyDescent="0.3">
      <c r="A607">
        <v>3581</v>
      </c>
      <c r="B607" t="s">
        <v>5987</v>
      </c>
      <c r="C607">
        <v>9960531</v>
      </c>
      <c r="D607" t="s">
        <v>35707</v>
      </c>
      <c r="E607" s="8">
        <v>75</v>
      </c>
      <c r="F607" t="s">
        <v>35729</v>
      </c>
      <c r="G607" s="1">
        <v>44808</v>
      </c>
      <c r="H607" s="1" t="s">
        <v>35717</v>
      </c>
      <c r="I607" t="s">
        <v>19</v>
      </c>
      <c r="J607" t="s">
        <v>41</v>
      </c>
      <c r="K607" t="s">
        <v>5628</v>
      </c>
      <c r="L607" t="s">
        <v>31</v>
      </c>
      <c r="M607" t="s">
        <v>106</v>
      </c>
      <c r="N607" t="s">
        <v>35706</v>
      </c>
      <c r="O607" t="s">
        <v>24</v>
      </c>
      <c r="P607">
        <v>599</v>
      </c>
      <c r="Q607" t="s">
        <v>82</v>
      </c>
      <c r="R607" t="s">
        <v>83</v>
      </c>
      <c r="S607">
        <v>500062</v>
      </c>
      <c r="T607" t="s">
        <v>27</v>
      </c>
      <c r="U607" t="b">
        <v>0</v>
      </c>
    </row>
    <row r="608" spans="1:21" x14ac:dyDescent="0.3">
      <c r="A608">
        <v>3703</v>
      </c>
      <c r="B608" t="s">
        <v>6146</v>
      </c>
      <c r="C608">
        <v>3492334</v>
      </c>
      <c r="D608" t="s">
        <v>35705</v>
      </c>
      <c r="E608" s="8">
        <v>39</v>
      </c>
      <c r="F608" t="s">
        <v>35727</v>
      </c>
      <c r="G608" s="1">
        <v>44777</v>
      </c>
      <c r="H608" s="1" t="s">
        <v>35718</v>
      </c>
      <c r="I608" t="s">
        <v>19</v>
      </c>
      <c r="J608" t="s">
        <v>41</v>
      </c>
      <c r="K608" t="s">
        <v>827</v>
      </c>
      <c r="L608" t="s">
        <v>31</v>
      </c>
      <c r="M608" t="s">
        <v>43</v>
      </c>
      <c r="N608" t="s">
        <v>35706</v>
      </c>
      <c r="O608" t="s">
        <v>24</v>
      </c>
      <c r="P608">
        <v>547</v>
      </c>
      <c r="Q608" t="s">
        <v>82</v>
      </c>
      <c r="R608" t="s">
        <v>83</v>
      </c>
      <c r="S608">
        <v>500090</v>
      </c>
      <c r="T608" t="s">
        <v>27</v>
      </c>
      <c r="U608" t="b">
        <v>0</v>
      </c>
    </row>
    <row r="609" spans="1:21" x14ac:dyDescent="0.3">
      <c r="A609">
        <v>3725</v>
      </c>
      <c r="B609" t="s">
        <v>6177</v>
      </c>
      <c r="C609">
        <v>5490899</v>
      </c>
      <c r="D609" t="s">
        <v>35707</v>
      </c>
      <c r="E609" s="8">
        <v>25</v>
      </c>
      <c r="F609" t="s">
        <v>35727</v>
      </c>
      <c r="G609" s="1">
        <v>44777</v>
      </c>
      <c r="H609" s="1" t="s">
        <v>35718</v>
      </c>
      <c r="I609" t="s">
        <v>19</v>
      </c>
      <c r="J609" t="s">
        <v>41</v>
      </c>
      <c r="K609" t="s">
        <v>2501</v>
      </c>
      <c r="L609" t="s">
        <v>31</v>
      </c>
      <c r="M609" t="s">
        <v>37</v>
      </c>
      <c r="N609" t="s">
        <v>35706</v>
      </c>
      <c r="O609" t="s">
        <v>24</v>
      </c>
      <c r="P609">
        <v>1075</v>
      </c>
      <c r="Q609" t="s">
        <v>82</v>
      </c>
      <c r="R609" t="s">
        <v>83</v>
      </c>
      <c r="S609">
        <v>500079</v>
      </c>
      <c r="T609" t="s">
        <v>27</v>
      </c>
      <c r="U609" t="b">
        <v>0</v>
      </c>
    </row>
    <row r="610" spans="1:21" x14ac:dyDescent="0.3">
      <c r="A610">
        <v>3808</v>
      </c>
      <c r="B610" t="s">
        <v>6293</v>
      </c>
      <c r="C610">
        <v>1333057</v>
      </c>
      <c r="D610" t="s">
        <v>35707</v>
      </c>
      <c r="E610" s="8">
        <v>20</v>
      </c>
      <c r="F610" t="s">
        <v>35727</v>
      </c>
      <c r="G610" s="1">
        <v>44777</v>
      </c>
      <c r="H610" s="1" t="s">
        <v>35718</v>
      </c>
      <c r="I610" t="s">
        <v>19</v>
      </c>
      <c r="J610" t="s">
        <v>41</v>
      </c>
      <c r="K610" t="s">
        <v>195</v>
      </c>
      <c r="L610" t="s">
        <v>31</v>
      </c>
      <c r="M610" t="s">
        <v>95</v>
      </c>
      <c r="N610" t="s">
        <v>35706</v>
      </c>
      <c r="O610" t="s">
        <v>24</v>
      </c>
      <c r="P610">
        <v>788</v>
      </c>
      <c r="Q610" t="s">
        <v>82</v>
      </c>
      <c r="R610" t="s">
        <v>83</v>
      </c>
      <c r="S610">
        <v>500068</v>
      </c>
      <c r="T610" t="s">
        <v>27</v>
      </c>
      <c r="U610" t="b">
        <v>0</v>
      </c>
    </row>
    <row r="611" spans="1:21" x14ac:dyDescent="0.3">
      <c r="A611">
        <v>3824</v>
      </c>
      <c r="B611" t="s">
        <v>6310</v>
      </c>
      <c r="C611">
        <v>9163815</v>
      </c>
      <c r="D611" t="s">
        <v>35707</v>
      </c>
      <c r="E611" s="8">
        <v>46</v>
      </c>
      <c r="F611" t="s">
        <v>35727</v>
      </c>
      <c r="G611" s="1">
        <v>44777</v>
      </c>
      <c r="H611" s="1" t="s">
        <v>35718</v>
      </c>
      <c r="I611" t="s">
        <v>19</v>
      </c>
      <c r="J611" t="s">
        <v>41</v>
      </c>
      <c r="K611" t="s">
        <v>1552</v>
      </c>
      <c r="L611" t="s">
        <v>31</v>
      </c>
      <c r="M611" t="s">
        <v>23</v>
      </c>
      <c r="N611" t="s">
        <v>35706</v>
      </c>
      <c r="O611" t="s">
        <v>24</v>
      </c>
      <c r="P611">
        <v>888</v>
      </c>
      <c r="Q611" t="s">
        <v>82</v>
      </c>
      <c r="R611" t="s">
        <v>83</v>
      </c>
      <c r="S611">
        <v>501203</v>
      </c>
      <c r="T611" t="s">
        <v>27</v>
      </c>
      <c r="U611" t="b">
        <v>0</v>
      </c>
    </row>
    <row r="612" spans="1:21" x14ac:dyDescent="0.3">
      <c r="A612">
        <v>4114</v>
      </c>
      <c r="B612" t="s">
        <v>6693</v>
      </c>
      <c r="C612">
        <v>5425082</v>
      </c>
      <c r="D612" t="s">
        <v>35705</v>
      </c>
      <c r="E612" s="8">
        <v>38</v>
      </c>
      <c r="F612" t="s">
        <v>35727</v>
      </c>
      <c r="G612" s="1">
        <v>44777</v>
      </c>
      <c r="H612" s="1" t="s">
        <v>35718</v>
      </c>
      <c r="I612" t="s">
        <v>19</v>
      </c>
      <c r="J612" t="s">
        <v>41</v>
      </c>
      <c r="K612" t="s">
        <v>934</v>
      </c>
      <c r="L612" t="s">
        <v>31</v>
      </c>
      <c r="M612" t="s">
        <v>32</v>
      </c>
      <c r="N612" t="s">
        <v>35706</v>
      </c>
      <c r="O612" t="s">
        <v>24</v>
      </c>
      <c r="P612">
        <v>597</v>
      </c>
      <c r="Q612" t="s">
        <v>82</v>
      </c>
      <c r="R612" t="s">
        <v>83</v>
      </c>
      <c r="S612">
        <v>500053</v>
      </c>
      <c r="T612" t="s">
        <v>27</v>
      </c>
      <c r="U612" t="b">
        <v>0</v>
      </c>
    </row>
    <row r="613" spans="1:21" x14ac:dyDescent="0.3">
      <c r="A613">
        <v>4211</v>
      </c>
      <c r="B613" t="s">
        <v>6826</v>
      </c>
      <c r="C613">
        <v>4349834</v>
      </c>
      <c r="D613" t="s">
        <v>35705</v>
      </c>
      <c r="E613" s="8">
        <v>74</v>
      </c>
      <c r="F613" t="s">
        <v>35729</v>
      </c>
      <c r="G613" s="1">
        <v>44777</v>
      </c>
      <c r="H613" s="1" t="s">
        <v>35718</v>
      </c>
      <c r="I613" t="s">
        <v>19</v>
      </c>
      <c r="J613" t="s">
        <v>41</v>
      </c>
      <c r="K613" t="s">
        <v>75</v>
      </c>
      <c r="L613" t="s">
        <v>31</v>
      </c>
      <c r="M613" t="s">
        <v>63</v>
      </c>
      <c r="N613" t="s">
        <v>35706</v>
      </c>
      <c r="O613" t="s">
        <v>24</v>
      </c>
      <c r="P613">
        <v>762</v>
      </c>
      <c r="Q613" t="s">
        <v>82</v>
      </c>
      <c r="R613" t="s">
        <v>83</v>
      </c>
      <c r="S613">
        <v>500010</v>
      </c>
      <c r="T613" t="s">
        <v>27</v>
      </c>
      <c r="U613" t="b">
        <v>0</v>
      </c>
    </row>
    <row r="614" spans="1:21" x14ac:dyDescent="0.3">
      <c r="A614">
        <v>4227</v>
      </c>
      <c r="B614" t="s">
        <v>6847</v>
      </c>
      <c r="C614">
        <v>4383751</v>
      </c>
      <c r="D614" t="s">
        <v>35707</v>
      </c>
      <c r="E614" s="8">
        <v>25</v>
      </c>
      <c r="F614" t="s">
        <v>35727</v>
      </c>
      <c r="G614" s="1">
        <v>44777</v>
      </c>
      <c r="H614" s="1" t="s">
        <v>35718</v>
      </c>
      <c r="I614" t="s">
        <v>19</v>
      </c>
      <c r="J614" t="s">
        <v>41</v>
      </c>
      <c r="K614" t="s">
        <v>5626</v>
      </c>
      <c r="L614" t="s">
        <v>31</v>
      </c>
      <c r="M614" t="s">
        <v>63</v>
      </c>
      <c r="N614" t="s">
        <v>35706</v>
      </c>
      <c r="O614" t="s">
        <v>24</v>
      </c>
      <c r="P614">
        <v>1176</v>
      </c>
      <c r="Q614" t="s">
        <v>82</v>
      </c>
      <c r="R614" t="s">
        <v>83</v>
      </c>
      <c r="S614">
        <v>500075</v>
      </c>
      <c r="T614" t="s">
        <v>27</v>
      </c>
      <c r="U614" t="b">
        <v>0</v>
      </c>
    </row>
    <row r="615" spans="1:21" x14ac:dyDescent="0.3">
      <c r="A615">
        <v>4476</v>
      </c>
      <c r="B615" t="s">
        <v>7176</v>
      </c>
      <c r="C615">
        <v>4075866</v>
      </c>
      <c r="D615" t="s">
        <v>35705</v>
      </c>
      <c r="E615" s="8">
        <v>21</v>
      </c>
      <c r="F615" t="s">
        <v>35727</v>
      </c>
      <c r="G615" s="1">
        <v>44777</v>
      </c>
      <c r="H615" s="1" t="s">
        <v>35718</v>
      </c>
      <c r="I615" t="s">
        <v>19</v>
      </c>
      <c r="J615" t="s">
        <v>41</v>
      </c>
      <c r="K615" t="s">
        <v>596</v>
      </c>
      <c r="L615" t="s">
        <v>31</v>
      </c>
      <c r="M615" t="s">
        <v>43</v>
      </c>
      <c r="N615" t="s">
        <v>35706</v>
      </c>
      <c r="O615" t="s">
        <v>24</v>
      </c>
      <c r="P615">
        <v>759</v>
      </c>
      <c r="Q615" t="s">
        <v>82</v>
      </c>
      <c r="R615" t="s">
        <v>83</v>
      </c>
      <c r="S615">
        <v>500072</v>
      </c>
      <c r="T615" t="s">
        <v>27</v>
      </c>
      <c r="U615" t="b">
        <v>0</v>
      </c>
    </row>
    <row r="616" spans="1:21" x14ac:dyDescent="0.3">
      <c r="A616">
        <v>4674</v>
      </c>
      <c r="B616" t="s">
        <v>7426</v>
      </c>
      <c r="C616">
        <v>7516646</v>
      </c>
      <c r="D616" t="s">
        <v>35707</v>
      </c>
      <c r="E616" s="8">
        <v>48</v>
      </c>
      <c r="F616" t="s">
        <v>35727</v>
      </c>
      <c r="G616" s="1">
        <v>44746</v>
      </c>
      <c r="H616" s="1" t="s">
        <v>35719</v>
      </c>
      <c r="I616" t="s">
        <v>19</v>
      </c>
      <c r="J616" t="s">
        <v>41</v>
      </c>
      <c r="K616" t="s">
        <v>7427</v>
      </c>
      <c r="L616" t="s">
        <v>31</v>
      </c>
      <c r="M616" t="s">
        <v>106</v>
      </c>
      <c r="N616" t="s">
        <v>35706</v>
      </c>
      <c r="O616" t="s">
        <v>24</v>
      </c>
      <c r="P616">
        <v>1115</v>
      </c>
      <c r="Q616" t="s">
        <v>82</v>
      </c>
      <c r="R616" t="s">
        <v>83</v>
      </c>
      <c r="S616">
        <v>500005</v>
      </c>
      <c r="T616" t="s">
        <v>27</v>
      </c>
      <c r="U616" t="b">
        <v>0</v>
      </c>
    </row>
    <row r="617" spans="1:21" x14ac:dyDescent="0.3">
      <c r="A617">
        <v>4678</v>
      </c>
      <c r="B617" t="s">
        <v>7433</v>
      </c>
      <c r="C617">
        <v>3849660</v>
      </c>
      <c r="D617" t="s">
        <v>35707</v>
      </c>
      <c r="E617" s="8">
        <v>45</v>
      </c>
      <c r="F617" t="s">
        <v>35727</v>
      </c>
      <c r="G617" s="1">
        <v>44746</v>
      </c>
      <c r="H617" s="1" t="s">
        <v>35719</v>
      </c>
      <c r="I617" t="s">
        <v>19</v>
      </c>
      <c r="J617" t="s">
        <v>41</v>
      </c>
      <c r="K617" t="s">
        <v>7434</v>
      </c>
      <c r="L617" t="s">
        <v>31</v>
      </c>
      <c r="M617" t="s">
        <v>106</v>
      </c>
      <c r="N617" t="s">
        <v>35706</v>
      </c>
      <c r="O617" t="s">
        <v>24</v>
      </c>
      <c r="P617">
        <v>828</v>
      </c>
      <c r="Q617" t="s">
        <v>82</v>
      </c>
      <c r="R617" t="s">
        <v>83</v>
      </c>
      <c r="S617">
        <v>500089</v>
      </c>
      <c r="T617" t="s">
        <v>27</v>
      </c>
      <c r="U617" t="b">
        <v>0</v>
      </c>
    </row>
    <row r="618" spans="1:21" x14ac:dyDescent="0.3">
      <c r="A618">
        <v>4883</v>
      </c>
      <c r="B618" t="s">
        <v>7689</v>
      </c>
      <c r="C618">
        <v>3215863</v>
      </c>
      <c r="D618" t="s">
        <v>35705</v>
      </c>
      <c r="E618" s="8">
        <v>23</v>
      </c>
      <c r="F618" t="s">
        <v>35727</v>
      </c>
      <c r="G618" s="1">
        <v>44746</v>
      </c>
      <c r="H618" s="1" t="s">
        <v>35719</v>
      </c>
      <c r="I618" t="s">
        <v>19</v>
      </c>
      <c r="J618" t="s">
        <v>41</v>
      </c>
      <c r="K618" t="s">
        <v>2053</v>
      </c>
      <c r="L618" t="s">
        <v>31</v>
      </c>
      <c r="M618" t="s">
        <v>23</v>
      </c>
      <c r="N618" t="s">
        <v>35706</v>
      </c>
      <c r="O618" t="s">
        <v>24</v>
      </c>
      <c r="P618">
        <v>537</v>
      </c>
      <c r="Q618" t="s">
        <v>82</v>
      </c>
      <c r="R618" t="s">
        <v>83</v>
      </c>
      <c r="S618">
        <v>500044</v>
      </c>
      <c r="T618" t="s">
        <v>27</v>
      </c>
      <c r="U618" t="b">
        <v>0</v>
      </c>
    </row>
    <row r="619" spans="1:21" x14ac:dyDescent="0.3">
      <c r="A619">
        <v>4980</v>
      </c>
      <c r="B619" t="s">
        <v>7805</v>
      </c>
      <c r="C619">
        <v>5249260</v>
      </c>
      <c r="D619" t="s">
        <v>35707</v>
      </c>
      <c r="E619" s="8">
        <v>30</v>
      </c>
      <c r="F619" t="s">
        <v>35727</v>
      </c>
      <c r="G619" s="1">
        <v>44746</v>
      </c>
      <c r="H619" s="1" t="s">
        <v>35719</v>
      </c>
      <c r="I619" t="s">
        <v>19</v>
      </c>
      <c r="J619" t="s">
        <v>41</v>
      </c>
      <c r="K619" t="s">
        <v>128</v>
      </c>
      <c r="L619" t="s">
        <v>31</v>
      </c>
      <c r="M619" t="s">
        <v>106</v>
      </c>
      <c r="N619" t="s">
        <v>35706</v>
      </c>
      <c r="O619" t="s">
        <v>24</v>
      </c>
      <c r="P619">
        <v>563</v>
      </c>
      <c r="Q619" t="s">
        <v>82</v>
      </c>
      <c r="R619" t="s">
        <v>83</v>
      </c>
      <c r="S619">
        <v>500028</v>
      </c>
      <c r="T619" t="s">
        <v>27</v>
      </c>
      <c r="U619" t="b">
        <v>0</v>
      </c>
    </row>
    <row r="620" spans="1:21" x14ac:dyDescent="0.3">
      <c r="A620">
        <v>4991</v>
      </c>
      <c r="B620" t="s">
        <v>7818</v>
      </c>
      <c r="C620">
        <v>3478025</v>
      </c>
      <c r="D620" t="s">
        <v>35705</v>
      </c>
      <c r="E620" s="8">
        <v>63</v>
      </c>
      <c r="F620" t="s">
        <v>35729</v>
      </c>
      <c r="G620" s="1">
        <v>44746</v>
      </c>
      <c r="H620" s="1" t="s">
        <v>35719</v>
      </c>
      <c r="I620" t="s">
        <v>19</v>
      </c>
      <c r="J620" t="s">
        <v>41</v>
      </c>
      <c r="K620" t="s">
        <v>805</v>
      </c>
      <c r="L620" t="s">
        <v>31</v>
      </c>
      <c r="M620" t="s">
        <v>43</v>
      </c>
      <c r="N620" t="s">
        <v>35706</v>
      </c>
      <c r="O620" t="s">
        <v>24</v>
      </c>
      <c r="P620">
        <v>666</v>
      </c>
      <c r="Q620" t="s">
        <v>82</v>
      </c>
      <c r="R620" t="s">
        <v>83</v>
      </c>
      <c r="S620">
        <v>500094</v>
      </c>
      <c r="T620" t="s">
        <v>27</v>
      </c>
      <c r="U620" t="b">
        <v>0</v>
      </c>
    </row>
    <row r="621" spans="1:21" x14ac:dyDescent="0.3">
      <c r="A621">
        <v>5361</v>
      </c>
      <c r="B621" t="s">
        <v>8285</v>
      </c>
      <c r="C621">
        <v>3699968</v>
      </c>
      <c r="D621" t="s">
        <v>35707</v>
      </c>
      <c r="E621" s="8">
        <v>22</v>
      </c>
      <c r="F621" t="s">
        <v>35727</v>
      </c>
      <c r="G621" s="1">
        <v>44746</v>
      </c>
      <c r="H621" s="1" t="s">
        <v>35719</v>
      </c>
      <c r="I621" t="s">
        <v>19</v>
      </c>
      <c r="J621" t="s">
        <v>41</v>
      </c>
      <c r="K621" t="s">
        <v>6194</v>
      </c>
      <c r="L621" t="s">
        <v>31</v>
      </c>
      <c r="M621" t="s">
        <v>95</v>
      </c>
      <c r="N621" t="s">
        <v>35706</v>
      </c>
      <c r="O621" t="s">
        <v>24</v>
      </c>
      <c r="P621">
        <v>1299</v>
      </c>
      <c r="Q621" t="s">
        <v>82</v>
      </c>
      <c r="R621" t="s">
        <v>83</v>
      </c>
      <c r="S621">
        <v>500090</v>
      </c>
      <c r="T621" t="s">
        <v>27</v>
      </c>
      <c r="U621" t="b">
        <v>0</v>
      </c>
    </row>
    <row r="622" spans="1:21" x14ac:dyDescent="0.3">
      <c r="A622">
        <v>5428</v>
      </c>
      <c r="B622" t="s">
        <v>8371</v>
      </c>
      <c r="C622">
        <v>7788476</v>
      </c>
      <c r="D622" t="s">
        <v>35705</v>
      </c>
      <c r="E622" s="8">
        <v>20</v>
      </c>
      <c r="F622" t="s">
        <v>35727</v>
      </c>
      <c r="G622" s="1">
        <v>44716</v>
      </c>
      <c r="H622" s="1" t="s">
        <v>35720</v>
      </c>
      <c r="I622" t="s">
        <v>19</v>
      </c>
      <c r="J622" t="s">
        <v>41</v>
      </c>
      <c r="K622" t="s">
        <v>8372</v>
      </c>
      <c r="L622" t="s">
        <v>31</v>
      </c>
      <c r="M622" t="s">
        <v>63</v>
      </c>
      <c r="N622" t="s">
        <v>35706</v>
      </c>
      <c r="O622" t="s">
        <v>24</v>
      </c>
      <c r="P622">
        <v>558</v>
      </c>
      <c r="Q622" t="s">
        <v>82</v>
      </c>
      <c r="R622" t="s">
        <v>83</v>
      </c>
      <c r="S622">
        <v>500039</v>
      </c>
      <c r="T622" t="s">
        <v>27</v>
      </c>
      <c r="U622" t="b">
        <v>0</v>
      </c>
    </row>
    <row r="623" spans="1:21" x14ac:dyDescent="0.3">
      <c r="A623">
        <v>5505</v>
      </c>
      <c r="B623" t="s">
        <v>8474</v>
      </c>
      <c r="C623">
        <v>1571434</v>
      </c>
      <c r="D623" t="s">
        <v>35705</v>
      </c>
      <c r="E623" s="8">
        <v>40</v>
      </c>
      <c r="F623" t="s">
        <v>35727</v>
      </c>
      <c r="G623" s="1">
        <v>44716</v>
      </c>
      <c r="H623" s="1" t="s">
        <v>35720</v>
      </c>
      <c r="I623" t="s">
        <v>19</v>
      </c>
      <c r="J623" t="s">
        <v>41</v>
      </c>
      <c r="K623" t="s">
        <v>1801</v>
      </c>
      <c r="L623" t="s">
        <v>31</v>
      </c>
      <c r="M623" t="s">
        <v>106</v>
      </c>
      <c r="N623" t="s">
        <v>35706</v>
      </c>
      <c r="O623" t="s">
        <v>24</v>
      </c>
      <c r="P623">
        <v>1085</v>
      </c>
      <c r="Q623" t="s">
        <v>82</v>
      </c>
      <c r="R623" t="s">
        <v>83</v>
      </c>
      <c r="S623">
        <v>500090</v>
      </c>
      <c r="T623" t="s">
        <v>27</v>
      </c>
      <c r="U623" t="b">
        <v>0</v>
      </c>
    </row>
    <row r="624" spans="1:21" x14ac:dyDescent="0.3">
      <c r="A624">
        <v>5667</v>
      </c>
      <c r="B624" t="s">
        <v>8672</v>
      </c>
      <c r="C624">
        <v>8525724</v>
      </c>
      <c r="D624" t="s">
        <v>35705</v>
      </c>
      <c r="E624" s="8">
        <v>33</v>
      </c>
      <c r="F624" t="s">
        <v>35727</v>
      </c>
      <c r="G624" s="1">
        <v>44716</v>
      </c>
      <c r="H624" s="1" t="s">
        <v>35720</v>
      </c>
      <c r="I624" t="s">
        <v>19</v>
      </c>
      <c r="J624" t="s">
        <v>41</v>
      </c>
      <c r="K624" t="s">
        <v>75</v>
      </c>
      <c r="L624" t="s">
        <v>31</v>
      </c>
      <c r="M624" t="s">
        <v>63</v>
      </c>
      <c r="N624" t="s">
        <v>35706</v>
      </c>
      <c r="O624" t="s">
        <v>24</v>
      </c>
      <c r="P624">
        <v>786</v>
      </c>
      <c r="Q624" t="s">
        <v>82</v>
      </c>
      <c r="R624" t="s">
        <v>83</v>
      </c>
      <c r="S624">
        <v>500079</v>
      </c>
      <c r="T624" t="s">
        <v>27</v>
      </c>
      <c r="U624" t="b">
        <v>0</v>
      </c>
    </row>
    <row r="625" spans="1:21" x14ac:dyDescent="0.3">
      <c r="A625">
        <v>5670</v>
      </c>
      <c r="B625" t="s">
        <v>8676</v>
      </c>
      <c r="C625">
        <v>8412976</v>
      </c>
      <c r="D625" t="s">
        <v>35707</v>
      </c>
      <c r="E625" s="8">
        <v>68</v>
      </c>
      <c r="F625" t="s">
        <v>35729</v>
      </c>
      <c r="G625" s="1">
        <v>44716</v>
      </c>
      <c r="H625" s="1" t="s">
        <v>35720</v>
      </c>
      <c r="I625" t="s">
        <v>19</v>
      </c>
      <c r="J625" t="s">
        <v>41</v>
      </c>
      <c r="K625" t="s">
        <v>2050</v>
      </c>
      <c r="L625" t="s">
        <v>31</v>
      </c>
      <c r="M625" t="s">
        <v>106</v>
      </c>
      <c r="N625" t="s">
        <v>35706</v>
      </c>
      <c r="O625" t="s">
        <v>24</v>
      </c>
      <c r="P625">
        <v>846</v>
      </c>
      <c r="Q625" t="s">
        <v>82</v>
      </c>
      <c r="R625" t="s">
        <v>83</v>
      </c>
      <c r="S625">
        <v>500050</v>
      </c>
      <c r="T625" t="s">
        <v>27</v>
      </c>
      <c r="U625" t="b">
        <v>0</v>
      </c>
    </row>
    <row r="626" spans="1:21" x14ac:dyDescent="0.3">
      <c r="A626">
        <v>5703</v>
      </c>
      <c r="B626" t="s">
        <v>8714</v>
      </c>
      <c r="C626">
        <v>4103519</v>
      </c>
      <c r="D626" t="s">
        <v>35707</v>
      </c>
      <c r="E626" s="8">
        <v>34</v>
      </c>
      <c r="F626" t="s">
        <v>35727</v>
      </c>
      <c r="G626" s="1">
        <v>44716</v>
      </c>
      <c r="H626" s="1" t="s">
        <v>35720</v>
      </c>
      <c r="I626" t="s">
        <v>19</v>
      </c>
      <c r="J626" t="s">
        <v>41</v>
      </c>
      <c r="K626" t="s">
        <v>8715</v>
      </c>
      <c r="L626" t="s">
        <v>31</v>
      </c>
      <c r="M626" t="s">
        <v>32</v>
      </c>
      <c r="N626" t="s">
        <v>35706</v>
      </c>
      <c r="O626" t="s">
        <v>24</v>
      </c>
      <c r="P626">
        <v>808</v>
      </c>
      <c r="Q626" t="s">
        <v>82</v>
      </c>
      <c r="R626" t="s">
        <v>83</v>
      </c>
      <c r="S626">
        <v>500016</v>
      </c>
      <c r="T626" t="s">
        <v>27</v>
      </c>
      <c r="U626" t="b">
        <v>0</v>
      </c>
    </row>
    <row r="627" spans="1:21" x14ac:dyDescent="0.3">
      <c r="A627">
        <v>6089</v>
      </c>
      <c r="B627" t="s">
        <v>9212</v>
      </c>
      <c r="C627">
        <v>8979596</v>
      </c>
      <c r="D627" t="s">
        <v>35707</v>
      </c>
      <c r="E627" s="8">
        <v>46</v>
      </c>
      <c r="F627" t="s">
        <v>35727</v>
      </c>
      <c r="G627" s="1">
        <v>44716</v>
      </c>
      <c r="H627" s="1" t="s">
        <v>35720</v>
      </c>
      <c r="I627" t="s">
        <v>19</v>
      </c>
      <c r="J627" t="s">
        <v>41</v>
      </c>
      <c r="K627" t="s">
        <v>1731</v>
      </c>
      <c r="L627" t="s">
        <v>31</v>
      </c>
      <c r="M627" t="s">
        <v>43</v>
      </c>
      <c r="N627" t="s">
        <v>35706</v>
      </c>
      <c r="O627" t="s">
        <v>24</v>
      </c>
      <c r="P627">
        <v>771</v>
      </c>
      <c r="Q627" t="s">
        <v>82</v>
      </c>
      <c r="R627" t="s">
        <v>83</v>
      </c>
      <c r="S627">
        <v>501218</v>
      </c>
      <c r="T627" t="s">
        <v>27</v>
      </c>
      <c r="U627" t="b">
        <v>0</v>
      </c>
    </row>
    <row r="628" spans="1:21" x14ac:dyDescent="0.3">
      <c r="A628">
        <v>6236</v>
      </c>
      <c r="B628" t="s">
        <v>9397</v>
      </c>
      <c r="C628">
        <v>6883706</v>
      </c>
      <c r="D628" t="s">
        <v>35705</v>
      </c>
      <c r="E628" s="8">
        <v>62</v>
      </c>
      <c r="F628" t="s">
        <v>35729</v>
      </c>
      <c r="G628" s="1">
        <v>44716</v>
      </c>
      <c r="H628" s="1" t="s">
        <v>35720</v>
      </c>
      <c r="I628" t="s">
        <v>19</v>
      </c>
      <c r="J628" t="s">
        <v>41</v>
      </c>
      <c r="K628" t="s">
        <v>9399</v>
      </c>
      <c r="L628" t="s">
        <v>31</v>
      </c>
      <c r="M628" t="s">
        <v>43</v>
      </c>
      <c r="N628" t="s">
        <v>35706</v>
      </c>
      <c r="O628" t="s">
        <v>24</v>
      </c>
      <c r="P628">
        <v>1256</v>
      </c>
      <c r="Q628" t="s">
        <v>82</v>
      </c>
      <c r="R628" t="s">
        <v>83</v>
      </c>
      <c r="S628">
        <v>500060</v>
      </c>
      <c r="T628" t="s">
        <v>27</v>
      </c>
      <c r="U628" t="b">
        <v>0</v>
      </c>
    </row>
    <row r="629" spans="1:21" x14ac:dyDescent="0.3">
      <c r="A629">
        <v>6574</v>
      </c>
      <c r="B629" t="s">
        <v>9829</v>
      </c>
      <c r="C629">
        <v>871477</v>
      </c>
      <c r="D629" t="s">
        <v>35707</v>
      </c>
      <c r="E629" s="8">
        <v>44</v>
      </c>
      <c r="F629" t="s">
        <v>35727</v>
      </c>
      <c r="G629" s="1">
        <v>44685</v>
      </c>
      <c r="H629" s="1" t="s">
        <v>35721</v>
      </c>
      <c r="I629" t="s">
        <v>19</v>
      </c>
      <c r="J629" t="s">
        <v>41</v>
      </c>
      <c r="K629" t="s">
        <v>9830</v>
      </c>
      <c r="L629" t="s">
        <v>31</v>
      </c>
      <c r="M629" t="s">
        <v>95</v>
      </c>
      <c r="N629" t="s">
        <v>35706</v>
      </c>
      <c r="O629" t="s">
        <v>24</v>
      </c>
      <c r="P629">
        <v>542</v>
      </c>
      <c r="Q629" t="s">
        <v>82</v>
      </c>
      <c r="R629" t="s">
        <v>83</v>
      </c>
      <c r="S629">
        <v>500048</v>
      </c>
      <c r="T629" t="s">
        <v>27</v>
      </c>
      <c r="U629" t="b">
        <v>0</v>
      </c>
    </row>
    <row r="630" spans="1:21" x14ac:dyDescent="0.3">
      <c r="A630">
        <v>6728</v>
      </c>
      <c r="B630" t="s">
        <v>10024</v>
      </c>
      <c r="C630">
        <v>541184</v>
      </c>
      <c r="D630" t="s">
        <v>35707</v>
      </c>
      <c r="E630" s="8">
        <v>59</v>
      </c>
      <c r="F630" t="s">
        <v>35729</v>
      </c>
      <c r="G630" s="1">
        <v>44685</v>
      </c>
      <c r="H630" s="1" t="s">
        <v>35721</v>
      </c>
      <c r="I630" t="s">
        <v>19</v>
      </c>
      <c r="J630" t="s">
        <v>41</v>
      </c>
      <c r="K630" t="s">
        <v>4011</v>
      </c>
      <c r="L630" t="s">
        <v>31</v>
      </c>
      <c r="M630" t="s">
        <v>95</v>
      </c>
      <c r="N630" t="s">
        <v>35706</v>
      </c>
      <c r="O630" t="s">
        <v>24</v>
      </c>
      <c r="P630">
        <v>496</v>
      </c>
      <c r="Q630" t="s">
        <v>82</v>
      </c>
      <c r="R630" t="s">
        <v>83</v>
      </c>
      <c r="S630">
        <v>500081</v>
      </c>
      <c r="T630" t="s">
        <v>27</v>
      </c>
      <c r="U630" t="b">
        <v>0</v>
      </c>
    </row>
    <row r="631" spans="1:21" x14ac:dyDescent="0.3">
      <c r="A631">
        <v>6789</v>
      </c>
      <c r="B631" t="s">
        <v>10094</v>
      </c>
      <c r="C631">
        <v>3536226</v>
      </c>
      <c r="D631" t="s">
        <v>35707</v>
      </c>
      <c r="E631" s="8">
        <v>55</v>
      </c>
      <c r="F631" t="s">
        <v>35729</v>
      </c>
      <c r="G631" s="1">
        <v>44685</v>
      </c>
      <c r="H631" s="1" t="s">
        <v>35721</v>
      </c>
      <c r="I631" t="s">
        <v>19</v>
      </c>
      <c r="J631" t="s">
        <v>41</v>
      </c>
      <c r="K631" t="s">
        <v>4244</v>
      </c>
      <c r="L631" t="s">
        <v>31</v>
      </c>
      <c r="M631" t="s">
        <v>37</v>
      </c>
      <c r="N631" t="s">
        <v>35706</v>
      </c>
      <c r="O631" t="s">
        <v>24</v>
      </c>
      <c r="P631">
        <v>1258</v>
      </c>
      <c r="Q631" t="s">
        <v>82</v>
      </c>
      <c r="R631" t="s">
        <v>83</v>
      </c>
      <c r="S631">
        <v>500016</v>
      </c>
      <c r="T631" t="s">
        <v>27</v>
      </c>
      <c r="U631" t="b">
        <v>0</v>
      </c>
    </row>
    <row r="632" spans="1:21" x14ac:dyDescent="0.3">
      <c r="A632">
        <v>6922</v>
      </c>
      <c r="B632" t="s">
        <v>10263</v>
      </c>
      <c r="C632">
        <v>7951810</v>
      </c>
      <c r="D632" t="s">
        <v>35705</v>
      </c>
      <c r="E632" s="8">
        <v>30</v>
      </c>
      <c r="F632" t="s">
        <v>35727</v>
      </c>
      <c r="G632" s="1">
        <v>44685</v>
      </c>
      <c r="H632" s="1" t="s">
        <v>35721</v>
      </c>
      <c r="I632" t="s">
        <v>19</v>
      </c>
      <c r="J632" t="s">
        <v>41</v>
      </c>
      <c r="K632" t="s">
        <v>596</v>
      </c>
      <c r="L632" t="s">
        <v>31</v>
      </c>
      <c r="M632" t="s">
        <v>43</v>
      </c>
      <c r="N632" t="s">
        <v>35706</v>
      </c>
      <c r="O632" t="s">
        <v>24</v>
      </c>
      <c r="P632">
        <v>730</v>
      </c>
      <c r="Q632" t="s">
        <v>82</v>
      </c>
      <c r="R632" t="s">
        <v>83</v>
      </c>
      <c r="S632">
        <v>500010</v>
      </c>
      <c r="T632" t="s">
        <v>27</v>
      </c>
      <c r="U632" t="b">
        <v>0</v>
      </c>
    </row>
    <row r="633" spans="1:21" x14ac:dyDescent="0.3">
      <c r="A633">
        <v>7008</v>
      </c>
      <c r="B633" t="s">
        <v>10361</v>
      </c>
      <c r="C633">
        <v>1274630</v>
      </c>
      <c r="D633" t="s">
        <v>35707</v>
      </c>
      <c r="E633" s="8">
        <v>36</v>
      </c>
      <c r="F633" t="s">
        <v>35727</v>
      </c>
      <c r="G633" s="1">
        <v>44685</v>
      </c>
      <c r="H633" s="1" t="s">
        <v>35721</v>
      </c>
      <c r="I633" t="s">
        <v>19</v>
      </c>
      <c r="J633" t="s">
        <v>41</v>
      </c>
      <c r="K633" t="s">
        <v>7771</v>
      </c>
      <c r="L633" t="s">
        <v>31</v>
      </c>
      <c r="M633" t="s">
        <v>106</v>
      </c>
      <c r="N633" t="s">
        <v>35706</v>
      </c>
      <c r="O633" t="s">
        <v>24</v>
      </c>
      <c r="P633">
        <v>799</v>
      </c>
      <c r="Q633" t="s">
        <v>82</v>
      </c>
      <c r="R633" t="s">
        <v>83</v>
      </c>
      <c r="S633">
        <v>500028</v>
      </c>
      <c r="T633" t="s">
        <v>27</v>
      </c>
      <c r="U633" t="b">
        <v>0</v>
      </c>
    </row>
    <row r="634" spans="1:21" x14ac:dyDescent="0.3">
      <c r="A634">
        <v>7238</v>
      </c>
      <c r="B634" t="s">
        <v>10635</v>
      </c>
      <c r="C634">
        <v>6414200</v>
      </c>
      <c r="D634" t="s">
        <v>35707</v>
      </c>
      <c r="E634" s="8">
        <v>46</v>
      </c>
      <c r="F634" t="s">
        <v>35727</v>
      </c>
      <c r="G634" s="1">
        <v>44655</v>
      </c>
      <c r="H634" s="1" t="s">
        <v>35722</v>
      </c>
      <c r="I634" t="s">
        <v>19</v>
      </c>
      <c r="J634" t="s">
        <v>41</v>
      </c>
      <c r="K634" t="s">
        <v>1772</v>
      </c>
      <c r="L634" t="s">
        <v>31</v>
      </c>
      <c r="M634" t="s">
        <v>37</v>
      </c>
      <c r="N634" t="s">
        <v>35706</v>
      </c>
      <c r="O634" t="s">
        <v>24</v>
      </c>
      <c r="P634">
        <v>1319</v>
      </c>
      <c r="Q634" t="s">
        <v>82</v>
      </c>
      <c r="R634" t="s">
        <v>83</v>
      </c>
      <c r="S634">
        <v>501401</v>
      </c>
      <c r="T634" t="s">
        <v>27</v>
      </c>
      <c r="U634" t="b">
        <v>0</v>
      </c>
    </row>
    <row r="635" spans="1:21" x14ac:dyDescent="0.3">
      <c r="A635">
        <v>7239</v>
      </c>
      <c r="B635" t="s">
        <v>10636</v>
      </c>
      <c r="C635">
        <v>8835910</v>
      </c>
      <c r="D635" t="s">
        <v>35707</v>
      </c>
      <c r="E635" s="8">
        <v>25</v>
      </c>
      <c r="F635" t="s">
        <v>35727</v>
      </c>
      <c r="G635" s="1">
        <v>44655</v>
      </c>
      <c r="H635" s="1" t="s">
        <v>35722</v>
      </c>
      <c r="I635" t="s">
        <v>19</v>
      </c>
      <c r="J635" t="s">
        <v>41</v>
      </c>
      <c r="K635" t="s">
        <v>7831</v>
      </c>
      <c r="L635" t="s">
        <v>31</v>
      </c>
      <c r="M635" t="s">
        <v>63</v>
      </c>
      <c r="N635" t="s">
        <v>35706</v>
      </c>
      <c r="O635" t="s">
        <v>24</v>
      </c>
      <c r="P635">
        <v>562</v>
      </c>
      <c r="Q635" t="s">
        <v>82</v>
      </c>
      <c r="R635" t="s">
        <v>83</v>
      </c>
      <c r="S635">
        <v>500027</v>
      </c>
      <c r="T635" t="s">
        <v>27</v>
      </c>
      <c r="U635" t="b">
        <v>0</v>
      </c>
    </row>
    <row r="636" spans="1:21" x14ac:dyDescent="0.3">
      <c r="A636">
        <v>7344</v>
      </c>
      <c r="B636" t="s">
        <v>10764</v>
      </c>
      <c r="C636">
        <v>6148997</v>
      </c>
      <c r="D636" t="s">
        <v>35705</v>
      </c>
      <c r="E636" s="8">
        <v>55</v>
      </c>
      <c r="F636" t="s">
        <v>35729</v>
      </c>
      <c r="G636" s="1">
        <v>44655</v>
      </c>
      <c r="H636" s="1" t="s">
        <v>35722</v>
      </c>
      <c r="I636" t="s">
        <v>19</v>
      </c>
      <c r="J636" t="s">
        <v>41</v>
      </c>
      <c r="K636" t="s">
        <v>5780</v>
      </c>
      <c r="L636" t="s">
        <v>31</v>
      </c>
      <c r="M636" t="s">
        <v>32</v>
      </c>
      <c r="N636" t="s">
        <v>35706</v>
      </c>
      <c r="O636" t="s">
        <v>24</v>
      </c>
      <c r="P636">
        <v>589</v>
      </c>
      <c r="Q636" t="s">
        <v>82</v>
      </c>
      <c r="R636" t="s">
        <v>83</v>
      </c>
      <c r="S636">
        <v>500049</v>
      </c>
      <c r="T636" t="s">
        <v>27</v>
      </c>
      <c r="U636" t="b">
        <v>0</v>
      </c>
    </row>
    <row r="637" spans="1:21" x14ac:dyDescent="0.3">
      <c r="A637">
        <v>7534</v>
      </c>
      <c r="B637" t="s">
        <v>11006</v>
      </c>
      <c r="C637">
        <v>3216122</v>
      </c>
      <c r="D637" t="s">
        <v>35705</v>
      </c>
      <c r="E637" s="8">
        <v>31</v>
      </c>
      <c r="F637" t="s">
        <v>35727</v>
      </c>
      <c r="G637" s="1">
        <v>44655</v>
      </c>
      <c r="H637" s="1" t="s">
        <v>35722</v>
      </c>
      <c r="I637" t="s">
        <v>19</v>
      </c>
      <c r="J637" t="s">
        <v>41</v>
      </c>
      <c r="K637" t="s">
        <v>2962</v>
      </c>
      <c r="L637" t="s">
        <v>31</v>
      </c>
      <c r="M637" t="s">
        <v>37</v>
      </c>
      <c r="N637" t="s">
        <v>35706</v>
      </c>
      <c r="O637" t="s">
        <v>24</v>
      </c>
      <c r="P637">
        <v>999</v>
      </c>
      <c r="Q637" t="s">
        <v>82</v>
      </c>
      <c r="R637" t="s">
        <v>83</v>
      </c>
      <c r="S637">
        <v>500032</v>
      </c>
      <c r="T637" t="s">
        <v>27</v>
      </c>
      <c r="U637" t="b">
        <v>0</v>
      </c>
    </row>
    <row r="638" spans="1:21" x14ac:dyDescent="0.3">
      <c r="A638">
        <v>7907</v>
      </c>
      <c r="B638" t="s">
        <v>11452</v>
      </c>
      <c r="C638">
        <v>8479394</v>
      </c>
      <c r="D638" t="s">
        <v>35707</v>
      </c>
      <c r="E638" s="8">
        <v>22</v>
      </c>
      <c r="F638" t="s">
        <v>35727</v>
      </c>
      <c r="G638" s="1">
        <v>44655</v>
      </c>
      <c r="H638" s="1" t="s">
        <v>35722</v>
      </c>
      <c r="I638" t="s">
        <v>19</v>
      </c>
      <c r="J638" t="s">
        <v>41</v>
      </c>
      <c r="K638" t="s">
        <v>3829</v>
      </c>
      <c r="L638" t="s">
        <v>31</v>
      </c>
      <c r="M638" t="s">
        <v>43</v>
      </c>
      <c r="N638" t="s">
        <v>35706</v>
      </c>
      <c r="O638" t="s">
        <v>24</v>
      </c>
      <c r="P638">
        <v>1254</v>
      </c>
      <c r="Q638" t="s">
        <v>82</v>
      </c>
      <c r="R638" t="s">
        <v>83</v>
      </c>
      <c r="S638">
        <v>500033</v>
      </c>
      <c r="T638" t="s">
        <v>27</v>
      </c>
      <c r="U638" t="b">
        <v>0</v>
      </c>
    </row>
    <row r="639" spans="1:21" x14ac:dyDescent="0.3">
      <c r="A639">
        <v>7928</v>
      </c>
      <c r="B639" t="s">
        <v>11482</v>
      </c>
      <c r="C639">
        <v>934493</v>
      </c>
      <c r="D639" t="s">
        <v>35707</v>
      </c>
      <c r="E639" s="8">
        <v>66</v>
      </c>
      <c r="F639" t="s">
        <v>35729</v>
      </c>
      <c r="G639" s="1">
        <v>44655</v>
      </c>
      <c r="H639" s="1" t="s">
        <v>35722</v>
      </c>
      <c r="I639" t="s">
        <v>19</v>
      </c>
      <c r="J639" t="s">
        <v>41</v>
      </c>
      <c r="K639" t="s">
        <v>10951</v>
      </c>
      <c r="L639" t="s">
        <v>31</v>
      </c>
      <c r="M639" t="s">
        <v>63</v>
      </c>
      <c r="N639" t="s">
        <v>35706</v>
      </c>
      <c r="O639" t="s">
        <v>24</v>
      </c>
      <c r="P639">
        <v>1192</v>
      </c>
      <c r="Q639" t="s">
        <v>82</v>
      </c>
      <c r="R639" t="s">
        <v>83</v>
      </c>
      <c r="S639">
        <v>500049</v>
      </c>
      <c r="T639" t="s">
        <v>27</v>
      </c>
      <c r="U639" t="b">
        <v>0</v>
      </c>
    </row>
    <row r="640" spans="1:21" x14ac:dyDescent="0.3">
      <c r="A640">
        <v>8375</v>
      </c>
      <c r="B640" t="s">
        <v>12012</v>
      </c>
      <c r="C640">
        <v>7863609</v>
      </c>
      <c r="D640" t="s">
        <v>35705</v>
      </c>
      <c r="E640" s="8">
        <v>27</v>
      </c>
      <c r="F640" t="s">
        <v>35727</v>
      </c>
      <c r="G640" s="1">
        <v>44624</v>
      </c>
      <c r="H640" s="1" t="s">
        <v>35723</v>
      </c>
      <c r="I640" t="s">
        <v>19</v>
      </c>
      <c r="J640" t="s">
        <v>41</v>
      </c>
      <c r="K640" t="s">
        <v>1772</v>
      </c>
      <c r="L640" t="s">
        <v>31</v>
      </c>
      <c r="M640" t="s">
        <v>37</v>
      </c>
      <c r="N640" t="s">
        <v>35706</v>
      </c>
      <c r="O640" t="s">
        <v>24</v>
      </c>
      <c r="P640">
        <v>1112</v>
      </c>
      <c r="Q640" t="s">
        <v>82</v>
      </c>
      <c r="R640" t="s">
        <v>83</v>
      </c>
      <c r="S640">
        <v>500040</v>
      </c>
      <c r="T640" t="s">
        <v>27</v>
      </c>
      <c r="U640" t="b">
        <v>0</v>
      </c>
    </row>
    <row r="641" spans="1:21" x14ac:dyDescent="0.3">
      <c r="A641">
        <v>8470</v>
      </c>
      <c r="B641" t="s">
        <v>12123</v>
      </c>
      <c r="C641">
        <v>9094328</v>
      </c>
      <c r="D641" t="s">
        <v>35705</v>
      </c>
      <c r="E641" s="8">
        <v>18</v>
      </c>
      <c r="F641" t="s">
        <v>35728</v>
      </c>
      <c r="G641" s="1">
        <v>44624</v>
      </c>
      <c r="H641" s="1" t="s">
        <v>35723</v>
      </c>
      <c r="I641" t="s">
        <v>19</v>
      </c>
      <c r="J641" t="s">
        <v>41</v>
      </c>
      <c r="K641" t="s">
        <v>12124</v>
      </c>
      <c r="L641" t="s">
        <v>31</v>
      </c>
      <c r="M641" t="s">
        <v>43</v>
      </c>
      <c r="N641" t="s">
        <v>35706</v>
      </c>
      <c r="O641" t="s">
        <v>24</v>
      </c>
      <c r="P641">
        <v>854</v>
      </c>
      <c r="Q641" t="s">
        <v>82</v>
      </c>
      <c r="R641" t="s">
        <v>83</v>
      </c>
      <c r="S641">
        <v>500055</v>
      </c>
      <c r="T641" t="s">
        <v>27</v>
      </c>
      <c r="U641" t="b">
        <v>0</v>
      </c>
    </row>
    <row r="642" spans="1:21" x14ac:dyDescent="0.3">
      <c r="A642">
        <v>8566</v>
      </c>
      <c r="B642" t="s">
        <v>12232</v>
      </c>
      <c r="C642">
        <v>6414715</v>
      </c>
      <c r="D642" t="s">
        <v>35705</v>
      </c>
      <c r="E642" s="8">
        <v>39</v>
      </c>
      <c r="F642" t="s">
        <v>35727</v>
      </c>
      <c r="G642" s="1">
        <v>44624</v>
      </c>
      <c r="H642" s="1" t="s">
        <v>35723</v>
      </c>
      <c r="I642" t="s">
        <v>19</v>
      </c>
      <c r="J642" t="s">
        <v>41</v>
      </c>
      <c r="K642" t="s">
        <v>3872</v>
      </c>
      <c r="L642" t="s">
        <v>31</v>
      </c>
      <c r="M642" t="s">
        <v>63</v>
      </c>
      <c r="N642" t="s">
        <v>35706</v>
      </c>
      <c r="O642" t="s">
        <v>24</v>
      </c>
      <c r="P642">
        <v>551</v>
      </c>
      <c r="Q642" t="s">
        <v>82</v>
      </c>
      <c r="R642" t="s">
        <v>83</v>
      </c>
      <c r="S642">
        <v>500049</v>
      </c>
      <c r="T642" t="s">
        <v>27</v>
      </c>
      <c r="U642" t="b">
        <v>0</v>
      </c>
    </row>
    <row r="643" spans="1:21" x14ac:dyDescent="0.3">
      <c r="A643">
        <v>9008</v>
      </c>
      <c r="B643" t="s">
        <v>12746</v>
      </c>
      <c r="C643">
        <v>1641864</v>
      </c>
      <c r="D643" t="s">
        <v>35705</v>
      </c>
      <c r="E643" s="8">
        <v>43</v>
      </c>
      <c r="F643" t="s">
        <v>35727</v>
      </c>
      <c r="G643" s="1">
        <v>44624</v>
      </c>
      <c r="H643" s="1" t="s">
        <v>35723</v>
      </c>
      <c r="I643" t="s">
        <v>19</v>
      </c>
      <c r="J643" t="s">
        <v>41</v>
      </c>
      <c r="K643" t="s">
        <v>12747</v>
      </c>
      <c r="L643" t="s">
        <v>31</v>
      </c>
      <c r="M643" t="s">
        <v>37</v>
      </c>
      <c r="N643" t="s">
        <v>35706</v>
      </c>
      <c r="O643" t="s">
        <v>24</v>
      </c>
      <c r="P643">
        <v>459</v>
      </c>
      <c r="Q643" t="s">
        <v>82</v>
      </c>
      <c r="R643" t="s">
        <v>83</v>
      </c>
      <c r="S643">
        <v>500054</v>
      </c>
      <c r="T643" t="s">
        <v>27</v>
      </c>
      <c r="U643" t="b">
        <v>0</v>
      </c>
    </row>
    <row r="644" spans="1:21" x14ac:dyDescent="0.3">
      <c r="A644">
        <v>9065</v>
      </c>
      <c r="B644" t="s">
        <v>12804</v>
      </c>
      <c r="C644">
        <v>4387055</v>
      </c>
      <c r="D644" t="s">
        <v>35707</v>
      </c>
      <c r="E644" s="8">
        <v>35</v>
      </c>
      <c r="F644" t="s">
        <v>35727</v>
      </c>
      <c r="G644" s="1">
        <v>44624</v>
      </c>
      <c r="H644" s="1" t="s">
        <v>35723</v>
      </c>
      <c r="I644" t="s">
        <v>19</v>
      </c>
      <c r="J644" t="s">
        <v>41</v>
      </c>
      <c r="K644" t="s">
        <v>1324</v>
      </c>
      <c r="L644" t="s">
        <v>31</v>
      </c>
      <c r="M644" t="s">
        <v>37</v>
      </c>
      <c r="N644" t="s">
        <v>35706</v>
      </c>
      <c r="O644" t="s">
        <v>24</v>
      </c>
      <c r="P644">
        <v>597</v>
      </c>
      <c r="Q644" t="s">
        <v>82</v>
      </c>
      <c r="R644" t="s">
        <v>83</v>
      </c>
      <c r="S644">
        <v>500018</v>
      </c>
      <c r="T644" t="s">
        <v>27</v>
      </c>
      <c r="U644" t="b">
        <v>0</v>
      </c>
    </row>
    <row r="645" spans="1:21" x14ac:dyDescent="0.3">
      <c r="A645">
        <v>9232</v>
      </c>
      <c r="B645" t="s">
        <v>12995</v>
      </c>
      <c r="C645">
        <v>1128323</v>
      </c>
      <c r="D645" t="s">
        <v>35707</v>
      </c>
      <c r="E645" s="8">
        <v>41</v>
      </c>
      <c r="F645" t="s">
        <v>35727</v>
      </c>
      <c r="G645" s="1">
        <v>44596</v>
      </c>
      <c r="H645" s="1" t="s">
        <v>35724</v>
      </c>
      <c r="I645" t="s">
        <v>19</v>
      </c>
      <c r="J645" t="s">
        <v>41</v>
      </c>
      <c r="K645" t="s">
        <v>1772</v>
      </c>
      <c r="L645" t="s">
        <v>31</v>
      </c>
      <c r="M645" t="s">
        <v>37</v>
      </c>
      <c r="N645" t="s">
        <v>35706</v>
      </c>
      <c r="O645" t="s">
        <v>24</v>
      </c>
      <c r="P645">
        <v>999</v>
      </c>
      <c r="Q645" t="s">
        <v>82</v>
      </c>
      <c r="R645" t="s">
        <v>83</v>
      </c>
      <c r="S645">
        <v>500090</v>
      </c>
      <c r="T645" t="s">
        <v>27</v>
      </c>
      <c r="U645" t="b">
        <v>0</v>
      </c>
    </row>
    <row r="646" spans="1:21" x14ac:dyDescent="0.3">
      <c r="A646">
        <v>9255</v>
      </c>
      <c r="B646" t="s">
        <v>13022</v>
      </c>
      <c r="C646">
        <v>2768913</v>
      </c>
      <c r="D646" t="s">
        <v>35705</v>
      </c>
      <c r="E646" s="8">
        <v>38</v>
      </c>
      <c r="F646" t="s">
        <v>35727</v>
      </c>
      <c r="G646" s="1">
        <v>44596</v>
      </c>
      <c r="H646" s="1" t="s">
        <v>35724</v>
      </c>
      <c r="I646" t="s">
        <v>19</v>
      </c>
      <c r="J646" t="s">
        <v>41</v>
      </c>
      <c r="K646" t="s">
        <v>402</v>
      </c>
      <c r="L646" t="s">
        <v>31</v>
      </c>
      <c r="M646" t="s">
        <v>37</v>
      </c>
      <c r="N646" t="s">
        <v>35706</v>
      </c>
      <c r="O646" t="s">
        <v>24</v>
      </c>
      <c r="P646">
        <v>646</v>
      </c>
      <c r="Q646" t="s">
        <v>82</v>
      </c>
      <c r="R646" t="s">
        <v>83</v>
      </c>
      <c r="S646">
        <v>500049</v>
      </c>
      <c r="T646" t="s">
        <v>27</v>
      </c>
      <c r="U646" t="b">
        <v>0</v>
      </c>
    </row>
    <row r="647" spans="1:21" x14ac:dyDescent="0.3">
      <c r="A647">
        <v>9355</v>
      </c>
      <c r="B647" t="s">
        <v>13135</v>
      </c>
      <c r="C647">
        <v>5986870</v>
      </c>
      <c r="D647" t="s">
        <v>35707</v>
      </c>
      <c r="E647" s="8">
        <v>29</v>
      </c>
      <c r="F647" t="s">
        <v>35727</v>
      </c>
      <c r="G647" s="1">
        <v>44596</v>
      </c>
      <c r="H647" s="1" t="s">
        <v>35724</v>
      </c>
      <c r="I647" t="s">
        <v>19</v>
      </c>
      <c r="J647" t="s">
        <v>41</v>
      </c>
      <c r="K647" t="s">
        <v>879</v>
      </c>
      <c r="L647" t="s">
        <v>31</v>
      </c>
      <c r="M647" t="s">
        <v>37</v>
      </c>
      <c r="N647" t="s">
        <v>35706</v>
      </c>
      <c r="O647" t="s">
        <v>24</v>
      </c>
      <c r="P647">
        <v>589</v>
      </c>
      <c r="Q647" t="s">
        <v>82</v>
      </c>
      <c r="R647" t="s">
        <v>83</v>
      </c>
      <c r="S647">
        <v>500070</v>
      </c>
      <c r="T647" t="s">
        <v>27</v>
      </c>
      <c r="U647" t="b">
        <v>0</v>
      </c>
    </row>
    <row r="648" spans="1:21" x14ac:dyDescent="0.3">
      <c r="A648">
        <v>9396</v>
      </c>
      <c r="B648" t="s">
        <v>13183</v>
      </c>
      <c r="C648">
        <v>7812876</v>
      </c>
      <c r="D648" t="s">
        <v>35705</v>
      </c>
      <c r="E648" s="8">
        <v>25</v>
      </c>
      <c r="F648" t="s">
        <v>35727</v>
      </c>
      <c r="G648" s="1">
        <v>44596</v>
      </c>
      <c r="H648" s="1" t="s">
        <v>35724</v>
      </c>
      <c r="I648" t="s">
        <v>19</v>
      </c>
      <c r="J648" t="s">
        <v>41</v>
      </c>
      <c r="K648" t="s">
        <v>2810</v>
      </c>
      <c r="L648" t="s">
        <v>31</v>
      </c>
      <c r="M648" t="s">
        <v>32</v>
      </c>
      <c r="N648" t="s">
        <v>35706</v>
      </c>
      <c r="O648" t="s">
        <v>24</v>
      </c>
      <c r="P648">
        <v>941</v>
      </c>
      <c r="Q648" t="s">
        <v>82</v>
      </c>
      <c r="R648" t="s">
        <v>83</v>
      </c>
      <c r="S648">
        <v>500095</v>
      </c>
      <c r="T648" t="s">
        <v>27</v>
      </c>
      <c r="U648" t="b">
        <v>0</v>
      </c>
    </row>
    <row r="649" spans="1:21" x14ac:dyDescent="0.3">
      <c r="A649">
        <v>9589</v>
      </c>
      <c r="B649" t="s">
        <v>13408</v>
      </c>
      <c r="C649">
        <v>1749648</v>
      </c>
      <c r="D649" t="s">
        <v>35705</v>
      </c>
      <c r="E649" s="8">
        <v>65</v>
      </c>
      <c r="F649" t="s">
        <v>35729</v>
      </c>
      <c r="G649" s="1">
        <v>44596</v>
      </c>
      <c r="H649" s="1" t="s">
        <v>35724</v>
      </c>
      <c r="I649" t="s">
        <v>19</v>
      </c>
      <c r="J649" t="s">
        <v>41</v>
      </c>
      <c r="K649" t="s">
        <v>790</v>
      </c>
      <c r="L649" t="s">
        <v>31</v>
      </c>
      <c r="M649" t="s">
        <v>43</v>
      </c>
      <c r="N649" t="s">
        <v>35706</v>
      </c>
      <c r="O649" t="s">
        <v>24</v>
      </c>
      <c r="P649">
        <v>626</v>
      </c>
      <c r="Q649" t="s">
        <v>82</v>
      </c>
      <c r="R649" t="s">
        <v>83</v>
      </c>
      <c r="S649">
        <v>500084</v>
      </c>
      <c r="T649" t="s">
        <v>27</v>
      </c>
      <c r="U649" t="b">
        <v>0</v>
      </c>
    </row>
    <row r="650" spans="1:21" x14ac:dyDescent="0.3">
      <c r="A650">
        <v>9666</v>
      </c>
      <c r="B650" t="s">
        <v>13496</v>
      </c>
      <c r="C650">
        <v>6668783</v>
      </c>
      <c r="D650" t="s">
        <v>35705</v>
      </c>
      <c r="E650" s="8">
        <v>29</v>
      </c>
      <c r="F650" t="s">
        <v>35727</v>
      </c>
      <c r="G650" s="1">
        <v>44596</v>
      </c>
      <c r="H650" s="1" t="s">
        <v>35724</v>
      </c>
      <c r="I650" t="s">
        <v>19</v>
      </c>
      <c r="J650" t="s">
        <v>41</v>
      </c>
      <c r="K650" t="s">
        <v>7006</v>
      </c>
      <c r="L650" t="s">
        <v>31</v>
      </c>
      <c r="M650" t="s">
        <v>23</v>
      </c>
      <c r="N650" t="s">
        <v>35706</v>
      </c>
      <c r="O650" t="s">
        <v>24</v>
      </c>
      <c r="P650">
        <v>771</v>
      </c>
      <c r="Q650" t="s">
        <v>82</v>
      </c>
      <c r="R650" t="s">
        <v>83</v>
      </c>
      <c r="S650">
        <v>500049</v>
      </c>
      <c r="T650" t="s">
        <v>27</v>
      </c>
      <c r="U650" t="b">
        <v>0</v>
      </c>
    </row>
    <row r="651" spans="1:21" x14ac:dyDescent="0.3">
      <c r="A651">
        <v>9726</v>
      </c>
      <c r="B651" t="s">
        <v>13565</v>
      </c>
      <c r="C651">
        <v>8365255</v>
      </c>
      <c r="D651" t="s">
        <v>35705</v>
      </c>
      <c r="E651" s="8">
        <v>43</v>
      </c>
      <c r="F651" t="s">
        <v>35727</v>
      </c>
      <c r="G651" s="1">
        <v>44596</v>
      </c>
      <c r="H651" s="1" t="s">
        <v>35724</v>
      </c>
      <c r="I651" t="s">
        <v>19</v>
      </c>
      <c r="J651" t="s">
        <v>41</v>
      </c>
      <c r="K651" t="s">
        <v>9320</v>
      </c>
      <c r="L651" t="s">
        <v>31</v>
      </c>
      <c r="M651" t="s">
        <v>95</v>
      </c>
      <c r="N651" t="s">
        <v>35706</v>
      </c>
      <c r="O651" t="s">
        <v>24</v>
      </c>
      <c r="P651">
        <v>657</v>
      </c>
      <c r="Q651" t="s">
        <v>82</v>
      </c>
      <c r="R651" t="s">
        <v>83</v>
      </c>
      <c r="S651">
        <v>500094</v>
      </c>
      <c r="T651" t="s">
        <v>27</v>
      </c>
      <c r="U651" t="b">
        <v>0</v>
      </c>
    </row>
    <row r="652" spans="1:21" x14ac:dyDescent="0.3">
      <c r="A652">
        <v>9837</v>
      </c>
      <c r="B652" t="s">
        <v>13692</v>
      </c>
      <c r="C652">
        <v>4387629</v>
      </c>
      <c r="D652" t="s">
        <v>35705</v>
      </c>
      <c r="E652" s="8">
        <v>20</v>
      </c>
      <c r="F652" t="s">
        <v>35727</v>
      </c>
      <c r="G652" s="1">
        <v>44596</v>
      </c>
      <c r="H652" s="1" t="s">
        <v>35724</v>
      </c>
      <c r="I652" t="s">
        <v>19</v>
      </c>
      <c r="J652" t="s">
        <v>41</v>
      </c>
      <c r="K652" t="s">
        <v>11865</v>
      </c>
      <c r="L652" t="s">
        <v>31</v>
      </c>
      <c r="M652" t="s">
        <v>23</v>
      </c>
      <c r="N652" t="s">
        <v>35706</v>
      </c>
      <c r="O652" t="s">
        <v>24</v>
      </c>
      <c r="P652">
        <v>642</v>
      </c>
      <c r="Q652" t="s">
        <v>82</v>
      </c>
      <c r="R652" t="s">
        <v>83</v>
      </c>
      <c r="S652">
        <v>500072</v>
      </c>
      <c r="T652" t="s">
        <v>27</v>
      </c>
      <c r="U652" t="b">
        <v>0</v>
      </c>
    </row>
    <row r="653" spans="1:21" x14ac:dyDescent="0.3">
      <c r="A653">
        <v>9846</v>
      </c>
      <c r="B653" t="s">
        <v>13704</v>
      </c>
      <c r="C653">
        <v>6658643</v>
      </c>
      <c r="D653" t="s">
        <v>35705</v>
      </c>
      <c r="E653" s="8">
        <v>35</v>
      </c>
      <c r="F653" t="s">
        <v>35727</v>
      </c>
      <c r="G653" s="1">
        <v>44596</v>
      </c>
      <c r="H653" s="1" t="s">
        <v>35724</v>
      </c>
      <c r="I653" t="s">
        <v>19</v>
      </c>
      <c r="J653" t="s">
        <v>41</v>
      </c>
      <c r="K653" t="s">
        <v>559</v>
      </c>
      <c r="L653" t="s">
        <v>31</v>
      </c>
      <c r="M653" t="s">
        <v>37</v>
      </c>
      <c r="N653" t="s">
        <v>35706</v>
      </c>
      <c r="O653" t="s">
        <v>24</v>
      </c>
      <c r="P653">
        <v>618</v>
      </c>
      <c r="Q653" t="s">
        <v>82</v>
      </c>
      <c r="R653" t="s">
        <v>83</v>
      </c>
      <c r="S653">
        <v>501510</v>
      </c>
      <c r="T653" t="s">
        <v>27</v>
      </c>
      <c r="U653" t="b">
        <v>0</v>
      </c>
    </row>
    <row r="654" spans="1:21" x14ac:dyDescent="0.3">
      <c r="A654">
        <v>10165</v>
      </c>
      <c r="B654" t="s">
        <v>14060</v>
      </c>
      <c r="C654">
        <v>3162557</v>
      </c>
      <c r="D654" t="s">
        <v>35707</v>
      </c>
      <c r="E654" s="8">
        <v>19</v>
      </c>
      <c r="F654" t="s">
        <v>35727</v>
      </c>
      <c r="G654" s="1">
        <v>44565</v>
      </c>
      <c r="H654" s="1" t="s">
        <v>35725</v>
      </c>
      <c r="I654" t="s">
        <v>19</v>
      </c>
      <c r="J654" t="s">
        <v>41</v>
      </c>
      <c r="K654" t="s">
        <v>9369</v>
      </c>
      <c r="L654" t="s">
        <v>31</v>
      </c>
      <c r="M654" t="s">
        <v>63</v>
      </c>
      <c r="N654" t="s">
        <v>35706</v>
      </c>
      <c r="O654" t="s">
        <v>24</v>
      </c>
      <c r="P654">
        <v>625</v>
      </c>
      <c r="Q654" t="s">
        <v>82</v>
      </c>
      <c r="R654" t="s">
        <v>83</v>
      </c>
      <c r="S654">
        <v>500074</v>
      </c>
      <c r="T654" t="s">
        <v>27</v>
      </c>
      <c r="U654" t="b">
        <v>0</v>
      </c>
    </row>
    <row r="655" spans="1:21" x14ac:dyDescent="0.3">
      <c r="A655">
        <v>10296</v>
      </c>
      <c r="B655" t="s">
        <v>14194</v>
      </c>
      <c r="C655">
        <v>8178330</v>
      </c>
      <c r="D655" t="s">
        <v>35707</v>
      </c>
      <c r="E655" s="8">
        <v>23</v>
      </c>
      <c r="F655" t="s">
        <v>35727</v>
      </c>
      <c r="G655" s="1">
        <v>44565</v>
      </c>
      <c r="H655" s="1" t="s">
        <v>35725</v>
      </c>
      <c r="I655" t="s">
        <v>19</v>
      </c>
      <c r="J655" t="s">
        <v>41</v>
      </c>
      <c r="K655" t="s">
        <v>2810</v>
      </c>
      <c r="L655" t="s">
        <v>31</v>
      </c>
      <c r="M655" t="s">
        <v>32</v>
      </c>
      <c r="N655" t="s">
        <v>35706</v>
      </c>
      <c r="O655" t="s">
        <v>24</v>
      </c>
      <c r="P655">
        <v>949</v>
      </c>
      <c r="Q655" t="s">
        <v>82</v>
      </c>
      <c r="R655" t="s">
        <v>83</v>
      </c>
      <c r="S655">
        <v>500090</v>
      </c>
      <c r="T655" t="s">
        <v>27</v>
      </c>
      <c r="U655" t="b">
        <v>0</v>
      </c>
    </row>
    <row r="656" spans="1:21" x14ac:dyDescent="0.3">
      <c r="A656">
        <v>10541</v>
      </c>
      <c r="B656" t="s">
        <v>14468</v>
      </c>
      <c r="C656">
        <v>6570417</v>
      </c>
      <c r="D656" t="s">
        <v>35707</v>
      </c>
      <c r="E656" s="8">
        <v>48</v>
      </c>
      <c r="F656" t="s">
        <v>35727</v>
      </c>
      <c r="G656" s="1">
        <v>44565</v>
      </c>
      <c r="H656" s="1" t="s">
        <v>35725</v>
      </c>
      <c r="I656" t="s">
        <v>19</v>
      </c>
      <c r="J656" t="s">
        <v>41</v>
      </c>
      <c r="K656" t="s">
        <v>14469</v>
      </c>
      <c r="L656" t="s">
        <v>31</v>
      </c>
      <c r="M656" t="s">
        <v>32</v>
      </c>
      <c r="N656" t="s">
        <v>35706</v>
      </c>
      <c r="O656" t="s">
        <v>24</v>
      </c>
      <c r="P656">
        <v>939</v>
      </c>
      <c r="Q656" t="s">
        <v>82</v>
      </c>
      <c r="R656" t="s">
        <v>83</v>
      </c>
      <c r="S656">
        <v>500044</v>
      </c>
      <c r="T656" t="s">
        <v>27</v>
      </c>
      <c r="U656" t="b">
        <v>0</v>
      </c>
    </row>
    <row r="657" spans="1:21" x14ac:dyDescent="0.3">
      <c r="A657">
        <v>11106</v>
      </c>
      <c r="B657" t="s">
        <v>15113</v>
      </c>
      <c r="C657">
        <v>5744265</v>
      </c>
      <c r="D657" t="s">
        <v>35705</v>
      </c>
      <c r="E657" s="8">
        <v>44</v>
      </c>
      <c r="F657" t="s">
        <v>35727</v>
      </c>
      <c r="G657" s="1">
        <v>44900</v>
      </c>
      <c r="H657" s="1" t="s">
        <v>35714</v>
      </c>
      <c r="I657" t="s">
        <v>19</v>
      </c>
      <c r="J657" t="s">
        <v>41</v>
      </c>
      <c r="K657" t="s">
        <v>15114</v>
      </c>
      <c r="L657" t="s">
        <v>31</v>
      </c>
      <c r="M657" t="s">
        <v>23</v>
      </c>
      <c r="N657" t="s">
        <v>35706</v>
      </c>
      <c r="O657" t="s">
        <v>24</v>
      </c>
      <c r="P657">
        <v>852</v>
      </c>
      <c r="Q657" t="s">
        <v>82</v>
      </c>
      <c r="R657" t="s">
        <v>83</v>
      </c>
      <c r="S657">
        <v>500047</v>
      </c>
      <c r="T657" t="s">
        <v>27</v>
      </c>
      <c r="U657" t="b">
        <v>0</v>
      </c>
    </row>
    <row r="658" spans="1:21" x14ac:dyDescent="0.3">
      <c r="A658">
        <v>11338</v>
      </c>
      <c r="B658" t="s">
        <v>15398</v>
      </c>
      <c r="C658">
        <v>4700762</v>
      </c>
      <c r="D658" t="s">
        <v>35707</v>
      </c>
      <c r="E658" s="8">
        <v>70</v>
      </c>
      <c r="F658" t="s">
        <v>35729</v>
      </c>
      <c r="G658" s="1">
        <v>44900</v>
      </c>
      <c r="H658" s="1" t="s">
        <v>35714</v>
      </c>
      <c r="I658" t="s">
        <v>19</v>
      </c>
      <c r="J658" t="s">
        <v>41</v>
      </c>
      <c r="K658" t="s">
        <v>15399</v>
      </c>
      <c r="L658" t="s">
        <v>31</v>
      </c>
      <c r="M658" t="s">
        <v>32</v>
      </c>
      <c r="N658" t="s">
        <v>35706</v>
      </c>
      <c r="O658" t="s">
        <v>24</v>
      </c>
      <c r="P658">
        <v>582</v>
      </c>
      <c r="Q658" t="s">
        <v>82</v>
      </c>
      <c r="R658" t="s">
        <v>83</v>
      </c>
      <c r="S658">
        <v>500055</v>
      </c>
      <c r="T658" t="s">
        <v>27</v>
      </c>
      <c r="U658" t="b">
        <v>0</v>
      </c>
    </row>
    <row r="659" spans="1:21" x14ac:dyDescent="0.3">
      <c r="A659">
        <v>11352</v>
      </c>
      <c r="B659" t="s">
        <v>15416</v>
      </c>
      <c r="C659">
        <v>9564834</v>
      </c>
      <c r="D659" t="s">
        <v>35707</v>
      </c>
      <c r="E659" s="8">
        <v>78</v>
      </c>
      <c r="F659" t="s">
        <v>35729</v>
      </c>
      <c r="G659" s="1">
        <v>44900</v>
      </c>
      <c r="H659" s="1" t="s">
        <v>35714</v>
      </c>
      <c r="I659" t="s">
        <v>19</v>
      </c>
      <c r="J659" t="s">
        <v>41</v>
      </c>
      <c r="K659" t="s">
        <v>12515</v>
      </c>
      <c r="L659" t="s">
        <v>31</v>
      </c>
      <c r="M659" t="s">
        <v>37</v>
      </c>
      <c r="N659" t="s">
        <v>35706</v>
      </c>
      <c r="O659" t="s">
        <v>24</v>
      </c>
      <c r="P659">
        <v>881</v>
      </c>
      <c r="Q659" t="s">
        <v>82</v>
      </c>
      <c r="R659" t="s">
        <v>83</v>
      </c>
      <c r="S659">
        <v>500050</v>
      </c>
      <c r="T659" t="s">
        <v>27</v>
      </c>
      <c r="U659" t="b">
        <v>0</v>
      </c>
    </row>
    <row r="660" spans="1:21" x14ac:dyDescent="0.3">
      <c r="A660">
        <v>11388</v>
      </c>
      <c r="B660" t="s">
        <v>15460</v>
      </c>
      <c r="C660">
        <v>8049757</v>
      </c>
      <c r="D660" t="s">
        <v>35705</v>
      </c>
      <c r="E660" s="8">
        <v>39</v>
      </c>
      <c r="F660" t="s">
        <v>35727</v>
      </c>
      <c r="G660" s="1">
        <v>44900</v>
      </c>
      <c r="H660" s="1" t="s">
        <v>35714</v>
      </c>
      <c r="I660" t="s">
        <v>19</v>
      </c>
      <c r="J660" t="s">
        <v>41</v>
      </c>
      <c r="K660" t="s">
        <v>102</v>
      </c>
      <c r="L660" t="s">
        <v>31</v>
      </c>
      <c r="M660" t="s">
        <v>43</v>
      </c>
      <c r="N660" t="s">
        <v>35706</v>
      </c>
      <c r="O660" t="s">
        <v>24</v>
      </c>
      <c r="P660">
        <v>545</v>
      </c>
      <c r="Q660" t="s">
        <v>82</v>
      </c>
      <c r="R660" t="s">
        <v>83</v>
      </c>
      <c r="S660">
        <v>500050</v>
      </c>
      <c r="T660" t="s">
        <v>27</v>
      </c>
      <c r="U660" t="b">
        <v>0</v>
      </c>
    </row>
    <row r="661" spans="1:21" x14ac:dyDescent="0.3">
      <c r="A661">
        <v>11478</v>
      </c>
      <c r="B661" t="s">
        <v>15569</v>
      </c>
      <c r="C661">
        <v>4093689</v>
      </c>
      <c r="D661" t="s">
        <v>35707</v>
      </c>
      <c r="E661" s="8">
        <v>31</v>
      </c>
      <c r="F661" t="s">
        <v>35727</v>
      </c>
      <c r="G661" s="1">
        <v>44870</v>
      </c>
      <c r="H661" s="1" t="s">
        <v>35715</v>
      </c>
      <c r="I661" t="s">
        <v>19</v>
      </c>
      <c r="J661" t="s">
        <v>41</v>
      </c>
      <c r="K661" t="s">
        <v>161</v>
      </c>
      <c r="L661" t="s">
        <v>31</v>
      </c>
      <c r="M661" t="s">
        <v>43</v>
      </c>
      <c r="N661" t="s">
        <v>35706</v>
      </c>
      <c r="O661" t="s">
        <v>24</v>
      </c>
      <c r="P661">
        <v>999</v>
      </c>
      <c r="Q661" t="s">
        <v>82</v>
      </c>
      <c r="R661" t="s">
        <v>83</v>
      </c>
      <c r="S661">
        <v>500020</v>
      </c>
      <c r="T661" t="s">
        <v>27</v>
      </c>
      <c r="U661" t="b">
        <v>0</v>
      </c>
    </row>
    <row r="662" spans="1:21" x14ac:dyDescent="0.3">
      <c r="A662">
        <v>11778</v>
      </c>
      <c r="B662" t="s">
        <v>15918</v>
      </c>
      <c r="C662">
        <v>2013924</v>
      </c>
      <c r="D662" t="s">
        <v>35707</v>
      </c>
      <c r="E662" s="8">
        <v>40</v>
      </c>
      <c r="F662" t="s">
        <v>35727</v>
      </c>
      <c r="G662" s="1">
        <v>44870</v>
      </c>
      <c r="H662" s="1" t="s">
        <v>35715</v>
      </c>
      <c r="I662" t="s">
        <v>19</v>
      </c>
      <c r="J662" t="s">
        <v>41</v>
      </c>
      <c r="K662" t="s">
        <v>15919</v>
      </c>
      <c r="L662" t="s">
        <v>31</v>
      </c>
      <c r="M662" t="s">
        <v>37</v>
      </c>
      <c r="N662" t="s">
        <v>35706</v>
      </c>
      <c r="O662" t="s">
        <v>24</v>
      </c>
      <c r="P662">
        <v>759</v>
      </c>
      <c r="Q662" t="s">
        <v>82</v>
      </c>
      <c r="R662" t="s">
        <v>83</v>
      </c>
      <c r="S662">
        <v>500010</v>
      </c>
      <c r="T662" t="s">
        <v>27</v>
      </c>
      <c r="U662" t="b">
        <v>0</v>
      </c>
    </row>
    <row r="663" spans="1:21" x14ac:dyDescent="0.3">
      <c r="A663">
        <v>11983</v>
      </c>
      <c r="B663" t="s">
        <v>16170</v>
      </c>
      <c r="C663">
        <v>3116642</v>
      </c>
      <c r="D663" t="s">
        <v>35705</v>
      </c>
      <c r="E663" s="8">
        <v>27</v>
      </c>
      <c r="F663" t="s">
        <v>35727</v>
      </c>
      <c r="G663" s="1">
        <v>44870</v>
      </c>
      <c r="H663" s="1" t="s">
        <v>35715</v>
      </c>
      <c r="I663" t="s">
        <v>19</v>
      </c>
      <c r="J663" t="s">
        <v>41</v>
      </c>
      <c r="K663" t="s">
        <v>3470</v>
      </c>
      <c r="L663" t="s">
        <v>31</v>
      </c>
      <c r="M663" t="s">
        <v>32</v>
      </c>
      <c r="N663" t="s">
        <v>35706</v>
      </c>
      <c r="O663" t="s">
        <v>24</v>
      </c>
      <c r="P663">
        <v>1186</v>
      </c>
      <c r="Q663" t="s">
        <v>82</v>
      </c>
      <c r="R663" t="s">
        <v>83</v>
      </c>
      <c r="S663">
        <v>500089</v>
      </c>
      <c r="T663" t="s">
        <v>27</v>
      </c>
      <c r="U663" t="b">
        <v>0</v>
      </c>
    </row>
    <row r="664" spans="1:21" x14ac:dyDescent="0.3">
      <c r="A664">
        <v>12602</v>
      </c>
      <c r="B664" t="s">
        <v>16896</v>
      </c>
      <c r="C664">
        <v>2881340</v>
      </c>
      <c r="D664" t="s">
        <v>35705</v>
      </c>
      <c r="E664" s="8">
        <v>18</v>
      </c>
      <c r="F664" t="s">
        <v>35728</v>
      </c>
      <c r="G664" s="1">
        <v>44839</v>
      </c>
      <c r="H664" s="1" t="s">
        <v>35716</v>
      </c>
      <c r="I664" t="s">
        <v>19</v>
      </c>
      <c r="J664" t="s">
        <v>41</v>
      </c>
      <c r="K664" t="s">
        <v>5076</v>
      </c>
      <c r="L664" t="s">
        <v>31</v>
      </c>
      <c r="M664" t="s">
        <v>106</v>
      </c>
      <c r="N664" t="s">
        <v>35706</v>
      </c>
      <c r="O664" t="s">
        <v>24</v>
      </c>
      <c r="P664">
        <v>1523</v>
      </c>
      <c r="Q664" t="s">
        <v>82</v>
      </c>
      <c r="R664" t="s">
        <v>83</v>
      </c>
      <c r="S664">
        <v>501301</v>
      </c>
      <c r="T664" t="s">
        <v>27</v>
      </c>
      <c r="U664" t="b">
        <v>0</v>
      </c>
    </row>
    <row r="665" spans="1:21" x14ac:dyDescent="0.3">
      <c r="A665">
        <v>12636</v>
      </c>
      <c r="B665" t="s">
        <v>16935</v>
      </c>
      <c r="C665">
        <v>6856259</v>
      </c>
      <c r="D665" t="s">
        <v>35705</v>
      </c>
      <c r="E665" s="8">
        <v>71</v>
      </c>
      <c r="F665" t="s">
        <v>35729</v>
      </c>
      <c r="G665" s="1">
        <v>44839</v>
      </c>
      <c r="H665" s="1" t="s">
        <v>35716</v>
      </c>
      <c r="I665" t="s">
        <v>19</v>
      </c>
      <c r="J665" t="s">
        <v>41</v>
      </c>
      <c r="K665" t="s">
        <v>2831</v>
      </c>
      <c r="L665" t="s">
        <v>31</v>
      </c>
      <c r="M665" t="s">
        <v>63</v>
      </c>
      <c r="N665" t="s">
        <v>35706</v>
      </c>
      <c r="O665" t="s">
        <v>24</v>
      </c>
      <c r="P665">
        <v>599</v>
      </c>
      <c r="Q665" t="s">
        <v>82</v>
      </c>
      <c r="R665" t="s">
        <v>83</v>
      </c>
      <c r="S665">
        <v>500086</v>
      </c>
      <c r="T665" t="s">
        <v>27</v>
      </c>
      <c r="U665" t="b">
        <v>0</v>
      </c>
    </row>
    <row r="666" spans="1:21" x14ac:dyDescent="0.3">
      <c r="A666">
        <v>12731</v>
      </c>
      <c r="B666" t="s">
        <v>17039</v>
      </c>
      <c r="C666">
        <v>5321183</v>
      </c>
      <c r="D666" t="s">
        <v>35705</v>
      </c>
      <c r="E666" s="8">
        <v>23</v>
      </c>
      <c r="F666" t="s">
        <v>35727</v>
      </c>
      <c r="G666" s="1">
        <v>44839</v>
      </c>
      <c r="H666" s="1" t="s">
        <v>35716</v>
      </c>
      <c r="I666" t="s">
        <v>19</v>
      </c>
      <c r="J666" t="s">
        <v>41</v>
      </c>
      <c r="K666" t="s">
        <v>1973</v>
      </c>
      <c r="L666" t="s">
        <v>31</v>
      </c>
      <c r="M666" t="s">
        <v>37</v>
      </c>
      <c r="N666" t="s">
        <v>35706</v>
      </c>
      <c r="O666" t="s">
        <v>24</v>
      </c>
      <c r="P666">
        <v>788</v>
      </c>
      <c r="Q666" t="s">
        <v>82</v>
      </c>
      <c r="R666" t="s">
        <v>83</v>
      </c>
      <c r="S666">
        <v>500091</v>
      </c>
      <c r="T666" t="s">
        <v>27</v>
      </c>
      <c r="U666" t="b">
        <v>0</v>
      </c>
    </row>
    <row r="667" spans="1:21" x14ac:dyDescent="0.3">
      <c r="A667">
        <v>13028</v>
      </c>
      <c r="B667" t="s">
        <v>17383</v>
      </c>
      <c r="C667">
        <v>8214811</v>
      </c>
      <c r="D667" t="s">
        <v>35707</v>
      </c>
      <c r="E667" s="8">
        <v>74</v>
      </c>
      <c r="F667" t="s">
        <v>35729</v>
      </c>
      <c r="G667" s="1">
        <v>44809</v>
      </c>
      <c r="H667" s="1" t="s">
        <v>35717</v>
      </c>
      <c r="I667" t="s">
        <v>19</v>
      </c>
      <c r="J667" t="s">
        <v>41</v>
      </c>
      <c r="K667" t="s">
        <v>7088</v>
      </c>
      <c r="L667" t="s">
        <v>31</v>
      </c>
      <c r="M667" t="s">
        <v>32</v>
      </c>
      <c r="N667" t="s">
        <v>35706</v>
      </c>
      <c r="O667" t="s">
        <v>24</v>
      </c>
      <c r="P667">
        <v>1323</v>
      </c>
      <c r="Q667" t="s">
        <v>82</v>
      </c>
      <c r="R667" t="s">
        <v>83</v>
      </c>
      <c r="S667">
        <v>500057</v>
      </c>
      <c r="T667" t="s">
        <v>27</v>
      </c>
      <c r="U667" t="b">
        <v>0</v>
      </c>
    </row>
    <row r="668" spans="1:21" x14ac:dyDescent="0.3">
      <c r="A668">
        <v>13130</v>
      </c>
      <c r="B668" t="s">
        <v>17494</v>
      </c>
      <c r="C668">
        <v>5494583</v>
      </c>
      <c r="D668" t="s">
        <v>35707</v>
      </c>
      <c r="E668" s="8">
        <v>28</v>
      </c>
      <c r="F668" t="s">
        <v>35727</v>
      </c>
      <c r="G668" s="1">
        <v>44809</v>
      </c>
      <c r="H668" s="1" t="s">
        <v>35717</v>
      </c>
      <c r="I668" t="s">
        <v>19</v>
      </c>
      <c r="J668" t="s">
        <v>41</v>
      </c>
      <c r="K668" t="s">
        <v>1651</v>
      </c>
      <c r="L668" t="s">
        <v>31</v>
      </c>
      <c r="M668" t="s">
        <v>95</v>
      </c>
      <c r="N668" t="s">
        <v>35706</v>
      </c>
      <c r="O668" t="s">
        <v>24</v>
      </c>
      <c r="P668">
        <v>1245</v>
      </c>
      <c r="Q668" t="s">
        <v>82</v>
      </c>
      <c r="R668" t="s">
        <v>83</v>
      </c>
      <c r="S668">
        <v>500090</v>
      </c>
      <c r="T668" t="s">
        <v>27</v>
      </c>
      <c r="U668" t="b">
        <v>0</v>
      </c>
    </row>
    <row r="669" spans="1:21" x14ac:dyDescent="0.3">
      <c r="A669">
        <v>13263</v>
      </c>
      <c r="B669" t="s">
        <v>17643</v>
      </c>
      <c r="C669">
        <v>6177540</v>
      </c>
      <c r="D669" t="s">
        <v>35707</v>
      </c>
      <c r="E669" s="8">
        <v>19</v>
      </c>
      <c r="F669" t="s">
        <v>35727</v>
      </c>
      <c r="G669" s="1">
        <v>44809</v>
      </c>
      <c r="H669" s="1" t="s">
        <v>35717</v>
      </c>
      <c r="I669" t="s">
        <v>19</v>
      </c>
      <c r="J669" t="s">
        <v>41</v>
      </c>
      <c r="K669" t="s">
        <v>14508</v>
      </c>
      <c r="L669" t="s">
        <v>31</v>
      </c>
      <c r="M669" t="s">
        <v>43</v>
      </c>
      <c r="N669" t="s">
        <v>35706</v>
      </c>
      <c r="O669" t="s">
        <v>24</v>
      </c>
      <c r="P669">
        <v>791</v>
      </c>
      <c r="Q669" t="s">
        <v>82</v>
      </c>
      <c r="R669" t="s">
        <v>83</v>
      </c>
      <c r="S669">
        <v>500084</v>
      </c>
      <c r="T669" t="s">
        <v>27</v>
      </c>
      <c r="U669" t="b">
        <v>0</v>
      </c>
    </row>
    <row r="670" spans="1:21" x14ac:dyDescent="0.3">
      <c r="A670">
        <v>13300</v>
      </c>
      <c r="B670" t="s">
        <v>17683</v>
      </c>
      <c r="C670">
        <v>4163911</v>
      </c>
      <c r="D670" t="s">
        <v>35707</v>
      </c>
      <c r="E670" s="8">
        <v>37</v>
      </c>
      <c r="F670" t="s">
        <v>35727</v>
      </c>
      <c r="G670" s="1">
        <v>44809</v>
      </c>
      <c r="H670" s="1" t="s">
        <v>35717</v>
      </c>
      <c r="I670" t="s">
        <v>19</v>
      </c>
      <c r="J670" t="s">
        <v>41</v>
      </c>
      <c r="K670" t="s">
        <v>934</v>
      </c>
      <c r="L670" t="s">
        <v>31</v>
      </c>
      <c r="M670" t="s">
        <v>32</v>
      </c>
      <c r="N670" t="s">
        <v>35706</v>
      </c>
      <c r="O670" t="s">
        <v>24</v>
      </c>
      <c r="P670">
        <v>597</v>
      </c>
      <c r="Q670" t="s">
        <v>82</v>
      </c>
      <c r="R670" t="s">
        <v>83</v>
      </c>
      <c r="S670">
        <v>500018</v>
      </c>
      <c r="T670" t="s">
        <v>27</v>
      </c>
      <c r="U670" t="b">
        <v>0</v>
      </c>
    </row>
    <row r="671" spans="1:21" x14ac:dyDescent="0.3">
      <c r="A671">
        <v>13322</v>
      </c>
      <c r="B671" t="s">
        <v>17704</v>
      </c>
      <c r="C671">
        <v>7665573</v>
      </c>
      <c r="D671" t="s">
        <v>35707</v>
      </c>
      <c r="E671" s="8">
        <v>37</v>
      </c>
      <c r="F671" t="s">
        <v>35727</v>
      </c>
      <c r="G671" s="1">
        <v>44809</v>
      </c>
      <c r="H671" s="1" t="s">
        <v>35717</v>
      </c>
      <c r="I671" t="s">
        <v>19</v>
      </c>
      <c r="J671" t="s">
        <v>41</v>
      </c>
      <c r="K671" t="s">
        <v>9896</v>
      </c>
      <c r="L671" t="s">
        <v>31</v>
      </c>
      <c r="M671" t="s">
        <v>63</v>
      </c>
      <c r="N671" t="s">
        <v>35706</v>
      </c>
      <c r="O671" t="s">
        <v>24</v>
      </c>
      <c r="P671">
        <v>958</v>
      </c>
      <c r="Q671" t="s">
        <v>82</v>
      </c>
      <c r="R671" t="s">
        <v>83</v>
      </c>
      <c r="S671">
        <v>500018</v>
      </c>
      <c r="T671" t="s">
        <v>27</v>
      </c>
      <c r="U671" t="b">
        <v>0</v>
      </c>
    </row>
    <row r="672" spans="1:21" x14ac:dyDescent="0.3">
      <c r="A672">
        <v>13455</v>
      </c>
      <c r="B672" t="s">
        <v>17847</v>
      </c>
      <c r="C672">
        <v>4435454</v>
      </c>
      <c r="D672" t="s">
        <v>35705</v>
      </c>
      <c r="E672" s="8">
        <v>39</v>
      </c>
      <c r="F672" t="s">
        <v>35727</v>
      </c>
      <c r="G672" s="1">
        <v>44809</v>
      </c>
      <c r="H672" s="1" t="s">
        <v>35717</v>
      </c>
      <c r="I672" t="s">
        <v>19</v>
      </c>
      <c r="J672" t="s">
        <v>41</v>
      </c>
      <c r="K672" t="s">
        <v>5065</v>
      </c>
      <c r="L672" t="s">
        <v>31</v>
      </c>
      <c r="M672" t="s">
        <v>43</v>
      </c>
      <c r="N672" t="s">
        <v>35706</v>
      </c>
      <c r="O672" t="s">
        <v>24</v>
      </c>
      <c r="P672">
        <v>650</v>
      </c>
      <c r="Q672" t="s">
        <v>82</v>
      </c>
      <c r="R672" t="s">
        <v>83</v>
      </c>
      <c r="S672">
        <v>500045</v>
      </c>
      <c r="T672" t="s">
        <v>27</v>
      </c>
      <c r="U672" t="b">
        <v>0</v>
      </c>
    </row>
    <row r="673" spans="1:21" x14ac:dyDescent="0.3">
      <c r="A673">
        <v>13520</v>
      </c>
      <c r="B673" t="s">
        <v>17924</v>
      </c>
      <c r="C673">
        <v>4411432</v>
      </c>
      <c r="D673" t="s">
        <v>35707</v>
      </c>
      <c r="E673" s="8">
        <v>44</v>
      </c>
      <c r="F673" t="s">
        <v>35727</v>
      </c>
      <c r="G673" s="1">
        <v>44809</v>
      </c>
      <c r="H673" s="1" t="s">
        <v>35717</v>
      </c>
      <c r="I673" t="s">
        <v>19</v>
      </c>
      <c r="J673" t="s">
        <v>41</v>
      </c>
      <c r="K673" t="s">
        <v>2216</v>
      </c>
      <c r="L673" t="s">
        <v>31</v>
      </c>
      <c r="M673" t="s">
        <v>32</v>
      </c>
      <c r="N673" t="s">
        <v>35706</v>
      </c>
      <c r="O673" t="s">
        <v>24</v>
      </c>
      <c r="P673">
        <v>631</v>
      </c>
      <c r="Q673" t="s">
        <v>82</v>
      </c>
      <c r="R673" t="s">
        <v>83</v>
      </c>
      <c r="S673">
        <v>500034</v>
      </c>
      <c r="T673" t="s">
        <v>27</v>
      </c>
      <c r="U673" t="b">
        <v>0</v>
      </c>
    </row>
    <row r="674" spans="1:21" x14ac:dyDescent="0.3">
      <c r="A674">
        <v>13581</v>
      </c>
      <c r="B674" t="s">
        <v>17984</v>
      </c>
      <c r="C674">
        <v>6410724</v>
      </c>
      <c r="D674" t="s">
        <v>35707</v>
      </c>
      <c r="E674" s="8">
        <v>38</v>
      </c>
      <c r="F674" t="s">
        <v>35727</v>
      </c>
      <c r="G674" s="1">
        <v>44809</v>
      </c>
      <c r="H674" s="1" t="s">
        <v>35717</v>
      </c>
      <c r="I674" t="s">
        <v>19</v>
      </c>
      <c r="J674" t="s">
        <v>41</v>
      </c>
      <c r="K674" t="s">
        <v>1639</v>
      </c>
      <c r="L674" t="s">
        <v>31</v>
      </c>
      <c r="M674" t="s">
        <v>43</v>
      </c>
      <c r="N674" t="s">
        <v>35706</v>
      </c>
      <c r="O674" t="s">
        <v>24</v>
      </c>
      <c r="P674">
        <v>563</v>
      </c>
      <c r="Q674" t="s">
        <v>82</v>
      </c>
      <c r="R674" t="s">
        <v>83</v>
      </c>
      <c r="S674">
        <v>500064</v>
      </c>
      <c r="T674" t="s">
        <v>27</v>
      </c>
      <c r="U674" t="b">
        <v>0</v>
      </c>
    </row>
    <row r="675" spans="1:21" x14ac:dyDescent="0.3">
      <c r="A675">
        <v>13856</v>
      </c>
      <c r="B675" t="s">
        <v>18279</v>
      </c>
      <c r="C675">
        <v>1095853</v>
      </c>
      <c r="D675" t="s">
        <v>35705</v>
      </c>
      <c r="E675" s="8">
        <v>39</v>
      </c>
      <c r="F675" t="s">
        <v>35727</v>
      </c>
      <c r="G675" s="1">
        <v>44778</v>
      </c>
      <c r="H675" s="1" t="s">
        <v>35718</v>
      </c>
      <c r="I675" t="s">
        <v>19</v>
      </c>
      <c r="J675" t="s">
        <v>41</v>
      </c>
      <c r="K675" t="s">
        <v>16875</v>
      </c>
      <c r="L675" t="s">
        <v>31</v>
      </c>
      <c r="M675" t="s">
        <v>32</v>
      </c>
      <c r="N675" t="s">
        <v>35706</v>
      </c>
      <c r="O675" t="s">
        <v>24</v>
      </c>
      <c r="P675">
        <v>1257</v>
      </c>
      <c r="Q675" t="s">
        <v>82</v>
      </c>
      <c r="R675" t="s">
        <v>83</v>
      </c>
      <c r="S675">
        <v>500018</v>
      </c>
      <c r="T675" t="s">
        <v>27</v>
      </c>
      <c r="U675" t="b">
        <v>0</v>
      </c>
    </row>
    <row r="676" spans="1:21" x14ac:dyDescent="0.3">
      <c r="A676">
        <v>14372</v>
      </c>
      <c r="B676" t="s">
        <v>18847</v>
      </c>
      <c r="C676">
        <v>5057326</v>
      </c>
      <c r="D676" t="s">
        <v>35707</v>
      </c>
      <c r="E676" s="8">
        <v>27</v>
      </c>
      <c r="F676" t="s">
        <v>35727</v>
      </c>
      <c r="G676" s="1">
        <v>44778</v>
      </c>
      <c r="H676" s="1" t="s">
        <v>35718</v>
      </c>
      <c r="I676" t="s">
        <v>19</v>
      </c>
      <c r="J676" t="s">
        <v>41</v>
      </c>
      <c r="K676" t="s">
        <v>18851</v>
      </c>
      <c r="L676" t="s">
        <v>31</v>
      </c>
      <c r="M676" t="s">
        <v>23</v>
      </c>
      <c r="N676" t="s">
        <v>35706</v>
      </c>
      <c r="O676" t="s">
        <v>24</v>
      </c>
      <c r="P676">
        <v>958</v>
      </c>
      <c r="Q676" t="s">
        <v>82</v>
      </c>
      <c r="R676" t="s">
        <v>83</v>
      </c>
      <c r="S676">
        <v>500089</v>
      </c>
      <c r="T676" t="s">
        <v>27</v>
      </c>
      <c r="U676" t="b">
        <v>0</v>
      </c>
    </row>
    <row r="677" spans="1:21" x14ac:dyDescent="0.3">
      <c r="A677">
        <v>14416</v>
      </c>
      <c r="B677" t="s">
        <v>18893</v>
      </c>
      <c r="C677">
        <v>9889004</v>
      </c>
      <c r="D677" t="s">
        <v>35705</v>
      </c>
      <c r="E677" s="8">
        <v>47</v>
      </c>
      <c r="F677" t="s">
        <v>35727</v>
      </c>
      <c r="G677" s="1">
        <v>44778</v>
      </c>
      <c r="H677" s="1" t="s">
        <v>35718</v>
      </c>
      <c r="I677" t="s">
        <v>19</v>
      </c>
      <c r="J677" t="s">
        <v>41</v>
      </c>
      <c r="K677" t="s">
        <v>9499</v>
      </c>
      <c r="L677" t="s">
        <v>31</v>
      </c>
      <c r="M677" t="s">
        <v>831</v>
      </c>
      <c r="N677" t="s">
        <v>35706</v>
      </c>
      <c r="O677" t="s">
        <v>24</v>
      </c>
      <c r="P677">
        <v>1325</v>
      </c>
      <c r="Q677" t="s">
        <v>82</v>
      </c>
      <c r="R677" t="s">
        <v>83</v>
      </c>
      <c r="S677">
        <v>500070</v>
      </c>
      <c r="T677" t="s">
        <v>27</v>
      </c>
      <c r="U677" t="b">
        <v>0</v>
      </c>
    </row>
    <row r="678" spans="1:21" x14ac:dyDescent="0.3">
      <c r="A678">
        <v>14756</v>
      </c>
      <c r="B678" t="s">
        <v>19257</v>
      </c>
      <c r="C678">
        <v>2058944</v>
      </c>
      <c r="D678" t="s">
        <v>35707</v>
      </c>
      <c r="E678" s="8">
        <v>43</v>
      </c>
      <c r="F678" t="s">
        <v>35727</v>
      </c>
      <c r="G678" s="1">
        <v>44747</v>
      </c>
      <c r="H678" s="1" t="s">
        <v>35719</v>
      </c>
      <c r="I678" t="s">
        <v>19</v>
      </c>
      <c r="J678" t="s">
        <v>41</v>
      </c>
      <c r="K678" t="s">
        <v>570</v>
      </c>
      <c r="L678" t="s">
        <v>31</v>
      </c>
      <c r="M678" t="s">
        <v>106</v>
      </c>
      <c r="N678" t="s">
        <v>35706</v>
      </c>
      <c r="O678" t="s">
        <v>24</v>
      </c>
      <c r="P678">
        <v>646</v>
      </c>
      <c r="Q678" t="s">
        <v>82</v>
      </c>
      <c r="R678" t="s">
        <v>83</v>
      </c>
      <c r="S678">
        <v>500004</v>
      </c>
      <c r="T678" t="s">
        <v>27</v>
      </c>
      <c r="U678" t="b">
        <v>0</v>
      </c>
    </row>
    <row r="679" spans="1:21" x14ac:dyDescent="0.3">
      <c r="A679">
        <v>14975</v>
      </c>
      <c r="B679" t="s">
        <v>19486</v>
      </c>
      <c r="C679">
        <v>1583045</v>
      </c>
      <c r="D679" t="s">
        <v>35707</v>
      </c>
      <c r="E679" s="8">
        <v>29</v>
      </c>
      <c r="F679" t="s">
        <v>35727</v>
      </c>
      <c r="G679" s="1">
        <v>44747</v>
      </c>
      <c r="H679" s="1" t="s">
        <v>35719</v>
      </c>
      <c r="I679" t="s">
        <v>19</v>
      </c>
      <c r="J679" t="s">
        <v>41</v>
      </c>
      <c r="K679" t="s">
        <v>353</v>
      </c>
      <c r="L679" t="s">
        <v>31</v>
      </c>
      <c r="M679" t="s">
        <v>43</v>
      </c>
      <c r="N679" t="s">
        <v>35706</v>
      </c>
      <c r="O679" t="s">
        <v>24</v>
      </c>
      <c r="P679">
        <v>788</v>
      </c>
      <c r="Q679" t="s">
        <v>82</v>
      </c>
      <c r="R679" t="s">
        <v>83</v>
      </c>
      <c r="S679">
        <v>500008</v>
      </c>
      <c r="T679" t="s">
        <v>27</v>
      </c>
      <c r="U679" t="b">
        <v>0</v>
      </c>
    </row>
    <row r="680" spans="1:21" x14ac:dyDescent="0.3">
      <c r="A680">
        <v>15148</v>
      </c>
      <c r="B680" t="s">
        <v>19670</v>
      </c>
      <c r="C680">
        <v>3110022</v>
      </c>
      <c r="D680" t="s">
        <v>35707</v>
      </c>
      <c r="E680" s="8">
        <v>18</v>
      </c>
      <c r="F680" t="s">
        <v>35728</v>
      </c>
      <c r="G680" s="1">
        <v>44747</v>
      </c>
      <c r="H680" s="1" t="s">
        <v>35719</v>
      </c>
      <c r="I680" t="s">
        <v>19</v>
      </c>
      <c r="J680" t="s">
        <v>41</v>
      </c>
      <c r="K680" t="s">
        <v>14103</v>
      </c>
      <c r="L680" t="s">
        <v>31</v>
      </c>
      <c r="M680" t="s">
        <v>63</v>
      </c>
      <c r="N680" t="s">
        <v>35706</v>
      </c>
      <c r="O680" t="s">
        <v>24</v>
      </c>
      <c r="P680">
        <v>1126</v>
      </c>
      <c r="Q680" t="s">
        <v>82</v>
      </c>
      <c r="R680" t="s">
        <v>83</v>
      </c>
      <c r="S680">
        <v>500049</v>
      </c>
      <c r="T680" t="s">
        <v>27</v>
      </c>
      <c r="U680" t="b">
        <v>0</v>
      </c>
    </row>
    <row r="681" spans="1:21" x14ac:dyDescent="0.3">
      <c r="A681">
        <v>15262</v>
      </c>
      <c r="B681" t="s">
        <v>19790</v>
      </c>
      <c r="C681">
        <v>4779472</v>
      </c>
      <c r="D681" t="s">
        <v>35707</v>
      </c>
      <c r="E681" s="8">
        <v>29</v>
      </c>
      <c r="F681" t="s">
        <v>35727</v>
      </c>
      <c r="G681" s="1">
        <v>44747</v>
      </c>
      <c r="H681" s="1" t="s">
        <v>35719</v>
      </c>
      <c r="I681" t="s">
        <v>19</v>
      </c>
      <c r="J681" t="s">
        <v>41</v>
      </c>
      <c r="K681" t="s">
        <v>7427</v>
      </c>
      <c r="L681" t="s">
        <v>31</v>
      </c>
      <c r="M681" t="s">
        <v>106</v>
      </c>
      <c r="N681" t="s">
        <v>35706</v>
      </c>
      <c r="O681" t="s">
        <v>24</v>
      </c>
      <c r="P681">
        <v>1127</v>
      </c>
      <c r="Q681" t="s">
        <v>82</v>
      </c>
      <c r="R681" t="s">
        <v>83</v>
      </c>
      <c r="S681">
        <v>500072</v>
      </c>
      <c r="T681" t="s">
        <v>27</v>
      </c>
      <c r="U681" t="b">
        <v>0</v>
      </c>
    </row>
    <row r="682" spans="1:21" x14ac:dyDescent="0.3">
      <c r="A682">
        <v>15574</v>
      </c>
      <c r="B682" t="s">
        <v>20107</v>
      </c>
      <c r="C682">
        <v>4890882</v>
      </c>
      <c r="D682" t="s">
        <v>35707</v>
      </c>
      <c r="E682" s="8">
        <v>34</v>
      </c>
      <c r="F682" t="s">
        <v>35727</v>
      </c>
      <c r="G682" s="1">
        <v>44717</v>
      </c>
      <c r="H682" s="1" t="s">
        <v>35720</v>
      </c>
      <c r="I682" t="s">
        <v>19</v>
      </c>
      <c r="J682" t="s">
        <v>41</v>
      </c>
      <c r="K682" t="s">
        <v>19363</v>
      </c>
      <c r="L682" t="s">
        <v>31</v>
      </c>
      <c r="M682" t="s">
        <v>37</v>
      </c>
      <c r="N682" t="s">
        <v>35706</v>
      </c>
      <c r="O682" t="s">
        <v>24</v>
      </c>
      <c r="P682">
        <v>499</v>
      </c>
      <c r="Q682" t="s">
        <v>82</v>
      </c>
      <c r="R682" t="s">
        <v>83</v>
      </c>
      <c r="S682">
        <v>500008</v>
      </c>
      <c r="T682" t="s">
        <v>27</v>
      </c>
      <c r="U682" t="b">
        <v>0</v>
      </c>
    </row>
    <row r="683" spans="1:21" x14ac:dyDescent="0.3">
      <c r="A683">
        <v>15618</v>
      </c>
      <c r="B683" t="s">
        <v>20153</v>
      </c>
      <c r="C683">
        <v>3875404</v>
      </c>
      <c r="D683" t="s">
        <v>35707</v>
      </c>
      <c r="E683" s="8">
        <v>41</v>
      </c>
      <c r="F683" t="s">
        <v>35727</v>
      </c>
      <c r="G683" s="1">
        <v>44717</v>
      </c>
      <c r="H683" s="1" t="s">
        <v>35720</v>
      </c>
      <c r="I683" t="s">
        <v>19</v>
      </c>
      <c r="J683" t="s">
        <v>41</v>
      </c>
      <c r="K683" t="s">
        <v>4551</v>
      </c>
      <c r="L683" t="s">
        <v>31</v>
      </c>
      <c r="M683" t="s">
        <v>106</v>
      </c>
      <c r="N683" t="s">
        <v>35706</v>
      </c>
      <c r="O683" t="s">
        <v>24</v>
      </c>
      <c r="P683">
        <v>549</v>
      </c>
      <c r="Q683" t="s">
        <v>82</v>
      </c>
      <c r="R683" t="s">
        <v>83</v>
      </c>
      <c r="S683">
        <v>500035</v>
      </c>
      <c r="T683" t="s">
        <v>27</v>
      </c>
      <c r="U683" t="b">
        <v>0</v>
      </c>
    </row>
    <row r="684" spans="1:21" x14ac:dyDescent="0.3">
      <c r="A684">
        <v>15767</v>
      </c>
      <c r="B684" t="s">
        <v>20305</v>
      </c>
      <c r="C684">
        <v>3712475</v>
      </c>
      <c r="D684" t="s">
        <v>35707</v>
      </c>
      <c r="E684" s="8">
        <v>75</v>
      </c>
      <c r="F684" t="s">
        <v>35729</v>
      </c>
      <c r="G684" s="1">
        <v>44717</v>
      </c>
      <c r="H684" s="1" t="s">
        <v>35720</v>
      </c>
      <c r="I684" t="s">
        <v>19</v>
      </c>
      <c r="J684" t="s">
        <v>41</v>
      </c>
      <c r="K684" t="s">
        <v>7517</v>
      </c>
      <c r="L684" t="s">
        <v>31</v>
      </c>
      <c r="M684" t="s">
        <v>95</v>
      </c>
      <c r="N684" t="s">
        <v>35706</v>
      </c>
      <c r="O684" t="s">
        <v>24</v>
      </c>
      <c r="P684">
        <v>666</v>
      </c>
      <c r="Q684" t="s">
        <v>82</v>
      </c>
      <c r="R684" t="s">
        <v>83</v>
      </c>
      <c r="S684">
        <v>500049</v>
      </c>
      <c r="T684" t="s">
        <v>27</v>
      </c>
      <c r="U684" t="b">
        <v>0</v>
      </c>
    </row>
    <row r="685" spans="1:21" x14ac:dyDescent="0.3">
      <c r="A685">
        <v>15887</v>
      </c>
      <c r="B685" t="s">
        <v>20438</v>
      </c>
      <c r="C685">
        <v>9883097</v>
      </c>
      <c r="D685" t="s">
        <v>35705</v>
      </c>
      <c r="E685" s="8">
        <v>42</v>
      </c>
      <c r="F685" t="s">
        <v>35727</v>
      </c>
      <c r="G685" s="1">
        <v>44717</v>
      </c>
      <c r="H685" s="1" t="s">
        <v>35720</v>
      </c>
      <c r="I685" t="s">
        <v>19</v>
      </c>
      <c r="J685" t="s">
        <v>41</v>
      </c>
      <c r="K685" t="s">
        <v>6747</v>
      </c>
      <c r="L685" t="s">
        <v>31</v>
      </c>
      <c r="M685" t="s">
        <v>23</v>
      </c>
      <c r="N685" t="s">
        <v>35706</v>
      </c>
      <c r="O685" t="s">
        <v>24</v>
      </c>
      <c r="P685">
        <v>1099</v>
      </c>
      <c r="Q685" t="s">
        <v>82</v>
      </c>
      <c r="R685" t="s">
        <v>83</v>
      </c>
      <c r="S685">
        <v>500085</v>
      </c>
      <c r="T685" t="s">
        <v>27</v>
      </c>
      <c r="U685" t="b">
        <v>0</v>
      </c>
    </row>
    <row r="686" spans="1:21" x14ac:dyDescent="0.3">
      <c r="A686">
        <v>15964</v>
      </c>
      <c r="B686" t="s">
        <v>20520</v>
      </c>
      <c r="C686">
        <v>3389024</v>
      </c>
      <c r="D686" t="s">
        <v>35707</v>
      </c>
      <c r="E686" s="8">
        <v>20</v>
      </c>
      <c r="F686" t="s">
        <v>35727</v>
      </c>
      <c r="G686" s="1">
        <v>44717</v>
      </c>
      <c r="H686" s="1" t="s">
        <v>35720</v>
      </c>
      <c r="I686" t="s">
        <v>19</v>
      </c>
      <c r="J686" t="s">
        <v>41</v>
      </c>
      <c r="K686" t="s">
        <v>6715</v>
      </c>
      <c r="L686" t="s">
        <v>31</v>
      </c>
      <c r="M686" t="s">
        <v>63</v>
      </c>
      <c r="N686" t="s">
        <v>35706</v>
      </c>
      <c r="O686" t="s">
        <v>24</v>
      </c>
      <c r="P686">
        <v>999</v>
      </c>
      <c r="Q686" t="s">
        <v>82</v>
      </c>
      <c r="R686" t="s">
        <v>83</v>
      </c>
      <c r="S686">
        <v>500034</v>
      </c>
      <c r="T686" t="s">
        <v>27</v>
      </c>
      <c r="U686" t="b">
        <v>0</v>
      </c>
    </row>
    <row r="687" spans="1:21" x14ac:dyDescent="0.3">
      <c r="A687">
        <v>16077</v>
      </c>
      <c r="B687" t="s">
        <v>20640</v>
      </c>
      <c r="C687">
        <v>1372876</v>
      </c>
      <c r="D687" t="s">
        <v>35707</v>
      </c>
      <c r="E687" s="8">
        <v>33</v>
      </c>
      <c r="F687" t="s">
        <v>35727</v>
      </c>
      <c r="G687" s="1">
        <v>44717</v>
      </c>
      <c r="H687" s="1" t="s">
        <v>35720</v>
      </c>
      <c r="I687" t="s">
        <v>19</v>
      </c>
      <c r="J687" t="s">
        <v>41</v>
      </c>
      <c r="K687" t="s">
        <v>570</v>
      </c>
      <c r="L687" t="s">
        <v>31</v>
      </c>
      <c r="M687" t="s">
        <v>106</v>
      </c>
      <c r="N687" t="s">
        <v>35706</v>
      </c>
      <c r="O687" t="s">
        <v>24</v>
      </c>
      <c r="P687">
        <v>655</v>
      </c>
      <c r="Q687" t="s">
        <v>82</v>
      </c>
      <c r="R687" t="s">
        <v>83</v>
      </c>
      <c r="S687">
        <v>500028</v>
      </c>
      <c r="T687" t="s">
        <v>27</v>
      </c>
      <c r="U687" t="b">
        <v>0</v>
      </c>
    </row>
    <row r="688" spans="1:21" x14ac:dyDescent="0.3">
      <c r="A688">
        <v>16091</v>
      </c>
      <c r="B688" t="s">
        <v>20657</v>
      </c>
      <c r="C688">
        <v>2849559</v>
      </c>
      <c r="D688" t="s">
        <v>35705</v>
      </c>
      <c r="E688" s="8">
        <v>22</v>
      </c>
      <c r="F688" t="s">
        <v>35727</v>
      </c>
      <c r="G688" s="1">
        <v>44717</v>
      </c>
      <c r="H688" s="1" t="s">
        <v>35720</v>
      </c>
      <c r="I688" t="s">
        <v>19</v>
      </c>
      <c r="J688" t="s">
        <v>41</v>
      </c>
      <c r="K688" t="s">
        <v>2682</v>
      </c>
      <c r="L688" t="s">
        <v>31</v>
      </c>
      <c r="M688" t="s">
        <v>37</v>
      </c>
      <c r="N688" t="s">
        <v>35706</v>
      </c>
      <c r="O688" t="s">
        <v>24</v>
      </c>
      <c r="P688">
        <v>1695</v>
      </c>
      <c r="Q688" t="s">
        <v>82</v>
      </c>
      <c r="R688" t="s">
        <v>83</v>
      </c>
      <c r="S688">
        <v>500049</v>
      </c>
      <c r="T688" t="s">
        <v>27</v>
      </c>
      <c r="U688" t="b">
        <v>0</v>
      </c>
    </row>
    <row r="689" spans="1:21" x14ac:dyDescent="0.3">
      <c r="A689">
        <v>16128</v>
      </c>
      <c r="B689" t="s">
        <v>20700</v>
      </c>
      <c r="C689">
        <v>4861124</v>
      </c>
      <c r="D689" t="s">
        <v>35707</v>
      </c>
      <c r="E689" s="8">
        <v>44</v>
      </c>
      <c r="F689" t="s">
        <v>35727</v>
      </c>
      <c r="G689" s="1">
        <v>44717</v>
      </c>
      <c r="H689" s="1" t="s">
        <v>35720</v>
      </c>
      <c r="I689" t="s">
        <v>19</v>
      </c>
      <c r="J689" t="s">
        <v>41</v>
      </c>
      <c r="K689" t="s">
        <v>8195</v>
      </c>
      <c r="L689" t="s">
        <v>31</v>
      </c>
      <c r="M689" t="s">
        <v>106</v>
      </c>
      <c r="N689" t="s">
        <v>35706</v>
      </c>
      <c r="O689" t="s">
        <v>24</v>
      </c>
      <c r="P689">
        <v>999</v>
      </c>
      <c r="Q689" t="s">
        <v>82</v>
      </c>
      <c r="R689" t="s">
        <v>83</v>
      </c>
      <c r="S689">
        <v>500082</v>
      </c>
      <c r="T689" t="s">
        <v>27</v>
      </c>
      <c r="U689" t="b">
        <v>0</v>
      </c>
    </row>
    <row r="690" spans="1:21" x14ac:dyDescent="0.3">
      <c r="A690">
        <v>16168</v>
      </c>
      <c r="B690" t="s">
        <v>20747</v>
      </c>
      <c r="C690">
        <v>420825</v>
      </c>
      <c r="D690" t="s">
        <v>35707</v>
      </c>
      <c r="E690" s="8">
        <v>31</v>
      </c>
      <c r="F690" t="s">
        <v>35727</v>
      </c>
      <c r="G690" s="1">
        <v>44717</v>
      </c>
      <c r="H690" s="1" t="s">
        <v>35720</v>
      </c>
      <c r="I690" t="s">
        <v>19</v>
      </c>
      <c r="J690" t="s">
        <v>41</v>
      </c>
      <c r="K690" t="s">
        <v>588</v>
      </c>
      <c r="L690" t="s">
        <v>31</v>
      </c>
      <c r="M690" t="s">
        <v>63</v>
      </c>
      <c r="N690" t="s">
        <v>35706</v>
      </c>
      <c r="O690" t="s">
        <v>24</v>
      </c>
      <c r="P690">
        <v>683</v>
      </c>
      <c r="Q690" t="s">
        <v>82</v>
      </c>
      <c r="R690" t="s">
        <v>83</v>
      </c>
      <c r="S690">
        <v>502032</v>
      </c>
      <c r="T690" t="s">
        <v>27</v>
      </c>
      <c r="U690" t="b">
        <v>0</v>
      </c>
    </row>
    <row r="691" spans="1:21" x14ac:dyDescent="0.3">
      <c r="A691">
        <v>16215</v>
      </c>
      <c r="B691" t="s">
        <v>20801</v>
      </c>
      <c r="C691">
        <v>3620090</v>
      </c>
      <c r="D691" t="s">
        <v>35707</v>
      </c>
      <c r="E691" s="8">
        <v>19</v>
      </c>
      <c r="F691" t="s">
        <v>35727</v>
      </c>
      <c r="G691" s="1">
        <v>44717</v>
      </c>
      <c r="H691" s="1" t="s">
        <v>35720</v>
      </c>
      <c r="I691" t="s">
        <v>19</v>
      </c>
      <c r="J691" t="s">
        <v>41</v>
      </c>
      <c r="K691" t="s">
        <v>3379</v>
      </c>
      <c r="L691" t="s">
        <v>31</v>
      </c>
      <c r="M691" t="s">
        <v>23</v>
      </c>
      <c r="N691" t="s">
        <v>35706</v>
      </c>
      <c r="O691" t="s">
        <v>24</v>
      </c>
      <c r="P691">
        <v>589</v>
      </c>
      <c r="Q691" t="s">
        <v>82</v>
      </c>
      <c r="R691" t="s">
        <v>83</v>
      </c>
      <c r="S691">
        <v>500053</v>
      </c>
      <c r="T691" t="s">
        <v>27</v>
      </c>
      <c r="U691" t="b">
        <v>0</v>
      </c>
    </row>
    <row r="692" spans="1:21" x14ac:dyDescent="0.3">
      <c r="A692">
        <v>16235</v>
      </c>
      <c r="B692" t="s">
        <v>20823</v>
      </c>
      <c r="C692">
        <v>3043082</v>
      </c>
      <c r="D692" t="s">
        <v>35705</v>
      </c>
      <c r="E692" s="8">
        <v>22</v>
      </c>
      <c r="F692" t="s">
        <v>35727</v>
      </c>
      <c r="G692" s="1">
        <v>44717</v>
      </c>
      <c r="H692" s="1" t="s">
        <v>35720</v>
      </c>
      <c r="I692" t="s">
        <v>19</v>
      </c>
      <c r="J692" t="s">
        <v>41</v>
      </c>
      <c r="K692" t="s">
        <v>6933</v>
      </c>
      <c r="L692" t="s">
        <v>31</v>
      </c>
      <c r="M692" t="s">
        <v>95</v>
      </c>
      <c r="N692" t="s">
        <v>35706</v>
      </c>
      <c r="O692" t="s">
        <v>24</v>
      </c>
      <c r="P692">
        <v>1186</v>
      </c>
      <c r="Q692" t="s">
        <v>82</v>
      </c>
      <c r="R692" t="s">
        <v>83</v>
      </c>
      <c r="S692">
        <v>500018</v>
      </c>
      <c r="T692" t="s">
        <v>27</v>
      </c>
      <c r="U692" t="b">
        <v>0</v>
      </c>
    </row>
    <row r="693" spans="1:21" x14ac:dyDescent="0.3">
      <c r="A693">
        <v>16457</v>
      </c>
      <c r="B693" t="s">
        <v>21063</v>
      </c>
      <c r="C693">
        <v>1841079</v>
      </c>
      <c r="D693" t="s">
        <v>35705</v>
      </c>
      <c r="E693" s="8">
        <v>48</v>
      </c>
      <c r="F693" t="s">
        <v>35727</v>
      </c>
      <c r="G693" s="1">
        <v>44686</v>
      </c>
      <c r="H693" s="1" t="s">
        <v>35721</v>
      </c>
      <c r="I693" t="s">
        <v>19</v>
      </c>
      <c r="J693" t="s">
        <v>41</v>
      </c>
      <c r="K693" t="s">
        <v>6173</v>
      </c>
      <c r="L693" t="s">
        <v>31</v>
      </c>
      <c r="M693" t="s">
        <v>32</v>
      </c>
      <c r="N693" t="s">
        <v>35706</v>
      </c>
      <c r="O693" t="s">
        <v>24</v>
      </c>
      <c r="P693">
        <v>955</v>
      </c>
      <c r="Q693" t="s">
        <v>82</v>
      </c>
      <c r="R693" t="s">
        <v>83</v>
      </c>
      <c r="S693">
        <v>500090</v>
      </c>
      <c r="T693" t="s">
        <v>27</v>
      </c>
      <c r="U693" t="b">
        <v>0</v>
      </c>
    </row>
    <row r="694" spans="1:21" x14ac:dyDescent="0.3">
      <c r="A694">
        <v>16462</v>
      </c>
      <c r="B694" t="s">
        <v>21070</v>
      </c>
      <c r="C694">
        <v>3999893</v>
      </c>
      <c r="D694" t="s">
        <v>35705</v>
      </c>
      <c r="E694" s="8">
        <v>46</v>
      </c>
      <c r="F694" t="s">
        <v>35727</v>
      </c>
      <c r="G694" s="1">
        <v>44686</v>
      </c>
      <c r="H694" s="1" t="s">
        <v>35721</v>
      </c>
      <c r="I694" t="s">
        <v>19</v>
      </c>
      <c r="J694" t="s">
        <v>41</v>
      </c>
      <c r="K694" t="s">
        <v>596</v>
      </c>
      <c r="L694" t="s">
        <v>31</v>
      </c>
      <c r="M694" t="s">
        <v>43</v>
      </c>
      <c r="N694" t="s">
        <v>35706</v>
      </c>
      <c r="O694" t="s">
        <v>24</v>
      </c>
      <c r="P694">
        <v>759</v>
      </c>
      <c r="Q694" t="s">
        <v>82</v>
      </c>
      <c r="R694" t="s">
        <v>83</v>
      </c>
      <c r="S694">
        <v>500084</v>
      </c>
      <c r="T694" t="s">
        <v>27</v>
      </c>
      <c r="U694" t="b">
        <v>0</v>
      </c>
    </row>
    <row r="695" spans="1:21" x14ac:dyDescent="0.3">
      <c r="A695">
        <v>16495</v>
      </c>
      <c r="B695" t="s">
        <v>21097</v>
      </c>
      <c r="C695">
        <v>9371023</v>
      </c>
      <c r="D695" t="s">
        <v>35707</v>
      </c>
      <c r="E695" s="8">
        <v>54</v>
      </c>
      <c r="F695" t="s">
        <v>35729</v>
      </c>
      <c r="G695" s="1">
        <v>44686</v>
      </c>
      <c r="H695" s="1" t="s">
        <v>35721</v>
      </c>
      <c r="I695" t="s">
        <v>19</v>
      </c>
      <c r="J695" t="s">
        <v>41</v>
      </c>
      <c r="K695" t="s">
        <v>3188</v>
      </c>
      <c r="L695" t="s">
        <v>31</v>
      </c>
      <c r="M695" t="s">
        <v>32</v>
      </c>
      <c r="N695" t="s">
        <v>35706</v>
      </c>
      <c r="O695" t="s">
        <v>24</v>
      </c>
      <c r="P695">
        <v>1093</v>
      </c>
      <c r="Q695" t="s">
        <v>82</v>
      </c>
      <c r="R695" t="s">
        <v>83</v>
      </c>
      <c r="S695">
        <v>500090</v>
      </c>
      <c r="T695" t="s">
        <v>27</v>
      </c>
      <c r="U695" t="b">
        <v>0</v>
      </c>
    </row>
    <row r="696" spans="1:21" x14ac:dyDescent="0.3">
      <c r="A696">
        <v>16821</v>
      </c>
      <c r="B696" t="s">
        <v>21449</v>
      </c>
      <c r="C696">
        <v>2376589</v>
      </c>
      <c r="D696" t="s">
        <v>35707</v>
      </c>
      <c r="E696" s="8">
        <v>49</v>
      </c>
      <c r="F696" t="s">
        <v>35727</v>
      </c>
      <c r="G696" s="1">
        <v>44686</v>
      </c>
      <c r="H696" s="1" t="s">
        <v>35721</v>
      </c>
      <c r="I696" t="s">
        <v>19</v>
      </c>
      <c r="J696" t="s">
        <v>41</v>
      </c>
      <c r="K696" t="s">
        <v>958</v>
      </c>
      <c r="L696" t="s">
        <v>31</v>
      </c>
      <c r="M696" t="s">
        <v>23</v>
      </c>
      <c r="N696" t="s">
        <v>35706</v>
      </c>
      <c r="O696" t="s">
        <v>24</v>
      </c>
      <c r="P696">
        <v>1126</v>
      </c>
      <c r="Q696" t="s">
        <v>82</v>
      </c>
      <c r="R696" t="s">
        <v>83</v>
      </c>
      <c r="S696">
        <v>500072</v>
      </c>
      <c r="T696" t="s">
        <v>27</v>
      </c>
      <c r="U696" t="b">
        <v>0</v>
      </c>
    </row>
    <row r="697" spans="1:21" x14ac:dyDescent="0.3">
      <c r="A697">
        <v>16972</v>
      </c>
      <c r="B697" t="s">
        <v>21611</v>
      </c>
      <c r="C697">
        <v>3313979</v>
      </c>
      <c r="D697" t="s">
        <v>35705</v>
      </c>
      <c r="E697" s="8">
        <v>26</v>
      </c>
      <c r="F697" t="s">
        <v>35727</v>
      </c>
      <c r="G697" s="1">
        <v>44686</v>
      </c>
      <c r="H697" s="1" t="s">
        <v>35721</v>
      </c>
      <c r="I697" t="s">
        <v>19</v>
      </c>
      <c r="J697" t="s">
        <v>41</v>
      </c>
      <c r="K697" t="s">
        <v>10374</v>
      </c>
      <c r="L697" t="s">
        <v>31</v>
      </c>
      <c r="M697" t="s">
        <v>95</v>
      </c>
      <c r="N697" t="s">
        <v>35706</v>
      </c>
      <c r="O697" t="s">
        <v>24</v>
      </c>
      <c r="P697">
        <v>597</v>
      </c>
      <c r="Q697" t="s">
        <v>82</v>
      </c>
      <c r="R697" t="s">
        <v>83</v>
      </c>
      <c r="S697">
        <v>500015</v>
      </c>
      <c r="T697" t="s">
        <v>27</v>
      </c>
      <c r="U697" t="b">
        <v>0</v>
      </c>
    </row>
    <row r="698" spans="1:21" x14ac:dyDescent="0.3">
      <c r="A698">
        <v>17059</v>
      </c>
      <c r="B698" t="s">
        <v>21707</v>
      </c>
      <c r="C698">
        <v>9323639</v>
      </c>
      <c r="D698" t="s">
        <v>35705</v>
      </c>
      <c r="E698" s="8">
        <v>19</v>
      </c>
      <c r="F698" t="s">
        <v>35727</v>
      </c>
      <c r="G698" s="1">
        <v>44686</v>
      </c>
      <c r="H698" s="1" t="s">
        <v>35721</v>
      </c>
      <c r="I698" t="s">
        <v>19</v>
      </c>
      <c r="J698" t="s">
        <v>41</v>
      </c>
      <c r="K698" t="s">
        <v>1129</v>
      </c>
      <c r="L698" t="s">
        <v>31</v>
      </c>
      <c r="M698" t="s">
        <v>63</v>
      </c>
      <c r="N698" t="s">
        <v>35706</v>
      </c>
      <c r="O698" t="s">
        <v>24</v>
      </c>
      <c r="P698">
        <v>636</v>
      </c>
      <c r="Q698" t="s">
        <v>82</v>
      </c>
      <c r="R698" t="s">
        <v>83</v>
      </c>
      <c r="S698">
        <v>500020</v>
      </c>
      <c r="T698" t="s">
        <v>27</v>
      </c>
      <c r="U698" t="b">
        <v>0</v>
      </c>
    </row>
    <row r="699" spans="1:21" x14ac:dyDescent="0.3">
      <c r="A699">
        <v>17239</v>
      </c>
      <c r="B699" t="s">
        <v>21905</v>
      </c>
      <c r="C699">
        <v>2838141</v>
      </c>
      <c r="D699" t="s">
        <v>35705</v>
      </c>
      <c r="E699" s="8">
        <v>38</v>
      </c>
      <c r="F699" t="s">
        <v>35727</v>
      </c>
      <c r="G699" s="1">
        <v>44656</v>
      </c>
      <c r="H699" s="1" t="s">
        <v>35722</v>
      </c>
      <c r="I699" t="s">
        <v>19</v>
      </c>
      <c r="J699" t="s">
        <v>41</v>
      </c>
      <c r="K699" t="s">
        <v>5824</v>
      </c>
      <c r="L699" t="s">
        <v>31</v>
      </c>
      <c r="M699" t="s">
        <v>32</v>
      </c>
      <c r="N699" t="s">
        <v>35706</v>
      </c>
      <c r="O699" t="s">
        <v>24</v>
      </c>
      <c r="P699">
        <v>968</v>
      </c>
      <c r="Q699" t="s">
        <v>82</v>
      </c>
      <c r="R699" t="s">
        <v>83</v>
      </c>
      <c r="S699">
        <v>500018</v>
      </c>
      <c r="T699" t="s">
        <v>27</v>
      </c>
      <c r="U699" t="b">
        <v>0</v>
      </c>
    </row>
    <row r="700" spans="1:21" x14ac:dyDescent="0.3">
      <c r="A700">
        <v>17270</v>
      </c>
      <c r="B700" t="s">
        <v>21942</v>
      </c>
      <c r="C700">
        <v>2505291</v>
      </c>
      <c r="D700" t="s">
        <v>35707</v>
      </c>
      <c r="E700" s="8">
        <v>39</v>
      </c>
      <c r="F700" t="s">
        <v>35727</v>
      </c>
      <c r="G700" s="1">
        <v>44656</v>
      </c>
      <c r="H700" s="1" t="s">
        <v>35722</v>
      </c>
      <c r="I700" t="s">
        <v>19</v>
      </c>
      <c r="J700" t="s">
        <v>41</v>
      </c>
      <c r="K700" t="s">
        <v>3555</v>
      </c>
      <c r="L700" t="s">
        <v>31</v>
      </c>
      <c r="M700" t="s">
        <v>95</v>
      </c>
      <c r="N700" t="s">
        <v>35706</v>
      </c>
      <c r="O700" t="s">
        <v>24</v>
      </c>
      <c r="P700">
        <v>654</v>
      </c>
      <c r="Q700" t="s">
        <v>82</v>
      </c>
      <c r="R700" t="s">
        <v>83</v>
      </c>
      <c r="S700">
        <v>500018</v>
      </c>
      <c r="T700" t="s">
        <v>27</v>
      </c>
      <c r="U700" t="b">
        <v>0</v>
      </c>
    </row>
    <row r="701" spans="1:21" x14ac:dyDescent="0.3">
      <c r="A701">
        <v>17299</v>
      </c>
      <c r="B701" t="s">
        <v>21966</v>
      </c>
      <c r="C701">
        <v>3823791</v>
      </c>
      <c r="D701" t="s">
        <v>35705</v>
      </c>
      <c r="E701" s="8">
        <v>41</v>
      </c>
      <c r="F701" t="s">
        <v>35727</v>
      </c>
      <c r="G701" s="1">
        <v>44656</v>
      </c>
      <c r="H701" s="1" t="s">
        <v>35722</v>
      </c>
      <c r="I701" t="s">
        <v>19</v>
      </c>
      <c r="J701" t="s">
        <v>41</v>
      </c>
      <c r="K701" t="s">
        <v>2288</v>
      </c>
      <c r="L701" t="s">
        <v>31</v>
      </c>
      <c r="M701" t="s">
        <v>95</v>
      </c>
      <c r="N701" t="s">
        <v>35706</v>
      </c>
      <c r="O701" t="s">
        <v>24</v>
      </c>
      <c r="P701">
        <v>1112</v>
      </c>
      <c r="Q701" t="s">
        <v>82</v>
      </c>
      <c r="R701" t="s">
        <v>83</v>
      </c>
      <c r="S701">
        <v>501301</v>
      </c>
      <c r="T701" t="s">
        <v>27</v>
      </c>
      <c r="U701" t="b">
        <v>0</v>
      </c>
    </row>
    <row r="702" spans="1:21" x14ac:dyDescent="0.3">
      <c r="A702">
        <v>17316</v>
      </c>
      <c r="B702" t="s">
        <v>21984</v>
      </c>
      <c r="C702">
        <v>9469929</v>
      </c>
      <c r="D702" t="s">
        <v>35705</v>
      </c>
      <c r="E702" s="8">
        <v>73</v>
      </c>
      <c r="F702" t="s">
        <v>35729</v>
      </c>
      <c r="G702" s="1">
        <v>44656</v>
      </c>
      <c r="H702" s="1" t="s">
        <v>35722</v>
      </c>
      <c r="I702" t="s">
        <v>19</v>
      </c>
      <c r="J702" t="s">
        <v>41</v>
      </c>
      <c r="K702" t="s">
        <v>4274</v>
      </c>
      <c r="L702" t="s">
        <v>31</v>
      </c>
      <c r="M702" t="s">
        <v>106</v>
      </c>
      <c r="N702" t="s">
        <v>35706</v>
      </c>
      <c r="O702" t="s">
        <v>24</v>
      </c>
      <c r="P702">
        <v>579</v>
      </c>
      <c r="Q702" t="s">
        <v>82</v>
      </c>
      <c r="R702" t="s">
        <v>83</v>
      </c>
      <c r="S702">
        <v>500016</v>
      </c>
      <c r="T702" t="s">
        <v>27</v>
      </c>
      <c r="U702" t="b">
        <v>0</v>
      </c>
    </row>
    <row r="703" spans="1:21" x14ac:dyDescent="0.3">
      <c r="A703">
        <v>17385</v>
      </c>
      <c r="B703" t="s">
        <v>22062</v>
      </c>
      <c r="C703">
        <v>899069</v>
      </c>
      <c r="D703" t="s">
        <v>35705</v>
      </c>
      <c r="E703" s="8">
        <v>23</v>
      </c>
      <c r="F703" t="s">
        <v>35727</v>
      </c>
      <c r="G703" s="1">
        <v>44656</v>
      </c>
      <c r="H703" s="1" t="s">
        <v>35722</v>
      </c>
      <c r="I703" t="s">
        <v>19</v>
      </c>
      <c r="J703" t="s">
        <v>41</v>
      </c>
      <c r="K703" t="s">
        <v>405</v>
      </c>
      <c r="L703" t="s">
        <v>31</v>
      </c>
      <c r="M703" t="s">
        <v>43</v>
      </c>
      <c r="N703" t="s">
        <v>35706</v>
      </c>
      <c r="O703" t="s">
        <v>24</v>
      </c>
      <c r="P703">
        <v>1125</v>
      </c>
      <c r="Q703" t="s">
        <v>82</v>
      </c>
      <c r="R703" t="s">
        <v>83</v>
      </c>
      <c r="S703">
        <v>500032</v>
      </c>
      <c r="T703" t="s">
        <v>27</v>
      </c>
      <c r="U703" t="b">
        <v>0</v>
      </c>
    </row>
    <row r="704" spans="1:21" x14ac:dyDescent="0.3">
      <c r="A704">
        <v>17683</v>
      </c>
      <c r="B704" t="s">
        <v>22376</v>
      </c>
      <c r="C704">
        <v>1214634</v>
      </c>
      <c r="D704" t="s">
        <v>35707</v>
      </c>
      <c r="E704" s="8">
        <v>24</v>
      </c>
      <c r="F704" t="s">
        <v>35727</v>
      </c>
      <c r="G704" s="1">
        <v>44656</v>
      </c>
      <c r="H704" s="1" t="s">
        <v>35722</v>
      </c>
      <c r="I704" t="s">
        <v>19</v>
      </c>
      <c r="J704" t="s">
        <v>41</v>
      </c>
      <c r="K704" t="s">
        <v>22377</v>
      </c>
      <c r="L704" t="s">
        <v>31</v>
      </c>
      <c r="M704" t="s">
        <v>32</v>
      </c>
      <c r="N704" t="s">
        <v>35706</v>
      </c>
      <c r="O704" t="s">
        <v>24</v>
      </c>
      <c r="P704">
        <v>582</v>
      </c>
      <c r="Q704" t="s">
        <v>82</v>
      </c>
      <c r="R704" t="s">
        <v>83</v>
      </c>
      <c r="S704">
        <v>502325</v>
      </c>
      <c r="T704" t="s">
        <v>27</v>
      </c>
      <c r="U704" t="b">
        <v>0</v>
      </c>
    </row>
    <row r="705" spans="1:21" x14ac:dyDescent="0.3">
      <c r="A705">
        <v>17734</v>
      </c>
      <c r="B705" t="s">
        <v>22431</v>
      </c>
      <c r="C705">
        <v>2544167</v>
      </c>
      <c r="D705" t="s">
        <v>35705</v>
      </c>
      <c r="E705" s="8">
        <v>42</v>
      </c>
      <c r="F705" t="s">
        <v>35727</v>
      </c>
      <c r="G705" s="1">
        <v>44656</v>
      </c>
      <c r="H705" s="1" t="s">
        <v>35722</v>
      </c>
      <c r="I705" t="s">
        <v>19</v>
      </c>
      <c r="J705" t="s">
        <v>41</v>
      </c>
      <c r="K705" t="s">
        <v>22432</v>
      </c>
      <c r="L705" t="s">
        <v>31</v>
      </c>
      <c r="M705" t="s">
        <v>23</v>
      </c>
      <c r="N705" t="s">
        <v>35706</v>
      </c>
      <c r="O705" t="s">
        <v>24</v>
      </c>
      <c r="P705">
        <v>1213</v>
      </c>
      <c r="Q705" t="s">
        <v>82</v>
      </c>
      <c r="R705" t="s">
        <v>83</v>
      </c>
      <c r="S705">
        <v>500072</v>
      </c>
      <c r="T705" t="s">
        <v>27</v>
      </c>
      <c r="U705" t="b">
        <v>0</v>
      </c>
    </row>
    <row r="706" spans="1:21" x14ac:dyDescent="0.3">
      <c r="A706">
        <v>17776</v>
      </c>
      <c r="B706" t="s">
        <v>22477</v>
      </c>
      <c r="C706">
        <v>7877812</v>
      </c>
      <c r="D706" t="s">
        <v>35707</v>
      </c>
      <c r="E706" s="8">
        <v>25</v>
      </c>
      <c r="F706" t="s">
        <v>35727</v>
      </c>
      <c r="G706" s="1">
        <v>44656</v>
      </c>
      <c r="H706" s="1" t="s">
        <v>35722</v>
      </c>
      <c r="I706" t="s">
        <v>19</v>
      </c>
      <c r="J706" t="s">
        <v>41</v>
      </c>
      <c r="K706" t="s">
        <v>22478</v>
      </c>
      <c r="L706" t="s">
        <v>31</v>
      </c>
      <c r="M706" t="s">
        <v>23</v>
      </c>
      <c r="N706" t="s">
        <v>35706</v>
      </c>
      <c r="O706" t="s">
        <v>24</v>
      </c>
      <c r="P706">
        <v>586</v>
      </c>
      <c r="Q706" t="s">
        <v>82</v>
      </c>
      <c r="R706" t="s">
        <v>83</v>
      </c>
      <c r="S706">
        <v>500084</v>
      </c>
      <c r="T706" t="s">
        <v>27</v>
      </c>
      <c r="U706" t="b">
        <v>0</v>
      </c>
    </row>
    <row r="707" spans="1:21" x14ac:dyDescent="0.3">
      <c r="A707">
        <v>17788</v>
      </c>
      <c r="B707" t="s">
        <v>22492</v>
      </c>
      <c r="C707">
        <v>1572436</v>
      </c>
      <c r="D707" t="s">
        <v>35705</v>
      </c>
      <c r="E707" s="8">
        <v>48</v>
      </c>
      <c r="F707" t="s">
        <v>35727</v>
      </c>
      <c r="G707" s="1">
        <v>44656</v>
      </c>
      <c r="H707" s="1" t="s">
        <v>35722</v>
      </c>
      <c r="I707" t="s">
        <v>19</v>
      </c>
      <c r="J707" t="s">
        <v>41</v>
      </c>
      <c r="K707" t="s">
        <v>9626</v>
      </c>
      <c r="L707" t="s">
        <v>31</v>
      </c>
      <c r="M707" t="s">
        <v>23</v>
      </c>
      <c r="N707" t="s">
        <v>35706</v>
      </c>
      <c r="O707" t="s">
        <v>24</v>
      </c>
      <c r="P707">
        <v>771</v>
      </c>
      <c r="Q707" t="s">
        <v>82</v>
      </c>
      <c r="R707" t="s">
        <v>83</v>
      </c>
      <c r="S707">
        <v>500049</v>
      </c>
      <c r="T707" t="s">
        <v>27</v>
      </c>
      <c r="U707" t="b">
        <v>0</v>
      </c>
    </row>
    <row r="708" spans="1:21" x14ac:dyDescent="0.3">
      <c r="A708">
        <v>17837</v>
      </c>
      <c r="B708" t="s">
        <v>22545</v>
      </c>
      <c r="C708">
        <v>5326241</v>
      </c>
      <c r="D708" t="s">
        <v>35705</v>
      </c>
      <c r="E708" s="8">
        <v>27</v>
      </c>
      <c r="F708" t="s">
        <v>35727</v>
      </c>
      <c r="G708" s="1">
        <v>44656</v>
      </c>
      <c r="H708" s="1" t="s">
        <v>35722</v>
      </c>
      <c r="I708" t="s">
        <v>19</v>
      </c>
      <c r="J708" t="s">
        <v>41</v>
      </c>
      <c r="K708" t="s">
        <v>570</v>
      </c>
      <c r="L708" t="s">
        <v>31</v>
      </c>
      <c r="M708" t="s">
        <v>106</v>
      </c>
      <c r="N708" t="s">
        <v>35706</v>
      </c>
      <c r="O708" t="s">
        <v>24</v>
      </c>
      <c r="P708">
        <v>664</v>
      </c>
      <c r="Q708" t="s">
        <v>82</v>
      </c>
      <c r="R708" t="s">
        <v>83</v>
      </c>
      <c r="S708">
        <v>500048</v>
      </c>
      <c r="T708" t="s">
        <v>27</v>
      </c>
      <c r="U708" t="b">
        <v>0</v>
      </c>
    </row>
    <row r="709" spans="1:21" x14ac:dyDescent="0.3">
      <c r="A709">
        <v>17875</v>
      </c>
      <c r="B709" t="s">
        <v>22586</v>
      </c>
      <c r="C709">
        <v>91987</v>
      </c>
      <c r="D709" t="s">
        <v>35707</v>
      </c>
      <c r="E709" s="8">
        <v>77</v>
      </c>
      <c r="F709" t="s">
        <v>35729</v>
      </c>
      <c r="G709" s="1">
        <v>44656</v>
      </c>
      <c r="H709" s="1" t="s">
        <v>35722</v>
      </c>
      <c r="I709" t="s">
        <v>19</v>
      </c>
      <c r="J709" t="s">
        <v>41</v>
      </c>
      <c r="K709" t="s">
        <v>21319</v>
      </c>
      <c r="L709" t="s">
        <v>31</v>
      </c>
      <c r="M709" t="s">
        <v>63</v>
      </c>
      <c r="N709" t="s">
        <v>35706</v>
      </c>
      <c r="O709" t="s">
        <v>24</v>
      </c>
      <c r="P709">
        <v>599</v>
      </c>
      <c r="Q709" t="s">
        <v>82</v>
      </c>
      <c r="R709" t="s">
        <v>83</v>
      </c>
      <c r="S709">
        <v>500090</v>
      </c>
      <c r="T709" t="s">
        <v>27</v>
      </c>
      <c r="U709" t="b">
        <v>0</v>
      </c>
    </row>
    <row r="710" spans="1:21" x14ac:dyDescent="0.3">
      <c r="A710">
        <v>17885</v>
      </c>
      <c r="B710" t="s">
        <v>22596</v>
      </c>
      <c r="C710">
        <v>4050750</v>
      </c>
      <c r="D710" t="s">
        <v>35707</v>
      </c>
      <c r="E710" s="8">
        <v>33</v>
      </c>
      <c r="F710" t="s">
        <v>35727</v>
      </c>
      <c r="G710" s="1">
        <v>44656</v>
      </c>
      <c r="H710" s="1" t="s">
        <v>35722</v>
      </c>
      <c r="I710" t="s">
        <v>19</v>
      </c>
      <c r="J710" t="s">
        <v>41</v>
      </c>
      <c r="K710" t="s">
        <v>2039</v>
      </c>
      <c r="L710" t="s">
        <v>31</v>
      </c>
      <c r="M710" t="s">
        <v>23</v>
      </c>
      <c r="N710" t="s">
        <v>35706</v>
      </c>
      <c r="O710" t="s">
        <v>24</v>
      </c>
      <c r="P710">
        <v>654</v>
      </c>
      <c r="Q710" t="s">
        <v>82</v>
      </c>
      <c r="R710" t="s">
        <v>83</v>
      </c>
      <c r="S710">
        <v>500019</v>
      </c>
      <c r="T710" t="s">
        <v>27</v>
      </c>
      <c r="U710" t="b">
        <v>0</v>
      </c>
    </row>
    <row r="711" spans="1:21" x14ac:dyDescent="0.3">
      <c r="A711">
        <v>17948</v>
      </c>
      <c r="B711" t="s">
        <v>22658</v>
      </c>
      <c r="C711">
        <v>872585</v>
      </c>
      <c r="D711" t="s">
        <v>35707</v>
      </c>
      <c r="E711" s="8">
        <v>41</v>
      </c>
      <c r="F711" t="s">
        <v>35727</v>
      </c>
      <c r="G711" s="1">
        <v>44656</v>
      </c>
      <c r="H711" s="1" t="s">
        <v>35722</v>
      </c>
      <c r="I711" t="s">
        <v>19</v>
      </c>
      <c r="J711" t="s">
        <v>41</v>
      </c>
      <c r="K711" t="s">
        <v>2041</v>
      </c>
      <c r="L711" t="s">
        <v>31</v>
      </c>
      <c r="M711" t="s">
        <v>43</v>
      </c>
      <c r="N711" t="s">
        <v>35706</v>
      </c>
      <c r="O711" t="s">
        <v>24</v>
      </c>
      <c r="P711">
        <v>635</v>
      </c>
      <c r="Q711" t="s">
        <v>82</v>
      </c>
      <c r="R711" t="s">
        <v>83</v>
      </c>
      <c r="S711">
        <v>500089</v>
      </c>
      <c r="T711" t="s">
        <v>27</v>
      </c>
      <c r="U711" t="b">
        <v>0</v>
      </c>
    </row>
    <row r="712" spans="1:21" x14ac:dyDescent="0.3">
      <c r="A712">
        <v>18072</v>
      </c>
      <c r="B712" t="s">
        <v>22789</v>
      </c>
      <c r="C712">
        <v>736616</v>
      </c>
      <c r="D712" t="s">
        <v>35707</v>
      </c>
      <c r="E712" s="8">
        <v>28</v>
      </c>
      <c r="F712" t="s">
        <v>35727</v>
      </c>
      <c r="G712" s="1">
        <v>44656</v>
      </c>
      <c r="H712" s="1" t="s">
        <v>35722</v>
      </c>
      <c r="I712" t="s">
        <v>19</v>
      </c>
      <c r="J712" t="s">
        <v>41</v>
      </c>
      <c r="K712" t="s">
        <v>3470</v>
      </c>
      <c r="L712" t="s">
        <v>31</v>
      </c>
      <c r="M712" t="s">
        <v>32</v>
      </c>
      <c r="N712" t="s">
        <v>35706</v>
      </c>
      <c r="O712" t="s">
        <v>24</v>
      </c>
      <c r="P712">
        <v>1186</v>
      </c>
      <c r="Q712" t="s">
        <v>82</v>
      </c>
      <c r="R712" t="s">
        <v>83</v>
      </c>
      <c r="S712">
        <v>500039</v>
      </c>
      <c r="T712" t="s">
        <v>27</v>
      </c>
      <c r="U712" t="b">
        <v>0</v>
      </c>
    </row>
    <row r="713" spans="1:21" x14ac:dyDescent="0.3">
      <c r="A713">
        <v>18253</v>
      </c>
      <c r="B713" t="s">
        <v>22979</v>
      </c>
      <c r="C713">
        <v>6201972</v>
      </c>
      <c r="D713" t="s">
        <v>35707</v>
      </c>
      <c r="E713" s="8">
        <v>72</v>
      </c>
      <c r="F713" t="s">
        <v>35729</v>
      </c>
      <c r="G713" s="1">
        <v>44625</v>
      </c>
      <c r="H713" s="1" t="s">
        <v>35723</v>
      </c>
      <c r="I713" t="s">
        <v>19</v>
      </c>
      <c r="J713" t="s">
        <v>41</v>
      </c>
      <c r="K713" t="s">
        <v>19000</v>
      </c>
      <c r="L713" t="s">
        <v>31</v>
      </c>
      <c r="M713" t="s">
        <v>23</v>
      </c>
      <c r="N713" t="s">
        <v>35706</v>
      </c>
      <c r="O713" t="s">
        <v>24</v>
      </c>
      <c r="P713">
        <v>549</v>
      </c>
      <c r="Q713" t="s">
        <v>82</v>
      </c>
      <c r="R713" t="s">
        <v>83</v>
      </c>
      <c r="S713">
        <v>500090</v>
      </c>
      <c r="T713" t="s">
        <v>27</v>
      </c>
      <c r="U713" t="b">
        <v>0</v>
      </c>
    </row>
    <row r="714" spans="1:21" x14ac:dyDescent="0.3">
      <c r="A714">
        <v>18321</v>
      </c>
      <c r="B714" t="s">
        <v>23044</v>
      </c>
      <c r="C714">
        <v>2478696</v>
      </c>
      <c r="D714" t="s">
        <v>35707</v>
      </c>
      <c r="E714" s="8">
        <v>42</v>
      </c>
      <c r="F714" t="s">
        <v>35727</v>
      </c>
      <c r="G714" s="1">
        <v>44625</v>
      </c>
      <c r="H714" s="1" t="s">
        <v>35723</v>
      </c>
      <c r="I714" t="s">
        <v>19</v>
      </c>
      <c r="J714" t="s">
        <v>41</v>
      </c>
      <c r="K714" t="s">
        <v>6064</v>
      </c>
      <c r="L714" t="s">
        <v>31</v>
      </c>
      <c r="M714" t="s">
        <v>32</v>
      </c>
      <c r="N714" t="s">
        <v>35706</v>
      </c>
      <c r="O714" t="s">
        <v>24</v>
      </c>
      <c r="P714">
        <v>599</v>
      </c>
      <c r="Q714" t="s">
        <v>82</v>
      </c>
      <c r="R714" t="s">
        <v>83</v>
      </c>
      <c r="S714">
        <v>500018</v>
      </c>
      <c r="T714" t="s">
        <v>27</v>
      </c>
      <c r="U714" t="b">
        <v>0</v>
      </c>
    </row>
    <row r="715" spans="1:21" x14ac:dyDescent="0.3">
      <c r="A715">
        <v>18339</v>
      </c>
      <c r="B715" t="s">
        <v>23057</v>
      </c>
      <c r="C715">
        <v>357693</v>
      </c>
      <c r="D715" t="s">
        <v>35707</v>
      </c>
      <c r="E715" s="8">
        <v>56</v>
      </c>
      <c r="F715" t="s">
        <v>35729</v>
      </c>
      <c r="G715" s="1">
        <v>44625</v>
      </c>
      <c r="H715" s="1" t="s">
        <v>35723</v>
      </c>
      <c r="I715" t="s">
        <v>19</v>
      </c>
      <c r="J715" t="s">
        <v>41</v>
      </c>
      <c r="K715" t="s">
        <v>22770</v>
      </c>
      <c r="L715" t="s">
        <v>31</v>
      </c>
      <c r="M715" t="s">
        <v>95</v>
      </c>
      <c r="N715" t="s">
        <v>35706</v>
      </c>
      <c r="O715" t="s">
        <v>24</v>
      </c>
      <c r="P715">
        <v>729</v>
      </c>
      <c r="Q715" t="s">
        <v>82</v>
      </c>
      <c r="R715" t="s">
        <v>83</v>
      </c>
      <c r="S715">
        <v>500001</v>
      </c>
      <c r="T715" t="s">
        <v>27</v>
      </c>
      <c r="U715" t="b">
        <v>0</v>
      </c>
    </row>
    <row r="716" spans="1:21" x14ac:dyDescent="0.3">
      <c r="A716">
        <v>18345</v>
      </c>
      <c r="B716" t="s">
        <v>23063</v>
      </c>
      <c r="C716">
        <v>172872</v>
      </c>
      <c r="D716" t="s">
        <v>35707</v>
      </c>
      <c r="E716" s="8">
        <v>21</v>
      </c>
      <c r="F716" t="s">
        <v>35727</v>
      </c>
      <c r="G716" s="1">
        <v>44625</v>
      </c>
      <c r="H716" s="1" t="s">
        <v>35723</v>
      </c>
      <c r="I716" t="s">
        <v>19</v>
      </c>
      <c r="J716" t="s">
        <v>41</v>
      </c>
      <c r="K716" t="s">
        <v>4397</v>
      </c>
      <c r="L716" t="s">
        <v>31</v>
      </c>
      <c r="M716" t="s">
        <v>32</v>
      </c>
      <c r="N716" t="s">
        <v>35706</v>
      </c>
      <c r="O716" t="s">
        <v>24</v>
      </c>
      <c r="P716">
        <v>1018</v>
      </c>
      <c r="Q716" t="s">
        <v>82</v>
      </c>
      <c r="R716" t="s">
        <v>83</v>
      </c>
      <c r="S716">
        <v>500095</v>
      </c>
      <c r="T716" t="s">
        <v>27</v>
      </c>
      <c r="U716" t="b">
        <v>0</v>
      </c>
    </row>
    <row r="717" spans="1:21" x14ac:dyDescent="0.3">
      <c r="A717">
        <v>18372</v>
      </c>
      <c r="B717" t="s">
        <v>23092</v>
      </c>
      <c r="C717">
        <v>5642342</v>
      </c>
      <c r="D717" t="s">
        <v>35707</v>
      </c>
      <c r="E717" s="8">
        <v>73</v>
      </c>
      <c r="F717" t="s">
        <v>35729</v>
      </c>
      <c r="G717" s="1">
        <v>44625</v>
      </c>
      <c r="H717" s="1" t="s">
        <v>35723</v>
      </c>
      <c r="I717" t="s">
        <v>19</v>
      </c>
      <c r="J717" t="s">
        <v>41</v>
      </c>
      <c r="K717" t="s">
        <v>492</v>
      </c>
      <c r="L717" t="s">
        <v>31</v>
      </c>
      <c r="M717" t="s">
        <v>32</v>
      </c>
      <c r="N717" t="s">
        <v>35706</v>
      </c>
      <c r="O717" t="s">
        <v>24</v>
      </c>
      <c r="P717">
        <v>666</v>
      </c>
      <c r="Q717" t="s">
        <v>82</v>
      </c>
      <c r="R717" t="s">
        <v>83</v>
      </c>
      <c r="S717">
        <v>500037</v>
      </c>
      <c r="T717" t="s">
        <v>27</v>
      </c>
      <c r="U717" t="b">
        <v>0</v>
      </c>
    </row>
    <row r="718" spans="1:21" x14ac:dyDescent="0.3">
      <c r="A718">
        <v>18493</v>
      </c>
      <c r="B718" t="s">
        <v>23215</v>
      </c>
      <c r="C718">
        <v>8650437</v>
      </c>
      <c r="D718" t="s">
        <v>35707</v>
      </c>
      <c r="E718" s="8">
        <v>42</v>
      </c>
      <c r="F718" t="s">
        <v>35727</v>
      </c>
      <c r="G718" s="1">
        <v>44625</v>
      </c>
      <c r="H718" s="1" t="s">
        <v>35723</v>
      </c>
      <c r="I718" t="s">
        <v>19</v>
      </c>
      <c r="J718" t="s">
        <v>41</v>
      </c>
      <c r="K718" t="s">
        <v>2288</v>
      </c>
      <c r="L718" t="s">
        <v>31</v>
      </c>
      <c r="M718" t="s">
        <v>95</v>
      </c>
      <c r="N718" t="s">
        <v>35706</v>
      </c>
      <c r="O718" t="s">
        <v>24</v>
      </c>
      <c r="P718">
        <v>969</v>
      </c>
      <c r="Q718" t="s">
        <v>82</v>
      </c>
      <c r="R718" t="s">
        <v>83</v>
      </c>
      <c r="S718">
        <v>500090</v>
      </c>
      <c r="T718" t="s">
        <v>27</v>
      </c>
      <c r="U718" t="b">
        <v>0</v>
      </c>
    </row>
    <row r="719" spans="1:21" x14ac:dyDescent="0.3">
      <c r="A719">
        <v>18764</v>
      </c>
      <c r="B719" t="s">
        <v>23501</v>
      </c>
      <c r="C719">
        <v>9771836</v>
      </c>
      <c r="D719" t="s">
        <v>35707</v>
      </c>
      <c r="E719" s="8">
        <v>45</v>
      </c>
      <c r="F719" t="s">
        <v>35727</v>
      </c>
      <c r="G719" s="1">
        <v>44625</v>
      </c>
      <c r="H719" s="1" t="s">
        <v>35723</v>
      </c>
      <c r="I719" t="s">
        <v>19</v>
      </c>
      <c r="J719" t="s">
        <v>41</v>
      </c>
      <c r="K719" t="s">
        <v>213</v>
      </c>
      <c r="L719" t="s">
        <v>31</v>
      </c>
      <c r="M719" t="s">
        <v>43</v>
      </c>
      <c r="N719" t="s">
        <v>35706</v>
      </c>
      <c r="O719" t="s">
        <v>24</v>
      </c>
      <c r="P719">
        <v>899</v>
      </c>
      <c r="Q719" t="s">
        <v>82</v>
      </c>
      <c r="R719" t="s">
        <v>83</v>
      </c>
      <c r="S719">
        <v>500068</v>
      </c>
      <c r="T719" t="s">
        <v>27</v>
      </c>
      <c r="U719" t="b">
        <v>0</v>
      </c>
    </row>
    <row r="720" spans="1:21" x14ac:dyDescent="0.3">
      <c r="A720">
        <v>19079</v>
      </c>
      <c r="B720" t="s">
        <v>23822</v>
      </c>
      <c r="C720">
        <v>9834593</v>
      </c>
      <c r="D720" t="s">
        <v>35707</v>
      </c>
      <c r="E720" s="8">
        <v>73</v>
      </c>
      <c r="F720" t="s">
        <v>35729</v>
      </c>
      <c r="G720" s="1">
        <v>44625</v>
      </c>
      <c r="H720" s="1" t="s">
        <v>35723</v>
      </c>
      <c r="I720" t="s">
        <v>19</v>
      </c>
      <c r="J720" t="s">
        <v>41</v>
      </c>
      <c r="K720" t="s">
        <v>23823</v>
      </c>
      <c r="L720" t="s">
        <v>31</v>
      </c>
      <c r="M720" t="s">
        <v>95</v>
      </c>
      <c r="N720" t="s">
        <v>35706</v>
      </c>
      <c r="O720" t="s">
        <v>24</v>
      </c>
      <c r="P720">
        <v>1196</v>
      </c>
      <c r="Q720" t="s">
        <v>82</v>
      </c>
      <c r="R720" t="s">
        <v>83</v>
      </c>
      <c r="S720">
        <v>500097</v>
      </c>
      <c r="T720" t="s">
        <v>27</v>
      </c>
      <c r="U720" t="b">
        <v>0</v>
      </c>
    </row>
    <row r="721" spans="1:21" x14ac:dyDescent="0.3">
      <c r="A721">
        <v>19182</v>
      </c>
      <c r="B721" t="s">
        <v>23929</v>
      </c>
      <c r="C721">
        <v>5200351</v>
      </c>
      <c r="D721" t="s">
        <v>35707</v>
      </c>
      <c r="E721" s="8">
        <v>19</v>
      </c>
      <c r="F721" t="s">
        <v>35727</v>
      </c>
      <c r="G721" s="1">
        <v>44625</v>
      </c>
      <c r="H721" s="1" t="s">
        <v>35723</v>
      </c>
      <c r="I721" t="s">
        <v>19</v>
      </c>
      <c r="J721" t="s">
        <v>41</v>
      </c>
      <c r="K721" t="s">
        <v>23930</v>
      </c>
      <c r="L721" t="s">
        <v>31</v>
      </c>
      <c r="M721" t="s">
        <v>23</v>
      </c>
      <c r="N721" t="s">
        <v>35706</v>
      </c>
      <c r="O721" t="s">
        <v>24</v>
      </c>
      <c r="P721">
        <v>799</v>
      </c>
      <c r="Q721" t="s">
        <v>82</v>
      </c>
      <c r="R721" t="s">
        <v>83</v>
      </c>
      <c r="S721">
        <v>500033</v>
      </c>
      <c r="T721" t="s">
        <v>27</v>
      </c>
      <c r="U721" t="b">
        <v>0</v>
      </c>
    </row>
    <row r="722" spans="1:21" x14ac:dyDescent="0.3">
      <c r="A722">
        <v>19234</v>
      </c>
      <c r="B722" t="s">
        <v>23984</v>
      </c>
      <c r="C722">
        <v>2727245</v>
      </c>
      <c r="D722" t="s">
        <v>35707</v>
      </c>
      <c r="E722" s="8">
        <v>72</v>
      </c>
      <c r="F722" t="s">
        <v>35729</v>
      </c>
      <c r="G722" s="1">
        <v>44625</v>
      </c>
      <c r="H722" s="1" t="s">
        <v>35723</v>
      </c>
      <c r="I722" t="s">
        <v>19</v>
      </c>
      <c r="J722" t="s">
        <v>41</v>
      </c>
      <c r="K722" t="s">
        <v>23985</v>
      </c>
      <c r="L722" t="s">
        <v>31</v>
      </c>
      <c r="M722" t="s">
        <v>43</v>
      </c>
      <c r="N722" t="s">
        <v>35706</v>
      </c>
      <c r="O722" t="s">
        <v>24</v>
      </c>
      <c r="P722">
        <v>1399</v>
      </c>
      <c r="Q722" t="s">
        <v>82</v>
      </c>
      <c r="R722" t="s">
        <v>83</v>
      </c>
      <c r="S722">
        <v>500032</v>
      </c>
      <c r="T722" t="s">
        <v>27</v>
      </c>
      <c r="U722" t="b">
        <v>0</v>
      </c>
    </row>
    <row r="723" spans="1:21" x14ac:dyDescent="0.3">
      <c r="A723">
        <v>19338</v>
      </c>
      <c r="B723" t="s">
        <v>24097</v>
      </c>
      <c r="C723">
        <v>8416951</v>
      </c>
      <c r="D723" t="s">
        <v>35707</v>
      </c>
      <c r="E723" s="8">
        <v>55</v>
      </c>
      <c r="F723" t="s">
        <v>35729</v>
      </c>
      <c r="G723" s="1">
        <v>44597</v>
      </c>
      <c r="H723" s="1" t="s">
        <v>35724</v>
      </c>
      <c r="I723" t="s">
        <v>19</v>
      </c>
      <c r="J723" t="s">
        <v>41</v>
      </c>
      <c r="K723" t="s">
        <v>402</v>
      </c>
      <c r="L723" t="s">
        <v>31</v>
      </c>
      <c r="M723" t="s">
        <v>37</v>
      </c>
      <c r="N723" t="s">
        <v>35706</v>
      </c>
      <c r="O723" t="s">
        <v>24</v>
      </c>
      <c r="P723">
        <v>664</v>
      </c>
      <c r="Q723" t="s">
        <v>82</v>
      </c>
      <c r="R723" t="s">
        <v>83</v>
      </c>
      <c r="S723">
        <v>500062</v>
      </c>
      <c r="T723" t="s">
        <v>27</v>
      </c>
      <c r="U723" t="b">
        <v>0</v>
      </c>
    </row>
    <row r="724" spans="1:21" x14ac:dyDescent="0.3">
      <c r="A724">
        <v>19429</v>
      </c>
      <c r="B724" t="s">
        <v>24183</v>
      </c>
      <c r="C724">
        <v>2996332</v>
      </c>
      <c r="D724" t="s">
        <v>35707</v>
      </c>
      <c r="E724" s="8">
        <v>48</v>
      </c>
      <c r="F724" t="s">
        <v>35727</v>
      </c>
      <c r="G724" s="1">
        <v>44597</v>
      </c>
      <c r="H724" s="1" t="s">
        <v>35724</v>
      </c>
      <c r="I724" t="s">
        <v>19</v>
      </c>
      <c r="J724" t="s">
        <v>41</v>
      </c>
      <c r="K724" t="s">
        <v>13303</v>
      </c>
      <c r="L724" t="s">
        <v>31</v>
      </c>
      <c r="M724" t="s">
        <v>95</v>
      </c>
      <c r="N724" t="s">
        <v>35706</v>
      </c>
      <c r="O724" t="s">
        <v>24</v>
      </c>
      <c r="P724">
        <v>702</v>
      </c>
      <c r="Q724" t="s">
        <v>82</v>
      </c>
      <c r="R724" t="s">
        <v>83</v>
      </c>
      <c r="S724">
        <v>500043</v>
      </c>
      <c r="T724" t="s">
        <v>27</v>
      </c>
      <c r="U724" t="b">
        <v>0</v>
      </c>
    </row>
    <row r="725" spans="1:21" x14ac:dyDescent="0.3">
      <c r="A725">
        <v>19444</v>
      </c>
      <c r="B725" t="s">
        <v>24198</v>
      </c>
      <c r="C725">
        <v>223945</v>
      </c>
      <c r="D725" t="s">
        <v>35707</v>
      </c>
      <c r="E725" s="8">
        <v>59</v>
      </c>
      <c r="F725" t="s">
        <v>35729</v>
      </c>
      <c r="G725" s="1">
        <v>44597</v>
      </c>
      <c r="H725" s="1" t="s">
        <v>35724</v>
      </c>
      <c r="I725" t="s">
        <v>19</v>
      </c>
      <c r="J725" t="s">
        <v>41</v>
      </c>
      <c r="K725" t="s">
        <v>1654</v>
      </c>
      <c r="L725" t="s">
        <v>31</v>
      </c>
      <c r="M725" t="s">
        <v>37</v>
      </c>
      <c r="N725" t="s">
        <v>35706</v>
      </c>
      <c r="O725" t="s">
        <v>24</v>
      </c>
      <c r="P725">
        <v>1125</v>
      </c>
      <c r="Q725" t="s">
        <v>82</v>
      </c>
      <c r="R725" t="s">
        <v>83</v>
      </c>
      <c r="S725">
        <v>500081</v>
      </c>
      <c r="T725" t="s">
        <v>27</v>
      </c>
      <c r="U725" t="b">
        <v>0</v>
      </c>
    </row>
    <row r="726" spans="1:21" x14ac:dyDescent="0.3">
      <c r="A726">
        <v>19573</v>
      </c>
      <c r="B726" t="s">
        <v>24324</v>
      </c>
      <c r="C726">
        <v>6428219</v>
      </c>
      <c r="D726" t="s">
        <v>35707</v>
      </c>
      <c r="E726" s="8">
        <v>38</v>
      </c>
      <c r="F726" t="s">
        <v>35727</v>
      </c>
      <c r="G726" s="1">
        <v>44597</v>
      </c>
      <c r="H726" s="1" t="s">
        <v>35724</v>
      </c>
      <c r="I726" t="s">
        <v>19</v>
      </c>
      <c r="J726" t="s">
        <v>41</v>
      </c>
      <c r="K726" t="s">
        <v>3015</v>
      </c>
      <c r="L726" t="s">
        <v>31</v>
      </c>
      <c r="M726" t="s">
        <v>43</v>
      </c>
      <c r="N726" t="s">
        <v>35706</v>
      </c>
      <c r="O726" t="s">
        <v>24</v>
      </c>
      <c r="P726">
        <v>1140</v>
      </c>
      <c r="Q726" t="s">
        <v>82</v>
      </c>
      <c r="R726" t="s">
        <v>83</v>
      </c>
      <c r="S726">
        <v>500090</v>
      </c>
      <c r="T726" t="s">
        <v>27</v>
      </c>
      <c r="U726" t="b">
        <v>0</v>
      </c>
    </row>
    <row r="727" spans="1:21" x14ac:dyDescent="0.3">
      <c r="A727">
        <v>19942</v>
      </c>
      <c r="B727" t="s">
        <v>24703</v>
      </c>
      <c r="C727">
        <v>6281809</v>
      </c>
      <c r="D727" t="s">
        <v>35707</v>
      </c>
      <c r="E727" s="8">
        <v>35</v>
      </c>
      <c r="F727" t="s">
        <v>35727</v>
      </c>
      <c r="G727" s="1">
        <v>44597</v>
      </c>
      <c r="H727" s="1" t="s">
        <v>35724</v>
      </c>
      <c r="I727" t="s">
        <v>19</v>
      </c>
      <c r="J727" t="s">
        <v>41</v>
      </c>
      <c r="K727" t="s">
        <v>1998</v>
      </c>
      <c r="L727" t="s">
        <v>31</v>
      </c>
      <c r="M727" t="s">
        <v>95</v>
      </c>
      <c r="N727" t="s">
        <v>35706</v>
      </c>
      <c r="O727" t="s">
        <v>24</v>
      </c>
      <c r="P727">
        <v>655</v>
      </c>
      <c r="Q727" t="s">
        <v>82</v>
      </c>
      <c r="R727" t="s">
        <v>83</v>
      </c>
      <c r="S727">
        <v>500072</v>
      </c>
      <c r="T727" t="s">
        <v>27</v>
      </c>
      <c r="U727" t="b">
        <v>0</v>
      </c>
    </row>
    <row r="728" spans="1:21" x14ac:dyDescent="0.3">
      <c r="A728">
        <v>19959</v>
      </c>
      <c r="B728" t="s">
        <v>24720</v>
      </c>
      <c r="C728">
        <v>7028625</v>
      </c>
      <c r="D728" t="s">
        <v>35707</v>
      </c>
      <c r="E728" s="8">
        <v>69</v>
      </c>
      <c r="F728" t="s">
        <v>35729</v>
      </c>
      <c r="G728" s="1">
        <v>44597</v>
      </c>
      <c r="H728" s="1" t="s">
        <v>35724</v>
      </c>
      <c r="I728" t="s">
        <v>19</v>
      </c>
      <c r="J728" t="s">
        <v>41</v>
      </c>
      <c r="K728" t="s">
        <v>7149</v>
      </c>
      <c r="L728" t="s">
        <v>31</v>
      </c>
      <c r="M728" t="s">
        <v>43</v>
      </c>
      <c r="N728" t="s">
        <v>35706</v>
      </c>
      <c r="O728" t="s">
        <v>24</v>
      </c>
      <c r="P728">
        <v>774</v>
      </c>
      <c r="Q728" t="s">
        <v>82</v>
      </c>
      <c r="R728" t="s">
        <v>83</v>
      </c>
      <c r="S728">
        <v>500090</v>
      </c>
      <c r="T728" t="s">
        <v>27</v>
      </c>
      <c r="U728" t="b">
        <v>0</v>
      </c>
    </row>
    <row r="729" spans="1:21" x14ac:dyDescent="0.3">
      <c r="A729">
        <v>20023</v>
      </c>
      <c r="B729" t="s">
        <v>24789</v>
      </c>
      <c r="C729">
        <v>9068460</v>
      </c>
      <c r="D729" t="s">
        <v>35707</v>
      </c>
      <c r="E729" s="8">
        <v>20</v>
      </c>
      <c r="F729" t="s">
        <v>35727</v>
      </c>
      <c r="G729" s="1">
        <v>44597</v>
      </c>
      <c r="H729" s="1" t="s">
        <v>35724</v>
      </c>
      <c r="I729" t="s">
        <v>19</v>
      </c>
      <c r="J729" t="s">
        <v>41</v>
      </c>
      <c r="K729" t="s">
        <v>570</v>
      </c>
      <c r="L729" t="s">
        <v>31</v>
      </c>
      <c r="M729" t="s">
        <v>106</v>
      </c>
      <c r="N729" t="s">
        <v>35706</v>
      </c>
      <c r="O729" t="s">
        <v>24</v>
      </c>
      <c r="P729">
        <v>664</v>
      </c>
      <c r="Q729" t="s">
        <v>82</v>
      </c>
      <c r="R729" t="s">
        <v>83</v>
      </c>
      <c r="S729">
        <v>500089</v>
      </c>
      <c r="T729" t="s">
        <v>27</v>
      </c>
      <c r="U729" t="b">
        <v>0</v>
      </c>
    </row>
    <row r="730" spans="1:21" x14ac:dyDescent="0.3">
      <c r="A730">
        <v>20060</v>
      </c>
      <c r="B730" t="s">
        <v>24827</v>
      </c>
      <c r="C730">
        <v>6966506</v>
      </c>
      <c r="D730" t="s">
        <v>35707</v>
      </c>
      <c r="E730" s="8">
        <v>35</v>
      </c>
      <c r="F730" t="s">
        <v>35727</v>
      </c>
      <c r="G730" s="1">
        <v>44597</v>
      </c>
      <c r="H730" s="1" t="s">
        <v>35724</v>
      </c>
      <c r="I730" t="s">
        <v>19</v>
      </c>
      <c r="J730" t="s">
        <v>41</v>
      </c>
      <c r="K730" t="s">
        <v>790</v>
      </c>
      <c r="L730" t="s">
        <v>31</v>
      </c>
      <c r="M730" t="s">
        <v>43</v>
      </c>
      <c r="N730" t="s">
        <v>35706</v>
      </c>
      <c r="O730" t="s">
        <v>24</v>
      </c>
      <c r="P730">
        <v>635</v>
      </c>
      <c r="Q730" t="s">
        <v>82</v>
      </c>
      <c r="R730" t="s">
        <v>83</v>
      </c>
      <c r="S730">
        <v>500001</v>
      </c>
      <c r="T730" t="s">
        <v>27</v>
      </c>
      <c r="U730" t="b">
        <v>0</v>
      </c>
    </row>
    <row r="731" spans="1:21" x14ac:dyDescent="0.3">
      <c r="A731">
        <v>20091</v>
      </c>
      <c r="B731" t="s">
        <v>24856</v>
      </c>
      <c r="C731">
        <v>4711494</v>
      </c>
      <c r="D731" t="s">
        <v>35707</v>
      </c>
      <c r="E731" s="8">
        <v>58</v>
      </c>
      <c r="F731" t="s">
        <v>35729</v>
      </c>
      <c r="G731" s="1">
        <v>44597</v>
      </c>
      <c r="H731" s="1" t="s">
        <v>35724</v>
      </c>
      <c r="I731" t="s">
        <v>19</v>
      </c>
      <c r="J731" t="s">
        <v>41</v>
      </c>
      <c r="K731" t="s">
        <v>3792</v>
      </c>
      <c r="L731" t="s">
        <v>31</v>
      </c>
      <c r="M731" t="s">
        <v>23</v>
      </c>
      <c r="N731" t="s">
        <v>35706</v>
      </c>
      <c r="O731" t="s">
        <v>24</v>
      </c>
      <c r="P731">
        <v>969</v>
      </c>
      <c r="Q731" t="s">
        <v>82</v>
      </c>
      <c r="R731" t="s">
        <v>83</v>
      </c>
      <c r="S731">
        <v>502319</v>
      </c>
      <c r="T731" t="s">
        <v>27</v>
      </c>
      <c r="U731" t="b">
        <v>0</v>
      </c>
    </row>
    <row r="732" spans="1:21" x14ac:dyDescent="0.3">
      <c r="A732">
        <v>20191</v>
      </c>
      <c r="B732" t="s">
        <v>24958</v>
      </c>
      <c r="C732">
        <v>5844002</v>
      </c>
      <c r="D732" t="s">
        <v>35707</v>
      </c>
      <c r="E732" s="8">
        <v>29</v>
      </c>
      <c r="F732" t="s">
        <v>35727</v>
      </c>
      <c r="G732" s="1">
        <v>44597</v>
      </c>
      <c r="H732" s="1" t="s">
        <v>35724</v>
      </c>
      <c r="I732" t="s">
        <v>19</v>
      </c>
      <c r="J732" t="s">
        <v>41</v>
      </c>
      <c r="K732" t="s">
        <v>2041</v>
      </c>
      <c r="L732" t="s">
        <v>31</v>
      </c>
      <c r="M732" t="s">
        <v>43</v>
      </c>
      <c r="N732" t="s">
        <v>35706</v>
      </c>
      <c r="O732" t="s">
        <v>24</v>
      </c>
      <c r="P732">
        <v>597</v>
      </c>
      <c r="Q732" t="s">
        <v>82</v>
      </c>
      <c r="R732" t="s">
        <v>83</v>
      </c>
      <c r="S732">
        <v>500054</v>
      </c>
      <c r="T732" t="s">
        <v>27</v>
      </c>
      <c r="U732" t="b">
        <v>0</v>
      </c>
    </row>
    <row r="733" spans="1:21" x14ac:dyDescent="0.3">
      <c r="A733">
        <v>20351</v>
      </c>
      <c r="B733" t="s">
        <v>25125</v>
      </c>
      <c r="C733">
        <v>9860629</v>
      </c>
      <c r="D733" t="s">
        <v>35705</v>
      </c>
      <c r="E733" s="8">
        <v>24</v>
      </c>
      <c r="F733" t="s">
        <v>35727</v>
      </c>
      <c r="G733" s="1">
        <v>44597</v>
      </c>
      <c r="H733" s="1" t="s">
        <v>35724</v>
      </c>
      <c r="I733" t="s">
        <v>19</v>
      </c>
      <c r="J733" t="s">
        <v>41</v>
      </c>
      <c r="K733" t="s">
        <v>5245</v>
      </c>
      <c r="L733" t="s">
        <v>31</v>
      </c>
      <c r="M733" t="s">
        <v>43</v>
      </c>
      <c r="N733" t="s">
        <v>35706</v>
      </c>
      <c r="O733" t="s">
        <v>24</v>
      </c>
      <c r="P733">
        <v>801</v>
      </c>
      <c r="Q733" t="s">
        <v>82</v>
      </c>
      <c r="R733" t="s">
        <v>83</v>
      </c>
      <c r="S733">
        <v>500090</v>
      </c>
      <c r="T733" t="s">
        <v>27</v>
      </c>
      <c r="U733" t="b">
        <v>0</v>
      </c>
    </row>
    <row r="734" spans="1:21" x14ac:dyDescent="0.3">
      <c r="A734">
        <v>20408</v>
      </c>
      <c r="B734" t="s">
        <v>25170</v>
      </c>
      <c r="C734">
        <v>866831</v>
      </c>
      <c r="D734" t="s">
        <v>35705</v>
      </c>
      <c r="E734" s="8">
        <v>29</v>
      </c>
      <c r="F734" t="s">
        <v>35727</v>
      </c>
      <c r="G734" s="1">
        <v>44597</v>
      </c>
      <c r="H734" s="1" t="s">
        <v>35724</v>
      </c>
      <c r="I734" t="s">
        <v>19</v>
      </c>
      <c r="J734" t="s">
        <v>41</v>
      </c>
      <c r="K734" t="s">
        <v>5426</v>
      </c>
      <c r="L734" t="s">
        <v>31</v>
      </c>
      <c r="M734" t="s">
        <v>23</v>
      </c>
      <c r="N734" t="s">
        <v>35706</v>
      </c>
      <c r="O734" t="s">
        <v>24</v>
      </c>
      <c r="P734">
        <v>653</v>
      </c>
      <c r="Q734" t="s">
        <v>82</v>
      </c>
      <c r="R734" t="s">
        <v>83</v>
      </c>
      <c r="S734">
        <v>500015</v>
      </c>
      <c r="T734" t="s">
        <v>27</v>
      </c>
      <c r="U734" t="b">
        <v>0</v>
      </c>
    </row>
    <row r="735" spans="1:21" x14ac:dyDescent="0.3">
      <c r="A735">
        <v>20450</v>
      </c>
      <c r="B735" t="s">
        <v>25205</v>
      </c>
      <c r="C735">
        <v>3882392</v>
      </c>
      <c r="D735" t="s">
        <v>35707</v>
      </c>
      <c r="E735" s="8">
        <v>71</v>
      </c>
      <c r="F735" t="s">
        <v>35729</v>
      </c>
      <c r="G735" s="1">
        <v>44597</v>
      </c>
      <c r="H735" s="1" t="s">
        <v>35724</v>
      </c>
      <c r="I735" t="s">
        <v>19</v>
      </c>
      <c r="J735" t="s">
        <v>41</v>
      </c>
      <c r="K735" t="s">
        <v>15524</v>
      </c>
      <c r="L735" t="s">
        <v>31</v>
      </c>
      <c r="M735" t="s">
        <v>63</v>
      </c>
      <c r="N735" t="s">
        <v>35706</v>
      </c>
      <c r="O735" t="s">
        <v>24</v>
      </c>
      <c r="P735">
        <v>999</v>
      </c>
      <c r="Q735" t="s">
        <v>82</v>
      </c>
      <c r="R735" t="s">
        <v>83</v>
      </c>
      <c r="S735">
        <v>500034</v>
      </c>
      <c r="T735" t="s">
        <v>27</v>
      </c>
      <c r="U735" t="b">
        <v>0</v>
      </c>
    </row>
    <row r="736" spans="1:21" x14ac:dyDescent="0.3">
      <c r="A736">
        <v>20473</v>
      </c>
      <c r="B736" t="s">
        <v>25227</v>
      </c>
      <c r="C736">
        <v>3848825</v>
      </c>
      <c r="D736" t="s">
        <v>35705</v>
      </c>
      <c r="E736" s="8">
        <v>48</v>
      </c>
      <c r="F736" t="s">
        <v>35727</v>
      </c>
      <c r="G736" s="1">
        <v>44597</v>
      </c>
      <c r="H736" s="1" t="s">
        <v>35724</v>
      </c>
      <c r="I736" t="s">
        <v>19</v>
      </c>
      <c r="J736" t="s">
        <v>41</v>
      </c>
      <c r="K736" t="s">
        <v>213</v>
      </c>
      <c r="L736" t="s">
        <v>31</v>
      </c>
      <c r="M736" t="s">
        <v>43</v>
      </c>
      <c r="N736" t="s">
        <v>35706</v>
      </c>
      <c r="O736" t="s">
        <v>24</v>
      </c>
      <c r="P736">
        <v>968</v>
      </c>
      <c r="Q736" t="s">
        <v>82</v>
      </c>
      <c r="R736" t="s">
        <v>83</v>
      </c>
      <c r="S736">
        <v>500080</v>
      </c>
      <c r="T736" t="s">
        <v>27</v>
      </c>
      <c r="U736" t="b">
        <v>0</v>
      </c>
    </row>
    <row r="737" spans="1:21" x14ac:dyDescent="0.3">
      <c r="A737">
        <v>20567</v>
      </c>
      <c r="B737" t="s">
        <v>25313</v>
      </c>
      <c r="C737">
        <v>1936731</v>
      </c>
      <c r="D737" t="s">
        <v>35707</v>
      </c>
      <c r="E737" s="8">
        <v>56</v>
      </c>
      <c r="F737" t="s">
        <v>35729</v>
      </c>
      <c r="G737" s="1">
        <v>44566</v>
      </c>
      <c r="H737" s="1" t="s">
        <v>35725</v>
      </c>
      <c r="I737" t="s">
        <v>19</v>
      </c>
      <c r="J737" t="s">
        <v>41</v>
      </c>
      <c r="K737" t="s">
        <v>5836</v>
      </c>
      <c r="L737" t="s">
        <v>31</v>
      </c>
      <c r="M737" t="s">
        <v>43</v>
      </c>
      <c r="N737" t="s">
        <v>35706</v>
      </c>
      <c r="O737" t="s">
        <v>24</v>
      </c>
      <c r="P737">
        <v>666</v>
      </c>
      <c r="Q737" t="s">
        <v>82</v>
      </c>
      <c r="R737" t="s">
        <v>83</v>
      </c>
      <c r="S737">
        <v>500004</v>
      </c>
      <c r="T737" t="s">
        <v>27</v>
      </c>
      <c r="U737" t="b">
        <v>0</v>
      </c>
    </row>
    <row r="738" spans="1:21" x14ac:dyDescent="0.3">
      <c r="A738">
        <v>20587</v>
      </c>
      <c r="B738" t="s">
        <v>25336</v>
      </c>
      <c r="C738">
        <v>3165207</v>
      </c>
      <c r="D738" t="s">
        <v>35705</v>
      </c>
      <c r="E738" s="8">
        <v>45</v>
      </c>
      <c r="F738" t="s">
        <v>35727</v>
      </c>
      <c r="G738" s="1">
        <v>44566</v>
      </c>
      <c r="H738" s="1" t="s">
        <v>35725</v>
      </c>
      <c r="I738" t="s">
        <v>19</v>
      </c>
      <c r="J738" t="s">
        <v>41</v>
      </c>
      <c r="K738" t="s">
        <v>402</v>
      </c>
      <c r="L738" t="s">
        <v>31</v>
      </c>
      <c r="M738" t="s">
        <v>37</v>
      </c>
      <c r="N738" t="s">
        <v>35706</v>
      </c>
      <c r="O738" t="s">
        <v>24</v>
      </c>
      <c r="P738">
        <v>655</v>
      </c>
      <c r="Q738" t="s">
        <v>82</v>
      </c>
      <c r="R738" t="s">
        <v>83</v>
      </c>
      <c r="S738">
        <v>500060</v>
      </c>
      <c r="T738" t="s">
        <v>27</v>
      </c>
      <c r="U738" t="b">
        <v>0</v>
      </c>
    </row>
    <row r="739" spans="1:21" x14ac:dyDescent="0.3">
      <c r="A739">
        <v>20631</v>
      </c>
      <c r="B739" t="s">
        <v>25376</v>
      </c>
      <c r="C739">
        <v>8837222</v>
      </c>
      <c r="D739" t="s">
        <v>35705</v>
      </c>
      <c r="E739" s="8">
        <v>37</v>
      </c>
      <c r="F739" t="s">
        <v>35727</v>
      </c>
      <c r="G739" s="1">
        <v>44566</v>
      </c>
      <c r="H739" s="1" t="s">
        <v>35725</v>
      </c>
      <c r="I739" t="s">
        <v>19</v>
      </c>
      <c r="J739" t="s">
        <v>41</v>
      </c>
      <c r="K739" t="s">
        <v>1459</v>
      </c>
      <c r="L739" t="s">
        <v>31</v>
      </c>
      <c r="M739" t="s">
        <v>32</v>
      </c>
      <c r="N739" t="s">
        <v>35706</v>
      </c>
      <c r="O739" t="s">
        <v>24</v>
      </c>
      <c r="P739">
        <v>725</v>
      </c>
      <c r="Q739" t="s">
        <v>82</v>
      </c>
      <c r="R739" t="s">
        <v>83</v>
      </c>
      <c r="S739">
        <v>500080</v>
      </c>
      <c r="T739" t="s">
        <v>27</v>
      </c>
      <c r="U739" t="b">
        <v>0</v>
      </c>
    </row>
    <row r="740" spans="1:21" x14ac:dyDescent="0.3">
      <c r="A740">
        <v>20634</v>
      </c>
      <c r="B740" t="s">
        <v>25378</v>
      </c>
      <c r="C740">
        <v>1710385</v>
      </c>
      <c r="D740" t="s">
        <v>35705</v>
      </c>
      <c r="E740" s="8">
        <v>22</v>
      </c>
      <c r="F740" t="s">
        <v>35727</v>
      </c>
      <c r="G740" s="1">
        <v>44566</v>
      </c>
      <c r="H740" s="1" t="s">
        <v>35725</v>
      </c>
      <c r="I740" t="s">
        <v>19</v>
      </c>
      <c r="J740" t="s">
        <v>41</v>
      </c>
      <c r="K740" t="s">
        <v>161</v>
      </c>
      <c r="L740" t="s">
        <v>31</v>
      </c>
      <c r="M740" t="s">
        <v>43</v>
      </c>
      <c r="N740" t="s">
        <v>35706</v>
      </c>
      <c r="O740" t="s">
        <v>24</v>
      </c>
      <c r="P740">
        <v>969</v>
      </c>
      <c r="Q740" t="s">
        <v>82</v>
      </c>
      <c r="R740" t="s">
        <v>83</v>
      </c>
      <c r="S740">
        <v>500085</v>
      </c>
      <c r="T740" t="s">
        <v>27</v>
      </c>
      <c r="U740" t="b">
        <v>0</v>
      </c>
    </row>
    <row r="741" spans="1:21" x14ac:dyDescent="0.3">
      <c r="A741">
        <v>20647</v>
      </c>
      <c r="B741" t="s">
        <v>25389</v>
      </c>
      <c r="C741">
        <v>5408286</v>
      </c>
      <c r="D741" t="s">
        <v>35705</v>
      </c>
      <c r="E741" s="8">
        <v>27</v>
      </c>
      <c r="F741" t="s">
        <v>35727</v>
      </c>
      <c r="G741" s="1">
        <v>44566</v>
      </c>
      <c r="H741" s="1" t="s">
        <v>35725</v>
      </c>
      <c r="I741" t="s">
        <v>19</v>
      </c>
      <c r="J741" t="s">
        <v>41</v>
      </c>
      <c r="K741" t="s">
        <v>472</v>
      </c>
      <c r="L741" t="s">
        <v>31</v>
      </c>
      <c r="M741" t="s">
        <v>32</v>
      </c>
      <c r="N741" t="s">
        <v>35706</v>
      </c>
      <c r="O741" t="s">
        <v>24</v>
      </c>
      <c r="P741">
        <v>1137</v>
      </c>
      <c r="Q741" t="s">
        <v>82</v>
      </c>
      <c r="R741" t="s">
        <v>83</v>
      </c>
      <c r="S741">
        <v>500070</v>
      </c>
      <c r="T741" t="s">
        <v>27</v>
      </c>
      <c r="U741" t="b">
        <v>0</v>
      </c>
    </row>
    <row r="742" spans="1:21" x14ac:dyDescent="0.3">
      <c r="A742">
        <v>20835</v>
      </c>
      <c r="B742" t="s">
        <v>25580</v>
      </c>
      <c r="C742">
        <v>671763</v>
      </c>
      <c r="D742" t="s">
        <v>35705</v>
      </c>
      <c r="E742" s="8">
        <v>25</v>
      </c>
      <c r="F742" t="s">
        <v>35727</v>
      </c>
      <c r="G742" s="1">
        <v>44566</v>
      </c>
      <c r="H742" s="1" t="s">
        <v>35725</v>
      </c>
      <c r="I742" t="s">
        <v>19</v>
      </c>
      <c r="J742" t="s">
        <v>41</v>
      </c>
      <c r="K742" t="s">
        <v>5049</v>
      </c>
      <c r="L742" t="s">
        <v>31</v>
      </c>
      <c r="M742" t="s">
        <v>32</v>
      </c>
      <c r="N742" t="s">
        <v>35706</v>
      </c>
      <c r="O742" t="s">
        <v>24</v>
      </c>
      <c r="P742">
        <v>759</v>
      </c>
      <c r="Q742" t="s">
        <v>82</v>
      </c>
      <c r="R742" t="s">
        <v>83</v>
      </c>
      <c r="S742">
        <v>500029</v>
      </c>
      <c r="T742" t="s">
        <v>27</v>
      </c>
      <c r="U742" t="b">
        <v>0</v>
      </c>
    </row>
    <row r="743" spans="1:21" x14ac:dyDescent="0.3">
      <c r="A743">
        <v>20858</v>
      </c>
      <c r="B743" t="s">
        <v>25602</v>
      </c>
      <c r="C743">
        <v>3692986</v>
      </c>
      <c r="D743" t="s">
        <v>35705</v>
      </c>
      <c r="E743" s="8">
        <v>78</v>
      </c>
      <c r="F743" t="s">
        <v>35729</v>
      </c>
      <c r="G743" s="1">
        <v>44566</v>
      </c>
      <c r="H743" s="1" t="s">
        <v>35725</v>
      </c>
      <c r="I743" t="s">
        <v>19</v>
      </c>
      <c r="J743" t="s">
        <v>41</v>
      </c>
      <c r="K743" t="s">
        <v>8613</v>
      </c>
      <c r="L743" t="s">
        <v>31</v>
      </c>
      <c r="M743" t="s">
        <v>106</v>
      </c>
      <c r="N743" t="s">
        <v>35706</v>
      </c>
      <c r="O743" t="s">
        <v>24</v>
      </c>
      <c r="P743">
        <v>1075</v>
      </c>
      <c r="Q743" t="s">
        <v>82</v>
      </c>
      <c r="R743" t="s">
        <v>83</v>
      </c>
      <c r="S743">
        <v>500069</v>
      </c>
      <c r="T743" t="s">
        <v>27</v>
      </c>
      <c r="U743" t="b">
        <v>0</v>
      </c>
    </row>
    <row r="744" spans="1:21" x14ac:dyDescent="0.3">
      <c r="A744">
        <v>20866</v>
      </c>
      <c r="B744" t="s">
        <v>25611</v>
      </c>
      <c r="C744">
        <v>1956403</v>
      </c>
      <c r="D744" t="s">
        <v>35707</v>
      </c>
      <c r="E744" s="8">
        <v>36</v>
      </c>
      <c r="F744" t="s">
        <v>35727</v>
      </c>
      <c r="G744" s="1">
        <v>44566</v>
      </c>
      <c r="H744" s="1" t="s">
        <v>35725</v>
      </c>
      <c r="I744" t="s">
        <v>19</v>
      </c>
      <c r="J744" t="s">
        <v>41</v>
      </c>
      <c r="K744" t="s">
        <v>6198</v>
      </c>
      <c r="L744" t="s">
        <v>31</v>
      </c>
      <c r="M744" t="s">
        <v>63</v>
      </c>
      <c r="N744" t="s">
        <v>35706</v>
      </c>
      <c r="O744" t="s">
        <v>24</v>
      </c>
      <c r="P744">
        <v>1369</v>
      </c>
      <c r="Q744" t="s">
        <v>82</v>
      </c>
      <c r="R744" t="s">
        <v>83</v>
      </c>
      <c r="S744">
        <v>500049</v>
      </c>
      <c r="T744" t="s">
        <v>27</v>
      </c>
      <c r="U744" t="b">
        <v>0</v>
      </c>
    </row>
    <row r="745" spans="1:21" x14ac:dyDescent="0.3">
      <c r="A745">
        <v>20961</v>
      </c>
      <c r="B745" t="s">
        <v>25715</v>
      </c>
      <c r="C745">
        <v>6218747</v>
      </c>
      <c r="D745" t="s">
        <v>35705</v>
      </c>
      <c r="E745" s="8">
        <v>28</v>
      </c>
      <c r="F745" t="s">
        <v>35727</v>
      </c>
      <c r="G745" s="1">
        <v>44566</v>
      </c>
      <c r="H745" s="1" t="s">
        <v>35725</v>
      </c>
      <c r="I745" t="s">
        <v>19</v>
      </c>
      <c r="J745" t="s">
        <v>41</v>
      </c>
      <c r="K745" t="s">
        <v>559</v>
      </c>
      <c r="L745" t="s">
        <v>31</v>
      </c>
      <c r="M745" t="s">
        <v>37</v>
      </c>
      <c r="N745" t="s">
        <v>35706</v>
      </c>
      <c r="O745" t="s">
        <v>24</v>
      </c>
      <c r="P745">
        <v>618</v>
      </c>
      <c r="Q745" t="s">
        <v>82</v>
      </c>
      <c r="R745" t="s">
        <v>83</v>
      </c>
      <c r="S745">
        <v>500090</v>
      </c>
      <c r="T745" t="s">
        <v>27</v>
      </c>
      <c r="U745" t="b">
        <v>0</v>
      </c>
    </row>
    <row r="746" spans="1:21" x14ac:dyDescent="0.3">
      <c r="A746">
        <v>21037</v>
      </c>
      <c r="B746" t="s">
        <v>25788</v>
      </c>
      <c r="C746">
        <v>8351510</v>
      </c>
      <c r="D746" t="s">
        <v>35707</v>
      </c>
      <c r="E746" s="8">
        <v>44</v>
      </c>
      <c r="F746" t="s">
        <v>35727</v>
      </c>
      <c r="G746" s="1">
        <v>44566</v>
      </c>
      <c r="H746" s="1" t="s">
        <v>35725</v>
      </c>
      <c r="I746" t="s">
        <v>19</v>
      </c>
      <c r="J746" t="s">
        <v>41</v>
      </c>
      <c r="K746" t="s">
        <v>7197</v>
      </c>
      <c r="L746" t="s">
        <v>31</v>
      </c>
      <c r="M746" t="s">
        <v>32</v>
      </c>
      <c r="N746" t="s">
        <v>35706</v>
      </c>
      <c r="O746" t="s">
        <v>24</v>
      </c>
      <c r="P746">
        <v>847</v>
      </c>
      <c r="Q746" t="s">
        <v>82</v>
      </c>
      <c r="R746" t="s">
        <v>83</v>
      </c>
      <c r="S746">
        <v>500090</v>
      </c>
      <c r="T746" t="s">
        <v>27</v>
      </c>
      <c r="U746" t="b">
        <v>0</v>
      </c>
    </row>
    <row r="747" spans="1:21" x14ac:dyDescent="0.3">
      <c r="A747">
        <v>21112</v>
      </c>
      <c r="B747" t="s">
        <v>25860</v>
      </c>
      <c r="C747">
        <v>2647280</v>
      </c>
      <c r="D747" t="s">
        <v>35707</v>
      </c>
      <c r="E747" s="8">
        <v>45</v>
      </c>
      <c r="F747" t="s">
        <v>35727</v>
      </c>
      <c r="G747" s="1">
        <v>44566</v>
      </c>
      <c r="H747" s="1" t="s">
        <v>35725</v>
      </c>
      <c r="I747" t="s">
        <v>19</v>
      </c>
      <c r="J747" t="s">
        <v>41</v>
      </c>
      <c r="K747" t="s">
        <v>119</v>
      </c>
      <c r="L747" t="s">
        <v>31</v>
      </c>
      <c r="M747" t="s">
        <v>43</v>
      </c>
      <c r="N747" t="s">
        <v>35706</v>
      </c>
      <c r="O747" t="s">
        <v>24</v>
      </c>
      <c r="P747">
        <v>612</v>
      </c>
      <c r="Q747" t="s">
        <v>82</v>
      </c>
      <c r="R747" t="s">
        <v>83</v>
      </c>
      <c r="S747">
        <v>500083</v>
      </c>
      <c r="T747" t="s">
        <v>27</v>
      </c>
      <c r="U747" t="b">
        <v>0</v>
      </c>
    </row>
    <row r="748" spans="1:21" x14ac:dyDescent="0.3">
      <c r="A748">
        <v>21357</v>
      </c>
      <c r="B748" t="s">
        <v>26108</v>
      </c>
      <c r="C748">
        <v>4025485</v>
      </c>
      <c r="D748" t="s">
        <v>35705</v>
      </c>
      <c r="E748" s="8">
        <v>45</v>
      </c>
      <c r="F748" t="s">
        <v>35727</v>
      </c>
      <c r="G748" s="1">
        <v>44566</v>
      </c>
      <c r="H748" s="1" t="s">
        <v>35725</v>
      </c>
      <c r="I748" t="s">
        <v>19</v>
      </c>
      <c r="J748" t="s">
        <v>41</v>
      </c>
      <c r="K748" t="s">
        <v>2288</v>
      </c>
      <c r="L748" t="s">
        <v>31</v>
      </c>
      <c r="M748" t="s">
        <v>95</v>
      </c>
      <c r="N748" t="s">
        <v>35706</v>
      </c>
      <c r="O748" t="s">
        <v>24</v>
      </c>
      <c r="P748">
        <v>969</v>
      </c>
      <c r="Q748" t="s">
        <v>82</v>
      </c>
      <c r="R748" t="s">
        <v>83</v>
      </c>
      <c r="S748">
        <v>500079</v>
      </c>
      <c r="T748" t="s">
        <v>27</v>
      </c>
      <c r="U748" t="b">
        <v>0</v>
      </c>
    </row>
    <row r="749" spans="1:21" x14ac:dyDescent="0.3">
      <c r="A749">
        <v>21400</v>
      </c>
      <c r="B749" t="s">
        <v>26151</v>
      </c>
      <c r="C749">
        <v>7876863</v>
      </c>
      <c r="D749" t="s">
        <v>35705</v>
      </c>
      <c r="E749" s="8">
        <v>23</v>
      </c>
      <c r="F749" t="s">
        <v>35727</v>
      </c>
      <c r="G749" s="1">
        <v>44566</v>
      </c>
      <c r="H749" s="1" t="s">
        <v>35725</v>
      </c>
      <c r="I749" t="s">
        <v>19</v>
      </c>
      <c r="J749" t="s">
        <v>41</v>
      </c>
      <c r="K749" t="s">
        <v>5483</v>
      </c>
      <c r="L749" t="s">
        <v>31</v>
      </c>
      <c r="M749" t="s">
        <v>37</v>
      </c>
      <c r="N749" t="s">
        <v>35706</v>
      </c>
      <c r="O749" t="s">
        <v>24</v>
      </c>
      <c r="P749">
        <v>1299</v>
      </c>
      <c r="Q749" t="s">
        <v>82</v>
      </c>
      <c r="R749" t="s">
        <v>83</v>
      </c>
      <c r="S749">
        <v>500060</v>
      </c>
      <c r="T749" t="s">
        <v>27</v>
      </c>
      <c r="U749" t="b">
        <v>0</v>
      </c>
    </row>
    <row r="750" spans="1:21" x14ac:dyDescent="0.3">
      <c r="A750">
        <v>22110</v>
      </c>
      <c r="B750" t="s">
        <v>26868</v>
      </c>
      <c r="C750">
        <v>3851727</v>
      </c>
      <c r="D750" t="s">
        <v>35705</v>
      </c>
      <c r="E750" s="8">
        <v>21</v>
      </c>
      <c r="F750" t="s">
        <v>35727</v>
      </c>
      <c r="G750" s="1">
        <v>44901</v>
      </c>
      <c r="H750" s="1" t="s">
        <v>35714</v>
      </c>
      <c r="I750" t="s">
        <v>19</v>
      </c>
      <c r="J750" t="s">
        <v>41</v>
      </c>
      <c r="K750" t="s">
        <v>188</v>
      </c>
      <c r="L750" t="s">
        <v>31</v>
      </c>
      <c r="M750" t="s">
        <v>43</v>
      </c>
      <c r="N750" t="s">
        <v>35706</v>
      </c>
      <c r="O750" t="s">
        <v>24</v>
      </c>
      <c r="P750">
        <v>654</v>
      </c>
      <c r="Q750" t="s">
        <v>82</v>
      </c>
      <c r="R750" t="s">
        <v>83</v>
      </c>
      <c r="S750">
        <v>500049</v>
      </c>
      <c r="T750" t="s">
        <v>27</v>
      </c>
      <c r="U750" t="b">
        <v>0</v>
      </c>
    </row>
    <row r="751" spans="1:21" x14ac:dyDescent="0.3">
      <c r="A751">
        <v>22164</v>
      </c>
      <c r="B751" t="s">
        <v>26920</v>
      </c>
      <c r="C751">
        <v>4098451</v>
      </c>
      <c r="D751" t="s">
        <v>35705</v>
      </c>
      <c r="E751" s="8">
        <v>49</v>
      </c>
      <c r="F751" t="s">
        <v>35727</v>
      </c>
      <c r="G751" s="1">
        <v>44901</v>
      </c>
      <c r="H751" s="1" t="s">
        <v>35714</v>
      </c>
      <c r="I751" t="s">
        <v>19</v>
      </c>
      <c r="J751" t="s">
        <v>41</v>
      </c>
      <c r="K751" t="s">
        <v>15300</v>
      </c>
      <c r="L751" t="s">
        <v>31</v>
      </c>
      <c r="M751" t="s">
        <v>63</v>
      </c>
      <c r="N751" t="s">
        <v>35706</v>
      </c>
      <c r="O751" t="s">
        <v>24</v>
      </c>
      <c r="P751">
        <v>543</v>
      </c>
      <c r="Q751" t="s">
        <v>82</v>
      </c>
      <c r="R751" t="s">
        <v>83</v>
      </c>
      <c r="S751">
        <v>500060</v>
      </c>
      <c r="T751" t="s">
        <v>27</v>
      </c>
      <c r="U751" t="b">
        <v>0</v>
      </c>
    </row>
    <row r="752" spans="1:21" x14ac:dyDescent="0.3">
      <c r="A752">
        <v>22341</v>
      </c>
      <c r="B752" t="s">
        <v>27099</v>
      </c>
      <c r="C752">
        <v>1988375</v>
      </c>
      <c r="D752" t="s">
        <v>35705</v>
      </c>
      <c r="E752" s="8">
        <v>39</v>
      </c>
      <c r="F752" t="s">
        <v>35727</v>
      </c>
      <c r="G752" s="1">
        <v>44901</v>
      </c>
      <c r="H752" s="1" t="s">
        <v>35714</v>
      </c>
      <c r="I752" t="s">
        <v>19</v>
      </c>
      <c r="J752" t="s">
        <v>41</v>
      </c>
      <c r="K752" t="s">
        <v>10655</v>
      </c>
      <c r="L752" t="s">
        <v>31</v>
      </c>
      <c r="M752" t="s">
        <v>95</v>
      </c>
      <c r="N752" t="s">
        <v>35706</v>
      </c>
      <c r="O752" t="s">
        <v>24</v>
      </c>
      <c r="P752">
        <v>599</v>
      </c>
      <c r="Q752" t="s">
        <v>82</v>
      </c>
      <c r="R752" t="s">
        <v>83</v>
      </c>
      <c r="S752">
        <v>500059</v>
      </c>
      <c r="T752" t="s">
        <v>27</v>
      </c>
      <c r="U752" t="b">
        <v>0</v>
      </c>
    </row>
    <row r="753" spans="1:21" x14ac:dyDescent="0.3">
      <c r="A753">
        <v>22706</v>
      </c>
      <c r="B753" t="s">
        <v>27463</v>
      </c>
      <c r="C753">
        <v>4252991</v>
      </c>
      <c r="D753" t="s">
        <v>35705</v>
      </c>
      <c r="E753" s="8">
        <v>28</v>
      </c>
      <c r="F753" t="s">
        <v>35727</v>
      </c>
      <c r="G753" s="1">
        <v>44871</v>
      </c>
      <c r="H753" s="1" t="s">
        <v>35715</v>
      </c>
      <c r="I753" t="s">
        <v>19</v>
      </c>
      <c r="J753" t="s">
        <v>41</v>
      </c>
      <c r="K753" t="s">
        <v>27464</v>
      </c>
      <c r="L753" t="s">
        <v>31</v>
      </c>
      <c r="M753" t="s">
        <v>95</v>
      </c>
      <c r="N753" t="s">
        <v>35706</v>
      </c>
      <c r="O753" t="s">
        <v>24</v>
      </c>
      <c r="P753">
        <v>874</v>
      </c>
      <c r="Q753" t="s">
        <v>82</v>
      </c>
      <c r="R753" t="s">
        <v>83</v>
      </c>
      <c r="S753">
        <v>500036</v>
      </c>
      <c r="T753" t="s">
        <v>27</v>
      </c>
      <c r="U753" t="b">
        <v>0</v>
      </c>
    </row>
    <row r="754" spans="1:21" x14ac:dyDescent="0.3">
      <c r="A754">
        <v>23362</v>
      </c>
      <c r="B754" t="s">
        <v>28142</v>
      </c>
      <c r="C754">
        <v>1993993</v>
      </c>
      <c r="D754" t="s">
        <v>35705</v>
      </c>
      <c r="E754" s="8">
        <v>50</v>
      </c>
      <c r="F754" t="s">
        <v>35729</v>
      </c>
      <c r="G754" s="1">
        <v>44840</v>
      </c>
      <c r="H754" s="1" t="s">
        <v>35716</v>
      </c>
      <c r="I754" t="s">
        <v>19</v>
      </c>
      <c r="J754" t="s">
        <v>41</v>
      </c>
      <c r="K754" t="s">
        <v>11095</v>
      </c>
      <c r="L754" t="s">
        <v>31</v>
      </c>
      <c r="M754" t="s">
        <v>43</v>
      </c>
      <c r="N754" t="s">
        <v>35706</v>
      </c>
      <c r="O754" t="s">
        <v>24</v>
      </c>
      <c r="P754">
        <v>1199</v>
      </c>
      <c r="Q754" t="s">
        <v>82</v>
      </c>
      <c r="R754" t="s">
        <v>83</v>
      </c>
      <c r="S754">
        <v>500070</v>
      </c>
      <c r="T754" t="s">
        <v>27</v>
      </c>
      <c r="U754" t="b">
        <v>0</v>
      </c>
    </row>
    <row r="755" spans="1:21" x14ac:dyDescent="0.3">
      <c r="A755">
        <v>23516</v>
      </c>
      <c r="B755" t="s">
        <v>28292</v>
      </c>
      <c r="C755">
        <v>1111590</v>
      </c>
      <c r="D755" t="s">
        <v>35705</v>
      </c>
      <c r="E755" s="8">
        <v>21</v>
      </c>
      <c r="F755" t="s">
        <v>35727</v>
      </c>
      <c r="G755" s="1">
        <v>44840</v>
      </c>
      <c r="H755" s="1" t="s">
        <v>35716</v>
      </c>
      <c r="I755" t="s">
        <v>19</v>
      </c>
      <c r="J755" t="s">
        <v>41</v>
      </c>
      <c r="K755" t="s">
        <v>1537</v>
      </c>
      <c r="L755" t="s">
        <v>31</v>
      </c>
      <c r="M755" t="s">
        <v>43</v>
      </c>
      <c r="N755" t="s">
        <v>35706</v>
      </c>
      <c r="O755" t="s">
        <v>24</v>
      </c>
      <c r="P755">
        <v>641</v>
      </c>
      <c r="Q755" t="s">
        <v>82</v>
      </c>
      <c r="R755" t="s">
        <v>83</v>
      </c>
      <c r="S755">
        <v>500044</v>
      </c>
      <c r="T755" t="s">
        <v>27</v>
      </c>
      <c r="U755" t="b">
        <v>0</v>
      </c>
    </row>
    <row r="756" spans="1:21" x14ac:dyDescent="0.3">
      <c r="A756">
        <v>23809</v>
      </c>
      <c r="B756" t="s">
        <v>28588</v>
      </c>
      <c r="C756">
        <v>778867</v>
      </c>
      <c r="D756" t="s">
        <v>35707</v>
      </c>
      <c r="E756" s="8">
        <v>53</v>
      </c>
      <c r="F756" t="s">
        <v>35729</v>
      </c>
      <c r="G756" s="1">
        <v>44840</v>
      </c>
      <c r="H756" s="1" t="s">
        <v>35716</v>
      </c>
      <c r="I756" t="s">
        <v>19</v>
      </c>
      <c r="J756" t="s">
        <v>41</v>
      </c>
      <c r="K756" t="s">
        <v>2575</v>
      </c>
      <c r="L756" t="s">
        <v>31</v>
      </c>
      <c r="M756" t="s">
        <v>43</v>
      </c>
      <c r="N756" t="s">
        <v>35706</v>
      </c>
      <c r="O756" t="s">
        <v>24</v>
      </c>
      <c r="P756">
        <v>613</v>
      </c>
      <c r="Q756" t="s">
        <v>82</v>
      </c>
      <c r="R756" t="s">
        <v>83</v>
      </c>
      <c r="S756">
        <v>500039</v>
      </c>
      <c r="T756" t="s">
        <v>27</v>
      </c>
      <c r="U756" t="b">
        <v>0</v>
      </c>
    </row>
    <row r="757" spans="1:21" x14ac:dyDescent="0.3">
      <c r="A757">
        <v>23847</v>
      </c>
      <c r="B757" t="s">
        <v>28627</v>
      </c>
      <c r="C757">
        <v>4670212</v>
      </c>
      <c r="D757" t="s">
        <v>35707</v>
      </c>
      <c r="E757" s="8">
        <v>43</v>
      </c>
      <c r="F757" t="s">
        <v>35727</v>
      </c>
      <c r="G757" s="1">
        <v>44840</v>
      </c>
      <c r="H757" s="1" t="s">
        <v>35716</v>
      </c>
      <c r="I757" t="s">
        <v>19</v>
      </c>
      <c r="J757" t="s">
        <v>41</v>
      </c>
      <c r="K757" t="s">
        <v>10722</v>
      </c>
      <c r="L757" t="s">
        <v>31</v>
      </c>
      <c r="M757" t="s">
        <v>32</v>
      </c>
      <c r="N757" t="s">
        <v>35706</v>
      </c>
      <c r="O757" t="s">
        <v>24</v>
      </c>
      <c r="P757">
        <v>543</v>
      </c>
      <c r="Q757" t="s">
        <v>82</v>
      </c>
      <c r="R757" t="s">
        <v>83</v>
      </c>
      <c r="S757">
        <v>500013</v>
      </c>
      <c r="T757" t="s">
        <v>27</v>
      </c>
      <c r="U757" t="b">
        <v>0</v>
      </c>
    </row>
    <row r="758" spans="1:21" x14ac:dyDescent="0.3">
      <c r="A758">
        <v>23944</v>
      </c>
      <c r="B758" t="s">
        <v>28721</v>
      </c>
      <c r="C758">
        <v>5468883</v>
      </c>
      <c r="D758" t="s">
        <v>35705</v>
      </c>
      <c r="E758" s="8">
        <v>32</v>
      </c>
      <c r="F758" t="s">
        <v>35727</v>
      </c>
      <c r="G758" s="1">
        <v>44810</v>
      </c>
      <c r="H758" s="1" t="s">
        <v>35717</v>
      </c>
      <c r="I758" t="s">
        <v>19</v>
      </c>
      <c r="J758" t="s">
        <v>41</v>
      </c>
      <c r="K758" t="s">
        <v>18540</v>
      </c>
      <c r="L758" t="s">
        <v>31</v>
      </c>
      <c r="M758" t="s">
        <v>32</v>
      </c>
      <c r="N758" t="s">
        <v>35706</v>
      </c>
      <c r="O758" t="s">
        <v>24</v>
      </c>
      <c r="P758">
        <v>835</v>
      </c>
      <c r="Q758" t="s">
        <v>82</v>
      </c>
      <c r="R758" t="s">
        <v>83</v>
      </c>
      <c r="S758">
        <v>500032</v>
      </c>
      <c r="T758" t="s">
        <v>27</v>
      </c>
      <c r="U758" t="b">
        <v>0</v>
      </c>
    </row>
    <row r="759" spans="1:21" x14ac:dyDescent="0.3">
      <c r="A759">
        <v>23966</v>
      </c>
      <c r="B759" t="s">
        <v>28741</v>
      </c>
      <c r="C759">
        <v>6527611</v>
      </c>
      <c r="D759" t="s">
        <v>35707</v>
      </c>
      <c r="E759" s="8">
        <v>34</v>
      </c>
      <c r="F759" t="s">
        <v>35727</v>
      </c>
      <c r="G759" s="1">
        <v>44810</v>
      </c>
      <c r="H759" s="1" t="s">
        <v>35717</v>
      </c>
      <c r="I759" t="s">
        <v>19</v>
      </c>
      <c r="J759" t="s">
        <v>41</v>
      </c>
      <c r="K759" t="s">
        <v>22871</v>
      </c>
      <c r="L759" t="s">
        <v>31</v>
      </c>
      <c r="M759" t="s">
        <v>43</v>
      </c>
      <c r="N759" t="s">
        <v>35706</v>
      </c>
      <c r="O759" t="s">
        <v>24</v>
      </c>
      <c r="P759">
        <v>873</v>
      </c>
      <c r="Q759" t="s">
        <v>82</v>
      </c>
      <c r="R759" t="s">
        <v>83</v>
      </c>
      <c r="S759">
        <v>500072</v>
      </c>
      <c r="T759" t="s">
        <v>27</v>
      </c>
      <c r="U759" t="b">
        <v>0</v>
      </c>
    </row>
    <row r="760" spans="1:21" x14ac:dyDescent="0.3">
      <c r="A760">
        <v>24422</v>
      </c>
      <c r="B760" t="s">
        <v>29196</v>
      </c>
      <c r="C760">
        <v>4113769</v>
      </c>
      <c r="D760" t="s">
        <v>35705</v>
      </c>
      <c r="E760" s="8">
        <v>49</v>
      </c>
      <c r="F760" t="s">
        <v>35727</v>
      </c>
      <c r="G760" s="1">
        <v>44810</v>
      </c>
      <c r="H760" s="1" t="s">
        <v>35717</v>
      </c>
      <c r="I760" t="s">
        <v>19</v>
      </c>
      <c r="J760" t="s">
        <v>41</v>
      </c>
      <c r="K760" t="s">
        <v>4795</v>
      </c>
      <c r="L760" t="s">
        <v>31</v>
      </c>
      <c r="M760" t="s">
        <v>63</v>
      </c>
      <c r="N760" t="s">
        <v>35706</v>
      </c>
      <c r="O760" t="s">
        <v>24</v>
      </c>
      <c r="P760">
        <v>416</v>
      </c>
      <c r="Q760" t="s">
        <v>82</v>
      </c>
      <c r="R760" t="s">
        <v>83</v>
      </c>
      <c r="S760">
        <v>500084</v>
      </c>
      <c r="T760" t="s">
        <v>27</v>
      </c>
      <c r="U760" t="b">
        <v>0</v>
      </c>
    </row>
    <row r="761" spans="1:21" x14ac:dyDescent="0.3">
      <c r="A761">
        <v>24447</v>
      </c>
      <c r="B761" t="s">
        <v>29221</v>
      </c>
      <c r="C761">
        <v>3005187</v>
      </c>
      <c r="D761" t="s">
        <v>35707</v>
      </c>
      <c r="E761" s="8">
        <v>42</v>
      </c>
      <c r="F761" t="s">
        <v>35727</v>
      </c>
      <c r="G761" s="1">
        <v>44810</v>
      </c>
      <c r="H761" s="1" t="s">
        <v>35717</v>
      </c>
      <c r="I761" t="s">
        <v>19</v>
      </c>
      <c r="J761" t="s">
        <v>41</v>
      </c>
      <c r="K761" t="s">
        <v>2039</v>
      </c>
      <c r="L761" t="s">
        <v>31</v>
      </c>
      <c r="M761" t="s">
        <v>23</v>
      </c>
      <c r="N761" t="s">
        <v>35706</v>
      </c>
      <c r="O761" t="s">
        <v>24</v>
      </c>
      <c r="P761">
        <v>655</v>
      </c>
      <c r="Q761" t="s">
        <v>82</v>
      </c>
      <c r="R761" t="s">
        <v>83</v>
      </c>
      <c r="S761">
        <v>500079</v>
      </c>
      <c r="T761" t="s">
        <v>27</v>
      </c>
      <c r="U761" t="b">
        <v>0</v>
      </c>
    </row>
    <row r="762" spans="1:21" x14ac:dyDescent="0.3">
      <c r="A762">
        <v>24521</v>
      </c>
      <c r="B762" t="s">
        <v>29292</v>
      </c>
      <c r="C762">
        <v>7650999</v>
      </c>
      <c r="D762" t="s">
        <v>35707</v>
      </c>
      <c r="E762" s="8">
        <v>18</v>
      </c>
      <c r="F762" t="s">
        <v>35728</v>
      </c>
      <c r="G762" s="1">
        <v>44810</v>
      </c>
      <c r="H762" s="1" t="s">
        <v>35717</v>
      </c>
      <c r="I762" t="s">
        <v>19</v>
      </c>
      <c r="J762" t="s">
        <v>41</v>
      </c>
      <c r="K762" t="s">
        <v>22530</v>
      </c>
      <c r="L762" t="s">
        <v>31</v>
      </c>
      <c r="M762" t="s">
        <v>32</v>
      </c>
      <c r="N762" t="s">
        <v>35706</v>
      </c>
      <c r="O762" t="s">
        <v>24</v>
      </c>
      <c r="P762">
        <v>612</v>
      </c>
      <c r="Q762" t="s">
        <v>82</v>
      </c>
      <c r="R762" t="s">
        <v>83</v>
      </c>
      <c r="S762">
        <v>500008</v>
      </c>
      <c r="T762" t="s">
        <v>27</v>
      </c>
      <c r="U762" t="b">
        <v>0</v>
      </c>
    </row>
    <row r="763" spans="1:21" x14ac:dyDescent="0.3">
      <c r="A763">
        <v>24784</v>
      </c>
      <c r="B763" t="s">
        <v>29548</v>
      </c>
      <c r="C763">
        <v>566459</v>
      </c>
      <c r="D763" t="s">
        <v>35707</v>
      </c>
      <c r="E763" s="8">
        <v>72</v>
      </c>
      <c r="F763" t="s">
        <v>35729</v>
      </c>
      <c r="G763" s="1">
        <v>44779</v>
      </c>
      <c r="H763" s="1" t="s">
        <v>35718</v>
      </c>
      <c r="I763" t="s">
        <v>19</v>
      </c>
      <c r="J763" t="s">
        <v>41</v>
      </c>
      <c r="K763" t="s">
        <v>28221</v>
      </c>
      <c r="L763" t="s">
        <v>31</v>
      </c>
      <c r="M763" t="s">
        <v>106</v>
      </c>
      <c r="N763" t="s">
        <v>35706</v>
      </c>
      <c r="O763" t="s">
        <v>24</v>
      </c>
      <c r="P763">
        <v>1096</v>
      </c>
      <c r="Q763" t="s">
        <v>82</v>
      </c>
      <c r="R763" t="s">
        <v>83</v>
      </c>
      <c r="S763">
        <v>500058</v>
      </c>
      <c r="T763" t="s">
        <v>27</v>
      </c>
      <c r="U763" t="b">
        <v>0</v>
      </c>
    </row>
    <row r="764" spans="1:21" x14ac:dyDescent="0.3">
      <c r="A764">
        <v>24810</v>
      </c>
      <c r="B764" t="s">
        <v>29571</v>
      </c>
      <c r="C764">
        <v>8143385</v>
      </c>
      <c r="D764" t="s">
        <v>35707</v>
      </c>
      <c r="E764" s="8">
        <v>35</v>
      </c>
      <c r="F764" t="s">
        <v>35727</v>
      </c>
      <c r="G764" s="1">
        <v>44779</v>
      </c>
      <c r="H764" s="1" t="s">
        <v>35718</v>
      </c>
      <c r="I764" t="s">
        <v>19</v>
      </c>
      <c r="J764" t="s">
        <v>41</v>
      </c>
      <c r="K764" t="s">
        <v>12608</v>
      </c>
      <c r="L764" t="s">
        <v>31</v>
      </c>
      <c r="M764" t="s">
        <v>63</v>
      </c>
      <c r="N764" t="s">
        <v>35706</v>
      </c>
      <c r="O764" t="s">
        <v>24</v>
      </c>
      <c r="P764">
        <v>2598</v>
      </c>
      <c r="Q764" t="s">
        <v>82</v>
      </c>
      <c r="R764" t="s">
        <v>83</v>
      </c>
      <c r="S764">
        <v>500050</v>
      </c>
      <c r="T764" t="s">
        <v>27</v>
      </c>
      <c r="U764" t="b">
        <v>0</v>
      </c>
    </row>
    <row r="765" spans="1:21" x14ac:dyDescent="0.3">
      <c r="A765">
        <v>24811</v>
      </c>
      <c r="B765" t="s">
        <v>29571</v>
      </c>
      <c r="C765">
        <v>8143385</v>
      </c>
      <c r="D765" t="s">
        <v>35705</v>
      </c>
      <c r="E765" s="8">
        <v>41</v>
      </c>
      <c r="F765" t="s">
        <v>35727</v>
      </c>
      <c r="G765" s="1">
        <v>44779</v>
      </c>
      <c r="H765" s="1" t="s">
        <v>35718</v>
      </c>
      <c r="I765" t="s">
        <v>19</v>
      </c>
      <c r="J765" t="s">
        <v>41</v>
      </c>
      <c r="K765" t="s">
        <v>4074</v>
      </c>
      <c r="L765" t="s">
        <v>31</v>
      </c>
      <c r="M765" t="s">
        <v>23</v>
      </c>
      <c r="N765" t="s">
        <v>35706</v>
      </c>
      <c r="O765" t="s">
        <v>24</v>
      </c>
      <c r="P765">
        <v>912</v>
      </c>
      <c r="Q765" t="s">
        <v>82</v>
      </c>
      <c r="R765" t="s">
        <v>83</v>
      </c>
      <c r="S765">
        <v>501510</v>
      </c>
      <c r="T765" t="s">
        <v>27</v>
      </c>
      <c r="U765" t="b">
        <v>0</v>
      </c>
    </row>
    <row r="766" spans="1:21" x14ac:dyDescent="0.3">
      <c r="A766">
        <v>24832</v>
      </c>
      <c r="B766" t="s">
        <v>29594</v>
      </c>
      <c r="C766">
        <v>3461270</v>
      </c>
      <c r="D766" t="s">
        <v>35705</v>
      </c>
      <c r="E766" s="8">
        <v>61</v>
      </c>
      <c r="F766" t="s">
        <v>35729</v>
      </c>
      <c r="G766" s="1">
        <v>44779</v>
      </c>
      <c r="H766" s="1" t="s">
        <v>35718</v>
      </c>
      <c r="I766" t="s">
        <v>19</v>
      </c>
      <c r="J766" t="s">
        <v>41</v>
      </c>
      <c r="K766" t="s">
        <v>1609</v>
      </c>
      <c r="L766" t="s">
        <v>31</v>
      </c>
      <c r="M766" t="s">
        <v>32</v>
      </c>
      <c r="N766" t="s">
        <v>35706</v>
      </c>
      <c r="O766" t="s">
        <v>24</v>
      </c>
      <c r="P766">
        <v>1125</v>
      </c>
      <c r="Q766" t="s">
        <v>82</v>
      </c>
      <c r="R766" t="s">
        <v>83</v>
      </c>
      <c r="S766">
        <v>500100</v>
      </c>
      <c r="T766" t="s">
        <v>27</v>
      </c>
      <c r="U766" t="b">
        <v>0</v>
      </c>
    </row>
    <row r="767" spans="1:21" x14ac:dyDescent="0.3">
      <c r="A767">
        <v>24861</v>
      </c>
      <c r="B767" t="s">
        <v>29623</v>
      </c>
      <c r="C767">
        <v>8235897</v>
      </c>
      <c r="D767" t="s">
        <v>35705</v>
      </c>
      <c r="E767" s="8">
        <v>48</v>
      </c>
      <c r="F767" t="s">
        <v>35727</v>
      </c>
      <c r="G767" s="1">
        <v>44779</v>
      </c>
      <c r="H767" s="1" t="s">
        <v>35718</v>
      </c>
      <c r="I767" t="s">
        <v>19</v>
      </c>
      <c r="J767" t="s">
        <v>41</v>
      </c>
      <c r="K767" t="s">
        <v>16420</v>
      </c>
      <c r="L767" t="s">
        <v>31</v>
      </c>
      <c r="M767" t="s">
        <v>63</v>
      </c>
      <c r="N767" t="s">
        <v>35706</v>
      </c>
      <c r="O767" t="s">
        <v>24</v>
      </c>
      <c r="P767">
        <v>599</v>
      </c>
      <c r="Q767" t="s">
        <v>82</v>
      </c>
      <c r="R767" t="s">
        <v>83</v>
      </c>
      <c r="S767">
        <v>500074</v>
      </c>
      <c r="T767" t="s">
        <v>27</v>
      </c>
      <c r="U767" t="b">
        <v>0</v>
      </c>
    </row>
    <row r="768" spans="1:21" x14ac:dyDescent="0.3">
      <c r="A768">
        <v>24876</v>
      </c>
      <c r="B768" t="s">
        <v>29634</v>
      </c>
      <c r="C768">
        <v>1019299</v>
      </c>
      <c r="D768" t="s">
        <v>35707</v>
      </c>
      <c r="E768" s="8">
        <v>47</v>
      </c>
      <c r="F768" t="s">
        <v>35727</v>
      </c>
      <c r="G768" s="1">
        <v>44779</v>
      </c>
      <c r="H768" s="1" t="s">
        <v>35718</v>
      </c>
      <c r="I768" t="s">
        <v>19</v>
      </c>
      <c r="J768" t="s">
        <v>41</v>
      </c>
      <c r="K768" t="s">
        <v>29635</v>
      </c>
      <c r="L768" t="s">
        <v>31</v>
      </c>
      <c r="M768" t="s">
        <v>106</v>
      </c>
      <c r="N768" t="s">
        <v>35706</v>
      </c>
      <c r="O768" t="s">
        <v>24</v>
      </c>
      <c r="P768">
        <v>1186</v>
      </c>
      <c r="Q768" t="s">
        <v>82</v>
      </c>
      <c r="R768" t="s">
        <v>83</v>
      </c>
      <c r="S768">
        <v>502319</v>
      </c>
      <c r="T768" t="s">
        <v>27</v>
      </c>
      <c r="U768" t="b">
        <v>0</v>
      </c>
    </row>
    <row r="769" spans="1:21" x14ac:dyDescent="0.3">
      <c r="A769">
        <v>24906</v>
      </c>
      <c r="B769" t="s">
        <v>29662</v>
      </c>
      <c r="C769">
        <v>5696728</v>
      </c>
      <c r="D769" t="s">
        <v>35705</v>
      </c>
      <c r="E769" s="8">
        <v>78</v>
      </c>
      <c r="F769" t="s">
        <v>35729</v>
      </c>
      <c r="G769" s="1">
        <v>44779</v>
      </c>
      <c r="H769" s="1" t="s">
        <v>35718</v>
      </c>
      <c r="I769" t="s">
        <v>19</v>
      </c>
      <c r="J769" t="s">
        <v>41</v>
      </c>
      <c r="K769" t="s">
        <v>21997</v>
      </c>
      <c r="L769" t="s">
        <v>31</v>
      </c>
      <c r="M769" t="s">
        <v>32</v>
      </c>
      <c r="N769" t="s">
        <v>35706</v>
      </c>
      <c r="O769" t="s">
        <v>24</v>
      </c>
      <c r="P769">
        <v>999</v>
      </c>
      <c r="Q769" t="s">
        <v>82</v>
      </c>
      <c r="R769" t="s">
        <v>83</v>
      </c>
      <c r="S769">
        <v>500046</v>
      </c>
      <c r="T769" t="s">
        <v>27</v>
      </c>
      <c r="U769" t="b">
        <v>0</v>
      </c>
    </row>
    <row r="770" spans="1:21" x14ac:dyDescent="0.3">
      <c r="A770">
        <v>25000</v>
      </c>
      <c r="B770" t="s">
        <v>29754</v>
      </c>
      <c r="C770">
        <v>8756118</v>
      </c>
      <c r="D770" t="s">
        <v>35707</v>
      </c>
      <c r="E770" s="8">
        <v>34</v>
      </c>
      <c r="F770" t="s">
        <v>35727</v>
      </c>
      <c r="G770" s="1">
        <v>44779</v>
      </c>
      <c r="H770" s="1" t="s">
        <v>35718</v>
      </c>
      <c r="I770" t="s">
        <v>19</v>
      </c>
      <c r="J770" t="s">
        <v>41</v>
      </c>
      <c r="K770" t="s">
        <v>1533</v>
      </c>
      <c r="L770" t="s">
        <v>31</v>
      </c>
      <c r="M770" t="s">
        <v>106</v>
      </c>
      <c r="N770" t="s">
        <v>35706</v>
      </c>
      <c r="O770" t="s">
        <v>24</v>
      </c>
      <c r="P770">
        <v>759</v>
      </c>
      <c r="Q770" t="s">
        <v>82</v>
      </c>
      <c r="R770" t="s">
        <v>83</v>
      </c>
      <c r="S770">
        <v>500075</v>
      </c>
      <c r="T770" t="s">
        <v>27</v>
      </c>
      <c r="U770" t="b">
        <v>0</v>
      </c>
    </row>
    <row r="771" spans="1:21" x14ac:dyDescent="0.3">
      <c r="A771">
        <v>25124</v>
      </c>
      <c r="B771" t="s">
        <v>29887</v>
      </c>
      <c r="C771">
        <v>4194565</v>
      </c>
      <c r="D771" t="s">
        <v>35707</v>
      </c>
      <c r="E771" s="8">
        <v>36</v>
      </c>
      <c r="F771" t="s">
        <v>35727</v>
      </c>
      <c r="G771" s="1">
        <v>44779</v>
      </c>
      <c r="H771" s="1" t="s">
        <v>35718</v>
      </c>
      <c r="I771" t="s">
        <v>19</v>
      </c>
      <c r="J771" t="s">
        <v>41</v>
      </c>
      <c r="K771" t="s">
        <v>4234</v>
      </c>
      <c r="L771" t="s">
        <v>31</v>
      </c>
      <c r="M771" t="s">
        <v>95</v>
      </c>
      <c r="N771" t="s">
        <v>35706</v>
      </c>
      <c r="O771" t="s">
        <v>24</v>
      </c>
      <c r="P771">
        <v>761</v>
      </c>
      <c r="Q771" t="s">
        <v>82</v>
      </c>
      <c r="R771" t="s">
        <v>83</v>
      </c>
      <c r="S771">
        <v>500072</v>
      </c>
      <c r="T771" t="s">
        <v>27</v>
      </c>
      <c r="U771" t="b">
        <v>0</v>
      </c>
    </row>
    <row r="772" spans="1:21" x14ac:dyDescent="0.3">
      <c r="A772">
        <v>25201</v>
      </c>
      <c r="B772" t="s">
        <v>29965</v>
      </c>
      <c r="C772">
        <v>651938</v>
      </c>
      <c r="D772" t="s">
        <v>35705</v>
      </c>
      <c r="E772" s="8">
        <v>24</v>
      </c>
      <c r="F772" t="s">
        <v>35727</v>
      </c>
      <c r="G772" s="1">
        <v>44779</v>
      </c>
      <c r="H772" s="1" t="s">
        <v>35718</v>
      </c>
      <c r="I772" t="s">
        <v>19</v>
      </c>
      <c r="J772" t="s">
        <v>41</v>
      </c>
      <c r="K772" t="s">
        <v>10522</v>
      </c>
      <c r="L772" t="s">
        <v>31</v>
      </c>
      <c r="M772" t="s">
        <v>32</v>
      </c>
      <c r="N772" t="s">
        <v>35706</v>
      </c>
      <c r="O772" t="s">
        <v>24</v>
      </c>
      <c r="P772">
        <v>856</v>
      </c>
      <c r="Q772" t="s">
        <v>82</v>
      </c>
      <c r="R772" t="s">
        <v>83</v>
      </c>
      <c r="S772">
        <v>500090</v>
      </c>
      <c r="T772" t="s">
        <v>27</v>
      </c>
      <c r="U772" t="b">
        <v>0</v>
      </c>
    </row>
    <row r="773" spans="1:21" x14ac:dyDescent="0.3">
      <c r="A773">
        <v>25399</v>
      </c>
      <c r="B773" t="s">
        <v>30170</v>
      </c>
      <c r="C773">
        <v>4145060</v>
      </c>
      <c r="D773" t="s">
        <v>35707</v>
      </c>
      <c r="E773" s="8">
        <v>40</v>
      </c>
      <c r="F773" t="s">
        <v>35727</v>
      </c>
      <c r="G773" s="1">
        <v>44779</v>
      </c>
      <c r="H773" s="1" t="s">
        <v>35718</v>
      </c>
      <c r="I773" t="s">
        <v>19</v>
      </c>
      <c r="J773" t="s">
        <v>41</v>
      </c>
      <c r="K773" t="s">
        <v>30004</v>
      </c>
      <c r="L773" t="s">
        <v>31</v>
      </c>
      <c r="M773" t="s">
        <v>23</v>
      </c>
      <c r="N773" t="s">
        <v>35706</v>
      </c>
      <c r="O773" t="s">
        <v>24</v>
      </c>
      <c r="P773">
        <v>1323</v>
      </c>
      <c r="Q773" t="s">
        <v>82</v>
      </c>
      <c r="R773" t="s">
        <v>83</v>
      </c>
      <c r="S773">
        <v>500037</v>
      </c>
      <c r="T773" t="s">
        <v>27</v>
      </c>
      <c r="U773" t="b">
        <v>0</v>
      </c>
    </row>
    <row r="774" spans="1:21" x14ac:dyDescent="0.3">
      <c r="A774">
        <v>25634</v>
      </c>
      <c r="B774" t="s">
        <v>30409</v>
      </c>
      <c r="C774">
        <v>4556834</v>
      </c>
      <c r="D774" t="s">
        <v>35705</v>
      </c>
      <c r="E774" s="8">
        <v>52</v>
      </c>
      <c r="F774" t="s">
        <v>35729</v>
      </c>
      <c r="G774" s="1">
        <v>44748</v>
      </c>
      <c r="H774" s="1" t="s">
        <v>35719</v>
      </c>
      <c r="I774" t="s">
        <v>19</v>
      </c>
      <c r="J774" t="s">
        <v>41</v>
      </c>
      <c r="K774" t="s">
        <v>4984</v>
      </c>
      <c r="L774" t="s">
        <v>31</v>
      </c>
      <c r="M774" t="s">
        <v>63</v>
      </c>
      <c r="N774" t="s">
        <v>35706</v>
      </c>
      <c r="O774" t="s">
        <v>24</v>
      </c>
      <c r="P774">
        <v>1149</v>
      </c>
      <c r="Q774" t="s">
        <v>82</v>
      </c>
      <c r="R774" t="s">
        <v>83</v>
      </c>
      <c r="S774">
        <v>500075</v>
      </c>
      <c r="T774" t="s">
        <v>27</v>
      </c>
      <c r="U774" t="b">
        <v>0</v>
      </c>
    </row>
    <row r="775" spans="1:21" x14ac:dyDescent="0.3">
      <c r="A775">
        <v>25727</v>
      </c>
      <c r="B775" t="s">
        <v>30501</v>
      </c>
      <c r="C775">
        <v>6100564</v>
      </c>
      <c r="D775" t="s">
        <v>35705</v>
      </c>
      <c r="E775" s="8">
        <v>57</v>
      </c>
      <c r="F775" t="s">
        <v>35729</v>
      </c>
      <c r="G775" s="1">
        <v>44748</v>
      </c>
      <c r="H775" s="1" t="s">
        <v>35719</v>
      </c>
      <c r="I775" t="s">
        <v>19</v>
      </c>
      <c r="J775" t="s">
        <v>41</v>
      </c>
      <c r="K775" t="s">
        <v>150</v>
      </c>
      <c r="L775" t="s">
        <v>31</v>
      </c>
      <c r="M775" t="s">
        <v>32</v>
      </c>
      <c r="N775" t="s">
        <v>35706</v>
      </c>
      <c r="O775" t="s">
        <v>24</v>
      </c>
      <c r="P775">
        <v>792</v>
      </c>
      <c r="Q775" t="s">
        <v>82</v>
      </c>
      <c r="R775" t="s">
        <v>83</v>
      </c>
      <c r="S775">
        <v>500076</v>
      </c>
      <c r="T775" t="s">
        <v>27</v>
      </c>
      <c r="U775" t="b">
        <v>0</v>
      </c>
    </row>
    <row r="776" spans="1:21" x14ac:dyDescent="0.3">
      <c r="A776">
        <v>25894</v>
      </c>
      <c r="B776" t="s">
        <v>30672</v>
      </c>
      <c r="C776">
        <v>9432972</v>
      </c>
      <c r="D776" t="s">
        <v>35707</v>
      </c>
      <c r="E776" s="8">
        <v>34</v>
      </c>
      <c r="F776" t="s">
        <v>35727</v>
      </c>
      <c r="G776" s="1">
        <v>44748</v>
      </c>
      <c r="H776" s="1" t="s">
        <v>35719</v>
      </c>
      <c r="I776" t="s">
        <v>19</v>
      </c>
      <c r="J776" t="s">
        <v>41</v>
      </c>
      <c r="K776" t="s">
        <v>4538</v>
      </c>
      <c r="L776" t="s">
        <v>31</v>
      </c>
      <c r="M776" t="s">
        <v>95</v>
      </c>
      <c r="N776" t="s">
        <v>35706</v>
      </c>
      <c r="O776" t="s">
        <v>24</v>
      </c>
      <c r="P776">
        <v>614</v>
      </c>
      <c r="Q776" t="s">
        <v>82</v>
      </c>
      <c r="R776" t="s">
        <v>83</v>
      </c>
      <c r="S776">
        <v>500083</v>
      </c>
      <c r="T776" t="s">
        <v>27</v>
      </c>
      <c r="U776" t="b">
        <v>0</v>
      </c>
    </row>
    <row r="777" spans="1:21" x14ac:dyDescent="0.3">
      <c r="A777">
        <v>26123</v>
      </c>
      <c r="B777" t="s">
        <v>30912</v>
      </c>
      <c r="C777">
        <v>1799200</v>
      </c>
      <c r="D777" t="s">
        <v>35707</v>
      </c>
      <c r="E777" s="8">
        <v>64</v>
      </c>
      <c r="F777" t="s">
        <v>35729</v>
      </c>
      <c r="G777" s="1">
        <v>44748</v>
      </c>
      <c r="H777" s="1" t="s">
        <v>35719</v>
      </c>
      <c r="I777" t="s">
        <v>19</v>
      </c>
      <c r="J777" t="s">
        <v>41</v>
      </c>
      <c r="K777" t="s">
        <v>3172</v>
      </c>
      <c r="L777" t="s">
        <v>31</v>
      </c>
      <c r="M777" t="s">
        <v>23</v>
      </c>
      <c r="N777" t="s">
        <v>35706</v>
      </c>
      <c r="O777" t="s">
        <v>24</v>
      </c>
      <c r="P777">
        <v>696</v>
      </c>
      <c r="Q777" t="s">
        <v>82</v>
      </c>
      <c r="R777" t="s">
        <v>83</v>
      </c>
      <c r="S777">
        <v>500020</v>
      </c>
      <c r="T777" t="s">
        <v>27</v>
      </c>
      <c r="U777" t="b">
        <v>0</v>
      </c>
    </row>
    <row r="778" spans="1:21" x14ac:dyDescent="0.3">
      <c r="A778">
        <v>26178</v>
      </c>
      <c r="B778" t="s">
        <v>30956</v>
      </c>
      <c r="C778">
        <v>9063621</v>
      </c>
      <c r="D778" t="s">
        <v>35707</v>
      </c>
      <c r="E778" s="8">
        <v>26</v>
      </c>
      <c r="F778" t="s">
        <v>35727</v>
      </c>
      <c r="G778" s="1">
        <v>44748</v>
      </c>
      <c r="H778" s="1" t="s">
        <v>35719</v>
      </c>
      <c r="I778" t="s">
        <v>19</v>
      </c>
      <c r="J778" t="s">
        <v>41</v>
      </c>
      <c r="K778" t="s">
        <v>30957</v>
      </c>
      <c r="L778" t="s">
        <v>31</v>
      </c>
      <c r="M778" t="s">
        <v>63</v>
      </c>
      <c r="N778" t="s">
        <v>35706</v>
      </c>
      <c r="O778" t="s">
        <v>24</v>
      </c>
      <c r="P778">
        <v>684</v>
      </c>
      <c r="Q778" t="s">
        <v>82</v>
      </c>
      <c r="R778" t="s">
        <v>83</v>
      </c>
      <c r="S778">
        <v>500090</v>
      </c>
      <c r="T778" t="s">
        <v>27</v>
      </c>
      <c r="U778" t="b">
        <v>0</v>
      </c>
    </row>
    <row r="779" spans="1:21" x14ac:dyDescent="0.3">
      <c r="A779">
        <v>26429</v>
      </c>
      <c r="B779" t="s">
        <v>31203</v>
      </c>
      <c r="C779">
        <v>4155288</v>
      </c>
      <c r="D779" t="s">
        <v>35707</v>
      </c>
      <c r="E779" s="8">
        <v>44</v>
      </c>
      <c r="F779" t="s">
        <v>35727</v>
      </c>
      <c r="G779" s="1">
        <v>44718</v>
      </c>
      <c r="H779" s="1" t="s">
        <v>35720</v>
      </c>
      <c r="I779" t="s">
        <v>19</v>
      </c>
      <c r="J779" t="s">
        <v>41</v>
      </c>
      <c r="K779" t="s">
        <v>934</v>
      </c>
      <c r="L779" t="s">
        <v>31</v>
      </c>
      <c r="M779" t="s">
        <v>32</v>
      </c>
      <c r="N779" t="s">
        <v>35706</v>
      </c>
      <c r="O779" t="s">
        <v>24</v>
      </c>
      <c r="P779">
        <v>635</v>
      </c>
      <c r="Q779" t="s">
        <v>82</v>
      </c>
      <c r="R779" t="s">
        <v>83</v>
      </c>
      <c r="S779">
        <v>501505</v>
      </c>
      <c r="T779" t="s">
        <v>27</v>
      </c>
      <c r="U779" t="b">
        <v>0</v>
      </c>
    </row>
    <row r="780" spans="1:21" x14ac:dyDescent="0.3">
      <c r="A780">
        <v>26685</v>
      </c>
      <c r="B780" t="s">
        <v>31449</v>
      </c>
      <c r="C780">
        <v>9205945</v>
      </c>
      <c r="D780" t="s">
        <v>35705</v>
      </c>
      <c r="E780" s="8">
        <v>65</v>
      </c>
      <c r="F780" t="s">
        <v>35729</v>
      </c>
      <c r="G780" s="1">
        <v>44718</v>
      </c>
      <c r="H780" s="1" t="s">
        <v>35720</v>
      </c>
      <c r="I780" t="s">
        <v>19</v>
      </c>
      <c r="J780" t="s">
        <v>41</v>
      </c>
      <c r="K780" t="s">
        <v>16374</v>
      </c>
      <c r="L780" t="s">
        <v>31</v>
      </c>
      <c r="M780" t="s">
        <v>106</v>
      </c>
      <c r="N780" t="s">
        <v>35706</v>
      </c>
      <c r="O780" t="s">
        <v>24</v>
      </c>
      <c r="P780">
        <v>648</v>
      </c>
      <c r="Q780" t="s">
        <v>82</v>
      </c>
      <c r="R780" t="s">
        <v>83</v>
      </c>
      <c r="S780">
        <v>500028</v>
      </c>
      <c r="T780" t="s">
        <v>27</v>
      </c>
      <c r="U780" t="b">
        <v>0</v>
      </c>
    </row>
    <row r="781" spans="1:21" x14ac:dyDescent="0.3">
      <c r="A781">
        <v>26702</v>
      </c>
      <c r="B781" t="s">
        <v>31465</v>
      </c>
      <c r="C781">
        <v>2581229</v>
      </c>
      <c r="D781" t="s">
        <v>35705</v>
      </c>
      <c r="E781" s="8">
        <v>37</v>
      </c>
      <c r="F781" t="s">
        <v>35727</v>
      </c>
      <c r="G781" s="1">
        <v>44718</v>
      </c>
      <c r="H781" s="1" t="s">
        <v>35720</v>
      </c>
      <c r="I781" t="s">
        <v>19</v>
      </c>
      <c r="J781" t="s">
        <v>41</v>
      </c>
      <c r="K781" t="s">
        <v>1884</v>
      </c>
      <c r="L781" t="s">
        <v>31</v>
      </c>
      <c r="M781" t="s">
        <v>37</v>
      </c>
      <c r="N781" t="s">
        <v>35706</v>
      </c>
      <c r="O781" t="s">
        <v>24</v>
      </c>
      <c r="P781">
        <v>660</v>
      </c>
      <c r="Q781" t="s">
        <v>82</v>
      </c>
      <c r="R781" t="s">
        <v>83</v>
      </c>
      <c r="S781">
        <v>500058</v>
      </c>
      <c r="T781" t="s">
        <v>27</v>
      </c>
      <c r="U781" t="b">
        <v>0</v>
      </c>
    </row>
    <row r="782" spans="1:21" x14ac:dyDescent="0.3">
      <c r="A782">
        <v>26863</v>
      </c>
      <c r="B782" t="s">
        <v>31625</v>
      </c>
      <c r="C782">
        <v>1970681</v>
      </c>
      <c r="D782" t="s">
        <v>35705</v>
      </c>
      <c r="E782" s="8">
        <v>37</v>
      </c>
      <c r="F782" t="s">
        <v>35727</v>
      </c>
      <c r="G782" s="1">
        <v>44718</v>
      </c>
      <c r="H782" s="1" t="s">
        <v>35720</v>
      </c>
      <c r="I782" t="s">
        <v>19</v>
      </c>
      <c r="J782" t="s">
        <v>41</v>
      </c>
      <c r="K782" t="s">
        <v>1205</v>
      </c>
      <c r="L782" t="s">
        <v>31</v>
      </c>
      <c r="M782" t="s">
        <v>43</v>
      </c>
      <c r="N782" t="s">
        <v>35706</v>
      </c>
      <c r="O782" t="s">
        <v>24</v>
      </c>
      <c r="P782">
        <v>1442</v>
      </c>
      <c r="Q782" t="s">
        <v>82</v>
      </c>
      <c r="R782" t="s">
        <v>83</v>
      </c>
      <c r="S782">
        <v>500032</v>
      </c>
      <c r="T782" t="s">
        <v>27</v>
      </c>
      <c r="U782" t="b">
        <v>0</v>
      </c>
    </row>
    <row r="783" spans="1:21" x14ac:dyDescent="0.3">
      <c r="A783">
        <v>27065</v>
      </c>
      <c r="B783" t="s">
        <v>31805</v>
      </c>
      <c r="C783">
        <v>4617705</v>
      </c>
      <c r="D783" t="s">
        <v>35707</v>
      </c>
      <c r="E783" s="8">
        <v>22</v>
      </c>
      <c r="F783" t="s">
        <v>35727</v>
      </c>
      <c r="G783" s="1">
        <v>44718</v>
      </c>
      <c r="H783" s="1" t="s">
        <v>35720</v>
      </c>
      <c r="I783" t="s">
        <v>19</v>
      </c>
      <c r="J783" t="s">
        <v>41</v>
      </c>
      <c r="K783" t="s">
        <v>20788</v>
      </c>
      <c r="L783" t="s">
        <v>31</v>
      </c>
      <c r="M783" t="s">
        <v>106</v>
      </c>
      <c r="N783" t="s">
        <v>35706</v>
      </c>
      <c r="O783" t="s">
        <v>24</v>
      </c>
      <c r="P783">
        <v>1399</v>
      </c>
      <c r="Q783" t="s">
        <v>82</v>
      </c>
      <c r="R783" t="s">
        <v>83</v>
      </c>
      <c r="S783">
        <v>500089</v>
      </c>
      <c r="T783" t="s">
        <v>27</v>
      </c>
      <c r="U783" t="b">
        <v>0</v>
      </c>
    </row>
    <row r="784" spans="1:21" x14ac:dyDescent="0.3">
      <c r="A784">
        <v>27459</v>
      </c>
      <c r="B784" t="s">
        <v>32187</v>
      </c>
      <c r="C784">
        <v>1430552</v>
      </c>
      <c r="D784" t="s">
        <v>35707</v>
      </c>
      <c r="E784" s="8">
        <v>32</v>
      </c>
      <c r="F784" t="s">
        <v>35727</v>
      </c>
      <c r="G784" s="1">
        <v>44687</v>
      </c>
      <c r="H784" s="1" t="s">
        <v>35721</v>
      </c>
      <c r="I784" t="s">
        <v>19</v>
      </c>
      <c r="J784" t="s">
        <v>41</v>
      </c>
      <c r="K784" t="s">
        <v>161</v>
      </c>
      <c r="L784" t="s">
        <v>31</v>
      </c>
      <c r="M784" t="s">
        <v>43</v>
      </c>
      <c r="N784" t="s">
        <v>35706</v>
      </c>
      <c r="O784" t="s">
        <v>24</v>
      </c>
      <c r="P784">
        <v>999</v>
      </c>
      <c r="Q784" t="s">
        <v>82</v>
      </c>
      <c r="R784" t="s">
        <v>83</v>
      </c>
      <c r="S784">
        <v>501401</v>
      </c>
      <c r="T784" t="s">
        <v>27</v>
      </c>
      <c r="U784" t="b">
        <v>0</v>
      </c>
    </row>
    <row r="785" spans="1:21" x14ac:dyDescent="0.3">
      <c r="A785">
        <v>27611</v>
      </c>
      <c r="B785" t="s">
        <v>32340</v>
      </c>
      <c r="C785">
        <v>3632322</v>
      </c>
      <c r="D785" t="s">
        <v>35705</v>
      </c>
      <c r="E785" s="8">
        <v>22</v>
      </c>
      <c r="F785" t="s">
        <v>35727</v>
      </c>
      <c r="G785" s="1">
        <v>44687</v>
      </c>
      <c r="H785" s="1" t="s">
        <v>35721</v>
      </c>
      <c r="I785" t="s">
        <v>19</v>
      </c>
      <c r="J785" t="s">
        <v>41</v>
      </c>
      <c r="K785" t="s">
        <v>14291</v>
      </c>
      <c r="L785" t="s">
        <v>31</v>
      </c>
      <c r="M785" t="s">
        <v>106</v>
      </c>
      <c r="N785" t="s">
        <v>35706</v>
      </c>
      <c r="O785" t="s">
        <v>24</v>
      </c>
      <c r="P785">
        <v>1133</v>
      </c>
      <c r="Q785" t="s">
        <v>82</v>
      </c>
      <c r="R785" t="s">
        <v>83</v>
      </c>
      <c r="S785">
        <v>500033</v>
      </c>
      <c r="T785" t="s">
        <v>27</v>
      </c>
      <c r="U785" t="b">
        <v>0</v>
      </c>
    </row>
    <row r="786" spans="1:21" x14ac:dyDescent="0.3">
      <c r="A786">
        <v>27676</v>
      </c>
      <c r="B786" t="s">
        <v>32400</v>
      </c>
      <c r="C786">
        <v>6634361</v>
      </c>
      <c r="D786" t="s">
        <v>35705</v>
      </c>
      <c r="E786" s="8">
        <v>34</v>
      </c>
      <c r="F786" t="s">
        <v>35727</v>
      </c>
      <c r="G786" s="1">
        <v>44687</v>
      </c>
      <c r="H786" s="1" t="s">
        <v>35721</v>
      </c>
      <c r="I786" t="s">
        <v>19</v>
      </c>
      <c r="J786" t="s">
        <v>41</v>
      </c>
      <c r="K786" t="s">
        <v>10655</v>
      </c>
      <c r="L786" t="s">
        <v>31</v>
      </c>
      <c r="M786" t="s">
        <v>95</v>
      </c>
      <c r="N786" t="s">
        <v>35706</v>
      </c>
      <c r="O786" t="s">
        <v>24</v>
      </c>
      <c r="P786">
        <v>699</v>
      </c>
      <c r="Q786" t="s">
        <v>82</v>
      </c>
      <c r="R786" t="s">
        <v>83</v>
      </c>
      <c r="S786">
        <v>500028</v>
      </c>
      <c r="T786" t="s">
        <v>27</v>
      </c>
      <c r="U786" t="b">
        <v>0</v>
      </c>
    </row>
    <row r="787" spans="1:21" x14ac:dyDescent="0.3">
      <c r="A787">
        <v>27847</v>
      </c>
      <c r="B787" t="s">
        <v>32565</v>
      </c>
      <c r="C787">
        <v>26538</v>
      </c>
      <c r="D787" t="s">
        <v>35707</v>
      </c>
      <c r="E787" s="8">
        <v>28</v>
      </c>
      <c r="F787" t="s">
        <v>35727</v>
      </c>
      <c r="G787" s="1">
        <v>44687</v>
      </c>
      <c r="H787" s="1" t="s">
        <v>35721</v>
      </c>
      <c r="I787" t="s">
        <v>19</v>
      </c>
      <c r="J787" t="s">
        <v>41</v>
      </c>
      <c r="K787" t="s">
        <v>14103</v>
      </c>
      <c r="L787" t="s">
        <v>31</v>
      </c>
      <c r="M787" t="s">
        <v>63</v>
      </c>
      <c r="N787" t="s">
        <v>35706</v>
      </c>
      <c r="O787" t="s">
        <v>24</v>
      </c>
      <c r="P787">
        <v>1138</v>
      </c>
      <c r="Q787" t="s">
        <v>82</v>
      </c>
      <c r="R787" t="s">
        <v>83</v>
      </c>
      <c r="S787">
        <v>501401</v>
      </c>
      <c r="T787" t="s">
        <v>27</v>
      </c>
      <c r="U787" t="b">
        <v>0</v>
      </c>
    </row>
    <row r="788" spans="1:21" x14ac:dyDescent="0.3">
      <c r="A788">
        <v>27978</v>
      </c>
      <c r="B788" t="s">
        <v>32691</v>
      </c>
      <c r="C788">
        <v>1262155</v>
      </c>
      <c r="D788" t="s">
        <v>35705</v>
      </c>
      <c r="E788" s="8">
        <v>71</v>
      </c>
      <c r="F788" t="s">
        <v>35729</v>
      </c>
      <c r="G788" s="1">
        <v>44687</v>
      </c>
      <c r="H788" s="1" t="s">
        <v>35721</v>
      </c>
      <c r="I788" t="s">
        <v>19</v>
      </c>
      <c r="J788" t="s">
        <v>41</v>
      </c>
      <c r="K788" t="s">
        <v>2831</v>
      </c>
      <c r="L788" t="s">
        <v>31</v>
      </c>
      <c r="M788" t="s">
        <v>63</v>
      </c>
      <c r="N788" t="s">
        <v>35706</v>
      </c>
      <c r="O788" t="s">
        <v>24</v>
      </c>
      <c r="P788">
        <v>599</v>
      </c>
      <c r="Q788" t="s">
        <v>82</v>
      </c>
      <c r="R788" t="s">
        <v>83</v>
      </c>
      <c r="S788">
        <v>500044</v>
      </c>
      <c r="T788" t="s">
        <v>27</v>
      </c>
      <c r="U788" t="b">
        <v>0</v>
      </c>
    </row>
    <row r="789" spans="1:21" x14ac:dyDescent="0.3">
      <c r="A789">
        <v>28342</v>
      </c>
      <c r="B789" t="s">
        <v>33042</v>
      </c>
      <c r="C789">
        <v>9428680</v>
      </c>
      <c r="D789" t="s">
        <v>35705</v>
      </c>
      <c r="E789" s="8">
        <v>78</v>
      </c>
      <c r="F789" t="s">
        <v>35729</v>
      </c>
      <c r="G789" s="1">
        <v>44657</v>
      </c>
      <c r="H789" s="1" t="s">
        <v>35722</v>
      </c>
      <c r="I789" t="s">
        <v>19</v>
      </c>
      <c r="J789" t="s">
        <v>41</v>
      </c>
      <c r="K789" t="s">
        <v>2041</v>
      </c>
      <c r="L789" t="s">
        <v>31</v>
      </c>
      <c r="M789" t="s">
        <v>43</v>
      </c>
      <c r="N789" t="s">
        <v>35706</v>
      </c>
      <c r="O789" t="s">
        <v>24</v>
      </c>
      <c r="P789">
        <v>597</v>
      </c>
      <c r="Q789" t="s">
        <v>82</v>
      </c>
      <c r="R789" t="s">
        <v>83</v>
      </c>
      <c r="S789">
        <v>500039</v>
      </c>
      <c r="T789" t="s">
        <v>27</v>
      </c>
      <c r="U789" t="b">
        <v>0</v>
      </c>
    </row>
    <row r="790" spans="1:21" x14ac:dyDescent="0.3">
      <c r="A790">
        <v>28351</v>
      </c>
      <c r="B790" t="s">
        <v>33053</v>
      </c>
      <c r="C790">
        <v>8289493</v>
      </c>
      <c r="D790" t="s">
        <v>35707</v>
      </c>
      <c r="E790" s="8">
        <v>29</v>
      </c>
      <c r="F790" t="s">
        <v>35727</v>
      </c>
      <c r="G790" s="1">
        <v>44657</v>
      </c>
      <c r="H790" s="1" t="s">
        <v>35722</v>
      </c>
      <c r="I790" t="s">
        <v>19</v>
      </c>
      <c r="J790" t="s">
        <v>41</v>
      </c>
      <c r="K790" t="s">
        <v>6367</v>
      </c>
      <c r="L790" t="s">
        <v>31</v>
      </c>
      <c r="M790" t="s">
        <v>43</v>
      </c>
      <c r="N790" t="s">
        <v>35706</v>
      </c>
      <c r="O790" t="s">
        <v>24</v>
      </c>
      <c r="P790">
        <v>771</v>
      </c>
      <c r="Q790" t="s">
        <v>82</v>
      </c>
      <c r="R790" t="s">
        <v>83</v>
      </c>
      <c r="S790">
        <v>501218</v>
      </c>
      <c r="T790" t="s">
        <v>27</v>
      </c>
      <c r="U790" t="b">
        <v>0</v>
      </c>
    </row>
    <row r="791" spans="1:21" x14ac:dyDescent="0.3">
      <c r="A791">
        <v>28672</v>
      </c>
      <c r="B791" t="s">
        <v>33365</v>
      </c>
      <c r="C791">
        <v>360634</v>
      </c>
      <c r="D791" t="s">
        <v>35707</v>
      </c>
      <c r="E791" s="8">
        <v>23</v>
      </c>
      <c r="F791" t="s">
        <v>35727</v>
      </c>
      <c r="G791" s="1">
        <v>44657</v>
      </c>
      <c r="H791" s="1" t="s">
        <v>35722</v>
      </c>
      <c r="I791" t="s">
        <v>19</v>
      </c>
      <c r="J791" t="s">
        <v>41</v>
      </c>
      <c r="K791" t="s">
        <v>15864</v>
      </c>
      <c r="L791" t="s">
        <v>31</v>
      </c>
      <c r="M791" t="s">
        <v>106</v>
      </c>
      <c r="N791" t="s">
        <v>35706</v>
      </c>
      <c r="O791" t="s">
        <v>24</v>
      </c>
      <c r="P791">
        <v>626</v>
      </c>
      <c r="Q791" t="s">
        <v>82</v>
      </c>
      <c r="R791" t="s">
        <v>83</v>
      </c>
      <c r="S791">
        <v>500049</v>
      </c>
      <c r="T791" t="s">
        <v>27</v>
      </c>
      <c r="U791" t="b">
        <v>0</v>
      </c>
    </row>
    <row r="792" spans="1:21" x14ac:dyDescent="0.3">
      <c r="A792">
        <v>28741</v>
      </c>
      <c r="B792" t="s">
        <v>33432</v>
      </c>
      <c r="C792">
        <v>6347867</v>
      </c>
      <c r="D792" t="s">
        <v>35705</v>
      </c>
      <c r="E792" s="8">
        <v>27</v>
      </c>
      <c r="F792" t="s">
        <v>35727</v>
      </c>
      <c r="G792" s="1">
        <v>44657</v>
      </c>
      <c r="H792" s="1" t="s">
        <v>35722</v>
      </c>
      <c r="I792" t="s">
        <v>19</v>
      </c>
      <c r="J792" t="s">
        <v>41</v>
      </c>
      <c r="K792" t="s">
        <v>4702</v>
      </c>
      <c r="L792" t="s">
        <v>31</v>
      </c>
      <c r="M792" t="s">
        <v>23</v>
      </c>
      <c r="N792" t="s">
        <v>35706</v>
      </c>
      <c r="O792" t="s">
        <v>24</v>
      </c>
      <c r="P792">
        <v>677</v>
      </c>
      <c r="Q792" t="s">
        <v>82</v>
      </c>
      <c r="R792" t="s">
        <v>83</v>
      </c>
      <c r="S792">
        <v>500084</v>
      </c>
      <c r="T792" t="s">
        <v>27</v>
      </c>
      <c r="U792" t="b">
        <v>0</v>
      </c>
    </row>
    <row r="793" spans="1:21" x14ac:dyDescent="0.3">
      <c r="A793">
        <v>28765</v>
      </c>
      <c r="B793" t="s">
        <v>33450</v>
      </c>
      <c r="C793">
        <v>328663</v>
      </c>
      <c r="D793" t="s">
        <v>35707</v>
      </c>
      <c r="E793" s="8">
        <v>21</v>
      </c>
      <c r="F793" t="s">
        <v>35727</v>
      </c>
      <c r="G793" s="1">
        <v>44657</v>
      </c>
      <c r="H793" s="1" t="s">
        <v>35722</v>
      </c>
      <c r="I793" t="s">
        <v>19</v>
      </c>
      <c r="J793" t="s">
        <v>41</v>
      </c>
      <c r="K793" t="s">
        <v>1499</v>
      </c>
      <c r="L793" t="s">
        <v>31</v>
      </c>
      <c r="M793" t="s">
        <v>23</v>
      </c>
      <c r="N793" t="s">
        <v>35706</v>
      </c>
      <c r="O793" t="s">
        <v>24</v>
      </c>
      <c r="P793">
        <v>759</v>
      </c>
      <c r="Q793" t="s">
        <v>82</v>
      </c>
      <c r="R793" t="s">
        <v>83</v>
      </c>
      <c r="S793">
        <v>500086</v>
      </c>
      <c r="T793" t="s">
        <v>27</v>
      </c>
      <c r="U793" t="b">
        <v>0</v>
      </c>
    </row>
    <row r="794" spans="1:21" x14ac:dyDescent="0.3">
      <c r="A794">
        <v>29093</v>
      </c>
      <c r="B794" t="s">
        <v>33770</v>
      </c>
      <c r="C794">
        <v>9302873</v>
      </c>
      <c r="D794" t="s">
        <v>35707</v>
      </c>
      <c r="E794" s="8">
        <v>46</v>
      </c>
      <c r="F794" t="s">
        <v>35727</v>
      </c>
      <c r="G794" s="1">
        <v>44626</v>
      </c>
      <c r="H794" s="1" t="s">
        <v>35723</v>
      </c>
      <c r="I794" t="s">
        <v>19</v>
      </c>
      <c r="J794" t="s">
        <v>41</v>
      </c>
      <c r="K794" t="s">
        <v>7252</v>
      </c>
      <c r="L794" t="s">
        <v>31</v>
      </c>
      <c r="M794" t="s">
        <v>23</v>
      </c>
      <c r="N794" t="s">
        <v>35706</v>
      </c>
      <c r="O794" t="s">
        <v>24</v>
      </c>
      <c r="P794">
        <v>629</v>
      </c>
      <c r="Q794" t="s">
        <v>82</v>
      </c>
      <c r="R794" t="s">
        <v>83</v>
      </c>
      <c r="S794">
        <v>500016</v>
      </c>
      <c r="T794" t="s">
        <v>27</v>
      </c>
      <c r="U794" t="b">
        <v>0</v>
      </c>
    </row>
    <row r="795" spans="1:21" x14ac:dyDescent="0.3">
      <c r="A795">
        <v>29176</v>
      </c>
      <c r="B795" t="s">
        <v>33852</v>
      </c>
      <c r="C795">
        <v>3432393</v>
      </c>
      <c r="D795" t="s">
        <v>35707</v>
      </c>
      <c r="E795" s="8">
        <v>78</v>
      </c>
      <c r="F795" t="s">
        <v>35729</v>
      </c>
      <c r="G795" s="1">
        <v>44626</v>
      </c>
      <c r="H795" s="1" t="s">
        <v>35723</v>
      </c>
      <c r="I795" t="s">
        <v>19</v>
      </c>
      <c r="J795" t="s">
        <v>41</v>
      </c>
      <c r="K795" t="s">
        <v>2831</v>
      </c>
      <c r="L795" t="s">
        <v>31</v>
      </c>
      <c r="M795" t="s">
        <v>63</v>
      </c>
      <c r="N795" t="s">
        <v>35706</v>
      </c>
      <c r="O795" t="s">
        <v>24</v>
      </c>
      <c r="P795">
        <v>599</v>
      </c>
      <c r="Q795" t="s">
        <v>82</v>
      </c>
      <c r="R795" t="s">
        <v>83</v>
      </c>
      <c r="S795">
        <v>500014</v>
      </c>
      <c r="T795" t="s">
        <v>27</v>
      </c>
      <c r="U795" t="b">
        <v>0</v>
      </c>
    </row>
    <row r="796" spans="1:21" x14ac:dyDescent="0.3">
      <c r="A796">
        <v>29272</v>
      </c>
      <c r="B796" t="s">
        <v>33941</v>
      </c>
      <c r="C796">
        <v>6394944</v>
      </c>
      <c r="D796" t="s">
        <v>35707</v>
      </c>
      <c r="E796" s="8">
        <v>55</v>
      </c>
      <c r="F796" t="s">
        <v>35729</v>
      </c>
      <c r="G796" s="1">
        <v>44626</v>
      </c>
      <c r="H796" s="1" t="s">
        <v>35723</v>
      </c>
      <c r="I796" t="s">
        <v>19</v>
      </c>
      <c r="J796" t="s">
        <v>41</v>
      </c>
      <c r="K796" t="s">
        <v>22217</v>
      </c>
      <c r="L796" t="s">
        <v>31</v>
      </c>
      <c r="M796" t="s">
        <v>32</v>
      </c>
      <c r="N796" t="s">
        <v>35706</v>
      </c>
      <c r="O796" t="s">
        <v>24</v>
      </c>
      <c r="P796">
        <v>599</v>
      </c>
      <c r="Q796" t="s">
        <v>82</v>
      </c>
      <c r="R796" t="s">
        <v>83</v>
      </c>
      <c r="S796">
        <v>500045</v>
      </c>
      <c r="T796" t="s">
        <v>27</v>
      </c>
      <c r="U796" t="b">
        <v>0</v>
      </c>
    </row>
    <row r="797" spans="1:21" x14ac:dyDescent="0.3">
      <c r="A797">
        <v>29282</v>
      </c>
      <c r="B797" t="s">
        <v>33951</v>
      </c>
      <c r="C797">
        <v>9565938</v>
      </c>
      <c r="D797" t="s">
        <v>35707</v>
      </c>
      <c r="E797" s="8">
        <v>61</v>
      </c>
      <c r="F797" t="s">
        <v>35729</v>
      </c>
      <c r="G797" s="1">
        <v>44626</v>
      </c>
      <c r="H797" s="1" t="s">
        <v>35723</v>
      </c>
      <c r="I797" t="s">
        <v>19</v>
      </c>
      <c r="J797" t="s">
        <v>41</v>
      </c>
      <c r="K797" t="s">
        <v>8338</v>
      </c>
      <c r="L797" t="s">
        <v>31</v>
      </c>
      <c r="M797" t="s">
        <v>32</v>
      </c>
      <c r="N797" t="s">
        <v>35706</v>
      </c>
      <c r="O797" t="s">
        <v>24</v>
      </c>
      <c r="P797">
        <v>1115</v>
      </c>
      <c r="Q797" t="s">
        <v>82</v>
      </c>
      <c r="R797" t="s">
        <v>83</v>
      </c>
      <c r="S797">
        <v>500050</v>
      </c>
      <c r="T797" t="s">
        <v>27</v>
      </c>
      <c r="U797" t="b">
        <v>0</v>
      </c>
    </row>
    <row r="798" spans="1:21" x14ac:dyDescent="0.3">
      <c r="A798">
        <v>29326</v>
      </c>
      <c r="B798" t="s">
        <v>33992</v>
      </c>
      <c r="C798">
        <v>9396469</v>
      </c>
      <c r="D798" t="s">
        <v>35705</v>
      </c>
      <c r="E798" s="8">
        <v>23</v>
      </c>
      <c r="F798" t="s">
        <v>35727</v>
      </c>
      <c r="G798" s="1">
        <v>44626</v>
      </c>
      <c r="H798" s="1" t="s">
        <v>35723</v>
      </c>
      <c r="I798" t="s">
        <v>19</v>
      </c>
      <c r="J798" t="s">
        <v>41</v>
      </c>
      <c r="K798" t="s">
        <v>10185</v>
      </c>
      <c r="L798" t="s">
        <v>31</v>
      </c>
      <c r="M798" t="s">
        <v>95</v>
      </c>
      <c r="N798" t="s">
        <v>35706</v>
      </c>
      <c r="O798" t="s">
        <v>24</v>
      </c>
      <c r="P798">
        <v>560</v>
      </c>
      <c r="Q798" t="s">
        <v>82</v>
      </c>
      <c r="R798" t="s">
        <v>83</v>
      </c>
      <c r="S798">
        <v>500049</v>
      </c>
      <c r="T798" t="s">
        <v>27</v>
      </c>
      <c r="U798" t="b">
        <v>0</v>
      </c>
    </row>
    <row r="799" spans="1:21" x14ac:dyDescent="0.3">
      <c r="A799">
        <v>29370</v>
      </c>
      <c r="B799" t="s">
        <v>34037</v>
      </c>
      <c r="C799">
        <v>5536441</v>
      </c>
      <c r="D799" t="s">
        <v>35707</v>
      </c>
      <c r="E799" s="8">
        <v>71</v>
      </c>
      <c r="F799" t="s">
        <v>35729</v>
      </c>
      <c r="G799" s="1">
        <v>44626</v>
      </c>
      <c r="H799" s="1" t="s">
        <v>35723</v>
      </c>
      <c r="I799" t="s">
        <v>19</v>
      </c>
      <c r="J799" t="s">
        <v>41</v>
      </c>
      <c r="K799" t="s">
        <v>19774</v>
      </c>
      <c r="L799" t="s">
        <v>31</v>
      </c>
      <c r="M799" t="s">
        <v>95</v>
      </c>
      <c r="N799" t="s">
        <v>35706</v>
      </c>
      <c r="O799" t="s">
        <v>24</v>
      </c>
      <c r="P799">
        <v>927</v>
      </c>
      <c r="Q799" t="s">
        <v>82</v>
      </c>
      <c r="R799" t="s">
        <v>83</v>
      </c>
      <c r="S799">
        <v>500081</v>
      </c>
      <c r="T799" t="s">
        <v>27</v>
      </c>
      <c r="U799" t="b">
        <v>0</v>
      </c>
    </row>
    <row r="800" spans="1:21" x14ac:dyDescent="0.3">
      <c r="A800">
        <v>29626</v>
      </c>
      <c r="B800" t="s">
        <v>34290</v>
      </c>
      <c r="C800">
        <v>950244</v>
      </c>
      <c r="D800" t="s">
        <v>35707</v>
      </c>
      <c r="E800" s="8">
        <v>32</v>
      </c>
      <c r="F800" t="s">
        <v>35727</v>
      </c>
      <c r="G800" s="1">
        <v>44598</v>
      </c>
      <c r="H800" s="1" t="s">
        <v>35724</v>
      </c>
      <c r="I800" t="s">
        <v>19</v>
      </c>
      <c r="J800" t="s">
        <v>41</v>
      </c>
      <c r="K800" t="s">
        <v>5526</v>
      </c>
      <c r="L800" t="s">
        <v>31</v>
      </c>
      <c r="M800" t="s">
        <v>43</v>
      </c>
      <c r="N800" t="s">
        <v>35706</v>
      </c>
      <c r="O800" t="s">
        <v>24</v>
      </c>
      <c r="P800">
        <v>1556</v>
      </c>
      <c r="Q800" t="s">
        <v>82</v>
      </c>
      <c r="R800" t="s">
        <v>83</v>
      </c>
      <c r="S800">
        <v>500090</v>
      </c>
      <c r="T800" t="s">
        <v>27</v>
      </c>
      <c r="U800" t="b">
        <v>0</v>
      </c>
    </row>
    <row r="801" spans="1:21" x14ac:dyDescent="0.3">
      <c r="A801">
        <v>29673</v>
      </c>
      <c r="B801" t="s">
        <v>34336</v>
      </c>
      <c r="C801">
        <v>3459574</v>
      </c>
      <c r="D801" t="s">
        <v>35705</v>
      </c>
      <c r="E801" s="8">
        <v>69</v>
      </c>
      <c r="F801" t="s">
        <v>35729</v>
      </c>
      <c r="G801" s="1">
        <v>44598</v>
      </c>
      <c r="H801" s="1" t="s">
        <v>35724</v>
      </c>
      <c r="I801" t="s">
        <v>19</v>
      </c>
      <c r="J801" t="s">
        <v>41</v>
      </c>
      <c r="K801" t="s">
        <v>13863</v>
      </c>
      <c r="L801" t="s">
        <v>31</v>
      </c>
      <c r="M801" t="s">
        <v>32</v>
      </c>
      <c r="N801" t="s">
        <v>35706</v>
      </c>
      <c r="O801" t="s">
        <v>24</v>
      </c>
      <c r="P801">
        <v>478</v>
      </c>
      <c r="Q801" t="s">
        <v>82</v>
      </c>
      <c r="R801" t="s">
        <v>83</v>
      </c>
      <c r="S801">
        <v>500032</v>
      </c>
      <c r="T801" t="s">
        <v>27</v>
      </c>
      <c r="U801" t="b">
        <v>0</v>
      </c>
    </row>
    <row r="802" spans="1:21" x14ac:dyDescent="0.3">
      <c r="A802">
        <v>30317</v>
      </c>
      <c r="B802" t="s">
        <v>34978</v>
      </c>
      <c r="C802">
        <v>2698988</v>
      </c>
      <c r="D802" t="s">
        <v>35707</v>
      </c>
      <c r="E802" s="8">
        <v>22</v>
      </c>
      <c r="F802" t="s">
        <v>35727</v>
      </c>
      <c r="G802" s="1">
        <v>44567</v>
      </c>
      <c r="H802" s="1" t="s">
        <v>35725</v>
      </c>
      <c r="I802" t="s">
        <v>19</v>
      </c>
      <c r="J802" t="s">
        <v>41</v>
      </c>
      <c r="K802" t="s">
        <v>16875</v>
      </c>
      <c r="L802" t="s">
        <v>31</v>
      </c>
      <c r="M802" t="s">
        <v>32</v>
      </c>
      <c r="N802" t="s">
        <v>35706</v>
      </c>
      <c r="O802" t="s">
        <v>24</v>
      </c>
      <c r="P802">
        <v>1115</v>
      </c>
      <c r="Q802" t="s">
        <v>82</v>
      </c>
      <c r="R802" t="s">
        <v>83</v>
      </c>
      <c r="S802">
        <v>500092</v>
      </c>
      <c r="T802" t="s">
        <v>27</v>
      </c>
      <c r="U802" t="b">
        <v>0</v>
      </c>
    </row>
    <row r="803" spans="1:21" x14ac:dyDescent="0.3">
      <c r="A803">
        <v>30614</v>
      </c>
      <c r="B803" t="s">
        <v>35271</v>
      </c>
      <c r="C803">
        <v>3941134</v>
      </c>
      <c r="D803" t="s">
        <v>35705</v>
      </c>
      <c r="E803" s="8">
        <v>65</v>
      </c>
      <c r="F803" t="s">
        <v>35729</v>
      </c>
      <c r="G803" s="1">
        <v>44567</v>
      </c>
      <c r="H803" s="1" t="s">
        <v>35725</v>
      </c>
      <c r="I803" t="s">
        <v>19</v>
      </c>
      <c r="J803" t="s">
        <v>41</v>
      </c>
      <c r="K803" t="s">
        <v>2240</v>
      </c>
      <c r="L803" t="s">
        <v>31</v>
      </c>
      <c r="M803" t="s">
        <v>63</v>
      </c>
      <c r="N803" t="s">
        <v>35706</v>
      </c>
      <c r="O803" t="s">
        <v>24</v>
      </c>
      <c r="P803">
        <v>603</v>
      </c>
      <c r="Q803" t="s">
        <v>82</v>
      </c>
      <c r="R803" t="s">
        <v>83</v>
      </c>
      <c r="S803">
        <v>500091</v>
      </c>
      <c r="T803" t="s">
        <v>27</v>
      </c>
      <c r="U803" t="b">
        <v>0</v>
      </c>
    </row>
    <row r="804" spans="1:21" x14ac:dyDescent="0.3">
      <c r="A804">
        <v>30854</v>
      </c>
      <c r="B804" t="s">
        <v>35515</v>
      </c>
      <c r="C804">
        <v>6793334</v>
      </c>
      <c r="D804" t="s">
        <v>35707</v>
      </c>
      <c r="E804" s="8">
        <v>25</v>
      </c>
      <c r="F804" t="s">
        <v>35727</v>
      </c>
      <c r="G804" s="1">
        <v>44567</v>
      </c>
      <c r="H804" s="1" t="s">
        <v>35725</v>
      </c>
      <c r="I804" t="s">
        <v>19</v>
      </c>
      <c r="J804" t="s">
        <v>41</v>
      </c>
      <c r="K804" t="s">
        <v>7174</v>
      </c>
      <c r="L804" t="s">
        <v>31</v>
      </c>
      <c r="M804" t="s">
        <v>37</v>
      </c>
      <c r="N804" t="s">
        <v>35706</v>
      </c>
      <c r="O804" t="s">
        <v>24</v>
      </c>
      <c r="P804">
        <v>999</v>
      </c>
      <c r="Q804" t="s">
        <v>82</v>
      </c>
      <c r="R804" t="s">
        <v>83</v>
      </c>
      <c r="S804">
        <v>500072</v>
      </c>
      <c r="T804" t="s">
        <v>27</v>
      </c>
      <c r="U804" t="b">
        <v>0</v>
      </c>
    </row>
    <row r="805" spans="1:21" x14ac:dyDescent="0.3">
      <c r="A805">
        <v>9904</v>
      </c>
      <c r="B805" t="s">
        <v>13770</v>
      </c>
      <c r="C805">
        <v>6049371</v>
      </c>
      <c r="D805" t="s">
        <v>35707</v>
      </c>
      <c r="E805" s="8">
        <v>33</v>
      </c>
      <c r="F805" t="s">
        <v>35727</v>
      </c>
      <c r="G805" s="1">
        <v>44596</v>
      </c>
      <c r="H805" s="1" t="s">
        <v>35724</v>
      </c>
      <c r="I805" t="s">
        <v>19</v>
      </c>
      <c r="J805" t="s">
        <v>41</v>
      </c>
      <c r="K805" t="s">
        <v>13771</v>
      </c>
      <c r="L805" t="s">
        <v>31</v>
      </c>
      <c r="M805" t="s">
        <v>217</v>
      </c>
      <c r="N805" t="s">
        <v>35706</v>
      </c>
      <c r="O805" t="s">
        <v>24</v>
      </c>
      <c r="P805">
        <v>909</v>
      </c>
      <c r="Q805" t="s">
        <v>1874</v>
      </c>
      <c r="R805" t="s">
        <v>130</v>
      </c>
      <c r="S805">
        <v>244715</v>
      </c>
      <c r="T805" t="s">
        <v>27</v>
      </c>
      <c r="U805" t="b">
        <v>0</v>
      </c>
    </row>
    <row r="806" spans="1:21" x14ac:dyDescent="0.3">
      <c r="A806">
        <v>10679</v>
      </c>
      <c r="B806" t="s">
        <v>14624</v>
      </c>
      <c r="C806">
        <v>4647935</v>
      </c>
      <c r="D806" t="s">
        <v>35705</v>
      </c>
      <c r="E806" s="8">
        <v>28</v>
      </c>
      <c r="F806" t="s">
        <v>35727</v>
      </c>
      <c r="G806" s="1">
        <v>44565</v>
      </c>
      <c r="H806" s="1" t="s">
        <v>35725</v>
      </c>
      <c r="I806" t="s">
        <v>19</v>
      </c>
      <c r="J806" t="s">
        <v>41</v>
      </c>
      <c r="K806" t="s">
        <v>13771</v>
      </c>
      <c r="L806" t="s">
        <v>31</v>
      </c>
      <c r="M806" t="s">
        <v>217</v>
      </c>
      <c r="N806" t="s">
        <v>35706</v>
      </c>
      <c r="O806" t="s">
        <v>24</v>
      </c>
      <c r="P806">
        <v>1399</v>
      </c>
      <c r="Q806" t="s">
        <v>822</v>
      </c>
      <c r="R806" t="s">
        <v>26</v>
      </c>
      <c r="S806">
        <v>140603</v>
      </c>
      <c r="T806" t="s">
        <v>27</v>
      </c>
      <c r="U806" t="b">
        <v>0</v>
      </c>
    </row>
    <row r="807" spans="1:21" x14ac:dyDescent="0.3">
      <c r="A807">
        <v>11818</v>
      </c>
      <c r="B807" t="s">
        <v>15966</v>
      </c>
      <c r="C807">
        <v>2946975</v>
      </c>
      <c r="D807" t="s">
        <v>35705</v>
      </c>
      <c r="E807" s="8">
        <v>46</v>
      </c>
      <c r="F807" t="s">
        <v>35727</v>
      </c>
      <c r="G807" s="1">
        <v>44870</v>
      </c>
      <c r="H807" s="1" t="s">
        <v>35715</v>
      </c>
      <c r="I807" t="s">
        <v>19</v>
      </c>
      <c r="J807" t="s">
        <v>41</v>
      </c>
      <c r="K807" t="s">
        <v>15967</v>
      </c>
      <c r="L807" t="s">
        <v>31</v>
      </c>
      <c r="M807" t="s">
        <v>539</v>
      </c>
      <c r="N807" t="s">
        <v>35706</v>
      </c>
      <c r="O807" t="s">
        <v>24</v>
      </c>
      <c r="P807">
        <v>871</v>
      </c>
      <c r="Q807" t="s">
        <v>13744</v>
      </c>
      <c r="R807" t="s">
        <v>45</v>
      </c>
      <c r="S807">
        <v>610001</v>
      </c>
      <c r="T807" t="s">
        <v>27</v>
      </c>
      <c r="U807" t="b">
        <v>0</v>
      </c>
    </row>
    <row r="808" spans="1:21" x14ac:dyDescent="0.3">
      <c r="A808">
        <v>12655</v>
      </c>
      <c r="B808" t="s">
        <v>16959</v>
      </c>
      <c r="C808">
        <v>9006143</v>
      </c>
      <c r="D808" t="s">
        <v>35705</v>
      </c>
      <c r="E808" s="8">
        <v>34</v>
      </c>
      <c r="F808" t="s">
        <v>35727</v>
      </c>
      <c r="G808" s="1">
        <v>44839</v>
      </c>
      <c r="H808" s="1" t="s">
        <v>35716</v>
      </c>
      <c r="I808" t="s">
        <v>19</v>
      </c>
      <c r="J808" t="s">
        <v>41</v>
      </c>
      <c r="K808" t="s">
        <v>16960</v>
      </c>
      <c r="L808" t="s">
        <v>31</v>
      </c>
      <c r="M808" t="s">
        <v>831</v>
      </c>
      <c r="N808" t="s">
        <v>35706</v>
      </c>
      <c r="O808" t="s">
        <v>24</v>
      </c>
      <c r="P808">
        <v>871</v>
      </c>
      <c r="Q808" t="s">
        <v>775</v>
      </c>
      <c r="R808" t="s">
        <v>39</v>
      </c>
      <c r="S808">
        <v>711106</v>
      </c>
      <c r="T808" t="s">
        <v>27</v>
      </c>
      <c r="U808" t="b">
        <v>0</v>
      </c>
    </row>
    <row r="809" spans="1:21" x14ac:dyDescent="0.3">
      <c r="A809">
        <v>25035</v>
      </c>
      <c r="B809" t="s">
        <v>29792</v>
      </c>
      <c r="C809">
        <v>3115781</v>
      </c>
      <c r="D809" t="s">
        <v>35705</v>
      </c>
      <c r="E809" s="8">
        <v>67</v>
      </c>
      <c r="F809" t="s">
        <v>35729</v>
      </c>
      <c r="G809" s="1">
        <v>44779</v>
      </c>
      <c r="H809" s="1" t="s">
        <v>35718</v>
      </c>
      <c r="I809" t="s">
        <v>19</v>
      </c>
      <c r="J809" t="s">
        <v>41</v>
      </c>
      <c r="K809" t="s">
        <v>9499</v>
      </c>
      <c r="L809" t="s">
        <v>31</v>
      </c>
      <c r="M809" t="s">
        <v>831</v>
      </c>
      <c r="N809" t="s">
        <v>35706</v>
      </c>
      <c r="O809" t="s">
        <v>24</v>
      </c>
      <c r="P809">
        <v>1325</v>
      </c>
      <c r="Q809" t="s">
        <v>1284</v>
      </c>
      <c r="R809" t="s">
        <v>34</v>
      </c>
      <c r="S809">
        <v>121003</v>
      </c>
      <c r="T809" t="s">
        <v>27</v>
      </c>
      <c r="U809" t="b">
        <v>0</v>
      </c>
    </row>
    <row r="810" spans="1:21" x14ac:dyDescent="0.3">
      <c r="A810">
        <v>226</v>
      </c>
      <c r="B810" t="s">
        <v>605</v>
      </c>
      <c r="C810">
        <v>8985896</v>
      </c>
      <c r="D810" t="s">
        <v>35705</v>
      </c>
      <c r="E810" s="8">
        <v>29</v>
      </c>
      <c r="F810" t="s">
        <v>35727</v>
      </c>
      <c r="G810" s="1">
        <v>44899</v>
      </c>
      <c r="H810" s="1" t="s">
        <v>35714</v>
      </c>
      <c r="I810" t="s">
        <v>19</v>
      </c>
      <c r="J810" t="s">
        <v>41</v>
      </c>
      <c r="K810" t="s">
        <v>606</v>
      </c>
      <c r="L810" t="s">
        <v>31</v>
      </c>
      <c r="M810" t="s">
        <v>23</v>
      </c>
      <c r="N810" t="s">
        <v>35706</v>
      </c>
      <c r="O810" t="s">
        <v>24</v>
      </c>
      <c r="P810">
        <v>721</v>
      </c>
      <c r="Q810" t="s">
        <v>132</v>
      </c>
      <c r="R810" t="s">
        <v>45</v>
      </c>
      <c r="S810">
        <v>600092</v>
      </c>
      <c r="T810" t="s">
        <v>27</v>
      </c>
      <c r="U810" t="b">
        <v>0</v>
      </c>
    </row>
    <row r="811" spans="1:21" x14ac:dyDescent="0.3">
      <c r="A811">
        <v>623</v>
      </c>
      <c r="B811" t="s">
        <v>1410</v>
      </c>
      <c r="C811">
        <v>7157837</v>
      </c>
      <c r="D811" t="s">
        <v>35705</v>
      </c>
      <c r="E811" s="8">
        <v>32</v>
      </c>
      <c r="F811" t="s">
        <v>35727</v>
      </c>
      <c r="G811" s="1">
        <v>44899</v>
      </c>
      <c r="H811" s="1" t="s">
        <v>35714</v>
      </c>
      <c r="I811" t="s">
        <v>19</v>
      </c>
      <c r="J811" t="s">
        <v>41</v>
      </c>
      <c r="K811" t="s">
        <v>1411</v>
      </c>
      <c r="L811" t="s">
        <v>31</v>
      </c>
      <c r="M811" t="s">
        <v>23</v>
      </c>
      <c r="N811" t="s">
        <v>35706</v>
      </c>
      <c r="O811" t="s">
        <v>24</v>
      </c>
      <c r="P811">
        <v>599</v>
      </c>
      <c r="Q811" t="s">
        <v>1412</v>
      </c>
      <c r="R811" t="s">
        <v>57</v>
      </c>
      <c r="S811">
        <v>574234</v>
      </c>
      <c r="T811" t="s">
        <v>27</v>
      </c>
      <c r="U811" t="b">
        <v>0</v>
      </c>
    </row>
    <row r="812" spans="1:21" x14ac:dyDescent="0.3">
      <c r="A812">
        <v>809</v>
      </c>
      <c r="B812" t="s">
        <v>1750</v>
      </c>
      <c r="C812">
        <v>3709623</v>
      </c>
      <c r="D812" t="s">
        <v>35705</v>
      </c>
      <c r="E812" s="8">
        <v>29</v>
      </c>
      <c r="F812" t="s">
        <v>35727</v>
      </c>
      <c r="G812" s="1">
        <v>44899</v>
      </c>
      <c r="H812" s="1" t="s">
        <v>35714</v>
      </c>
      <c r="I812" t="s">
        <v>19</v>
      </c>
      <c r="J812" t="s">
        <v>41</v>
      </c>
      <c r="K812" t="s">
        <v>1751</v>
      </c>
      <c r="L812" t="s">
        <v>31</v>
      </c>
      <c r="M812" t="s">
        <v>23</v>
      </c>
      <c r="N812" t="s">
        <v>35706</v>
      </c>
      <c r="O812" t="s">
        <v>24</v>
      </c>
      <c r="P812">
        <v>666</v>
      </c>
      <c r="Q812" t="s">
        <v>1752</v>
      </c>
      <c r="R812" t="s">
        <v>67</v>
      </c>
      <c r="S812">
        <v>533308</v>
      </c>
      <c r="T812" t="s">
        <v>27</v>
      </c>
      <c r="U812" t="b">
        <v>0</v>
      </c>
    </row>
    <row r="813" spans="1:21" x14ac:dyDescent="0.3">
      <c r="A813">
        <v>1675</v>
      </c>
      <c r="B813" t="s">
        <v>3227</v>
      </c>
      <c r="C813">
        <v>9376656</v>
      </c>
      <c r="D813" t="s">
        <v>35705</v>
      </c>
      <c r="E813" s="8">
        <v>67</v>
      </c>
      <c r="F813" t="s">
        <v>35729</v>
      </c>
      <c r="G813" s="1">
        <v>44869</v>
      </c>
      <c r="H813" s="1" t="s">
        <v>35715</v>
      </c>
      <c r="I813" t="s">
        <v>19</v>
      </c>
      <c r="J813" t="s">
        <v>41</v>
      </c>
      <c r="K813" t="s">
        <v>802</v>
      </c>
      <c r="L813" t="s">
        <v>31</v>
      </c>
      <c r="M813" t="s">
        <v>23</v>
      </c>
      <c r="N813" t="s">
        <v>35706</v>
      </c>
      <c r="O813" t="s">
        <v>24</v>
      </c>
      <c r="P813">
        <v>835</v>
      </c>
      <c r="Q813" t="s">
        <v>114</v>
      </c>
      <c r="R813" t="s">
        <v>45</v>
      </c>
      <c r="S813">
        <v>625018</v>
      </c>
      <c r="T813" t="s">
        <v>27</v>
      </c>
      <c r="U813" t="b">
        <v>0</v>
      </c>
    </row>
    <row r="814" spans="1:21" x14ac:dyDescent="0.3">
      <c r="A814">
        <v>1868</v>
      </c>
      <c r="B814" t="s">
        <v>3549</v>
      </c>
      <c r="C814">
        <v>2103967</v>
      </c>
      <c r="D814" t="s">
        <v>35705</v>
      </c>
      <c r="E814" s="8">
        <v>72</v>
      </c>
      <c r="F814" t="s">
        <v>35729</v>
      </c>
      <c r="G814" s="1">
        <v>44838</v>
      </c>
      <c r="H814" s="1" t="s">
        <v>35716</v>
      </c>
      <c r="I814" t="s">
        <v>19</v>
      </c>
      <c r="J814" t="s">
        <v>41</v>
      </c>
      <c r="K814" t="s">
        <v>3550</v>
      </c>
      <c r="L814" t="s">
        <v>31</v>
      </c>
      <c r="M814" t="s">
        <v>23</v>
      </c>
      <c r="N814" t="s">
        <v>35706</v>
      </c>
      <c r="O814" t="s">
        <v>24</v>
      </c>
      <c r="P814">
        <v>984</v>
      </c>
      <c r="Q814" t="s">
        <v>2306</v>
      </c>
      <c r="R814" t="s">
        <v>92</v>
      </c>
      <c r="S814">
        <v>769012</v>
      </c>
      <c r="T814" t="s">
        <v>27</v>
      </c>
      <c r="U814" t="b">
        <v>0</v>
      </c>
    </row>
    <row r="815" spans="1:21" x14ac:dyDescent="0.3">
      <c r="A815">
        <v>2587</v>
      </c>
      <c r="B815" t="s">
        <v>4598</v>
      </c>
      <c r="C815">
        <v>4912492</v>
      </c>
      <c r="D815" t="s">
        <v>35705</v>
      </c>
      <c r="E815" s="8">
        <v>19</v>
      </c>
      <c r="F815" t="s">
        <v>35727</v>
      </c>
      <c r="G815" s="1">
        <v>44838</v>
      </c>
      <c r="H815" s="1" t="s">
        <v>35716</v>
      </c>
      <c r="I815" t="s">
        <v>19</v>
      </c>
      <c r="J815" t="s">
        <v>41</v>
      </c>
      <c r="K815" t="s">
        <v>3379</v>
      </c>
      <c r="L815" t="s">
        <v>31</v>
      </c>
      <c r="M815" t="s">
        <v>23</v>
      </c>
      <c r="N815" t="s">
        <v>35706</v>
      </c>
      <c r="O815" t="s">
        <v>24</v>
      </c>
      <c r="P815">
        <v>597</v>
      </c>
      <c r="Q815" t="s">
        <v>2084</v>
      </c>
      <c r="R815" t="s">
        <v>57</v>
      </c>
      <c r="S815">
        <v>572102</v>
      </c>
      <c r="T815" t="s">
        <v>27</v>
      </c>
      <c r="U815" t="b">
        <v>0</v>
      </c>
    </row>
    <row r="816" spans="1:21" x14ac:dyDescent="0.3">
      <c r="A816">
        <v>3478</v>
      </c>
      <c r="B816" t="s">
        <v>5846</v>
      </c>
      <c r="C816">
        <v>29195</v>
      </c>
      <c r="D816" t="s">
        <v>35705</v>
      </c>
      <c r="E816" s="8">
        <v>37</v>
      </c>
      <c r="F816" t="s">
        <v>35727</v>
      </c>
      <c r="G816" s="1">
        <v>44808</v>
      </c>
      <c r="H816" s="1" t="s">
        <v>35717</v>
      </c>
      <c r="I816" t="s">
        <v>19</v>
      </c>
      <c r="J816" t="s">
        <v>41</v>
      </c>
      <c r="K816" t="s">
        <v>963</v>
      </c>
      <c r="L816" t="s">
        <v>31</v>
      </c>
      <c r="M816" t="s">
        <v>23</v>
      </c>
      <c r="N816" t="s">
        <v>35706</v>
      </c>
      <c r="O816" t="s">
        <v>24</v>
      </c>
      <c r="P816">
        <v>824</v>
      </c>
      <c r="Q816" t="s">
        <v>5847</v>
      </c>
      <c r="R816" t="s">
        <v>67</v>
      </c>
      <c r="S816">
        <v>522501</v>
      </c>
      <c r="T816" t="s">
        <v>27</v>
      </c>
      <c r="U816" t="b">
        <v>0</v>
      </c>
    </row>
    <row r="817" spans="1:21" x14ac:dyDescent="0.3">
      <c r="A817">
        <v>3517</v>
      </c>
      <c r="B817" t="s">
        <v>5903</v>
      </c>
      <c r="C817">
        <v>6754941</v>
      </c>
      <c r="D817" t="s">
        <v>35705</v>
      </c>
      <c r="E817" s="8">
        <v>31</v>
      </c>
      <c r="F817" t="s">
        <v>35727</v>
      </c>
      <c r="G817" s="1">
        <v>44808</v>
      </c>
      <c r="H817" s="1" t="s">
        <v>35717</v>
      </c>
      <c r="I817" t="s">
        <v>19</v>
      </c>
      <c r="J817" t="s">
        <v>41</v>
      </c>
      <c r="K817" t="s">
        <v>1062</v>
      </c>
      <c r="L817" t="s">
        <v>31</v>
      </c>
      <c r="M817" t="s">
        <v>23</v>
      </c>
      <c r="N817" t="s">
        <v>35706</v>
      </c>
      <c r="O817" t="s">
        <v>24</v>
      </c>
      <c r="P817">
        <v>1186</v>
      </c>
      <c r="Q817" t="s">
        <v>289</v>
      </c>
      <c r="R817" t="s">
        <v>234</v>
      </c>
      <c r="S817">
        <v>834005</v>
      </c>
      <c r="T817" t="s">
        <v>27</v>
      </c>
      <c r="U817" t="b">
        <v>0</v>
      </c>
    </row>
    <row r="818" spans="1:21" x14ac:dyDescent="0.3">
      <c r="A818">
        <v>3674</v>
      </c>
      <c r="B818" t="s">
        <v>6106</v>
      </c>
      <c r="C818">
        <v>9070968</v>
      </c>
      <c r="D818" t="s">
        <v>35705</v>
      </c>
      <c r="E818" s="8">
        <v>36</v>
      </c>
      <c r="F818" t="s">
        <v>35727</v>
      </c>
      <c r="G818" s="1">
        <v>44777</v>
      </c>
      <c r="H818" s="1" t="s">
        <v>35718</v>
      </c>
      <c r="I818" t="s">
        <v>19</v>
      </c>
      <c r="J818" t="s">
        <v>41</v>
      </c>
      <c r="K818" t="s">
        <v>6107</v>
      </c>
      <c r="L818" t="s">
        <v>31</v>
      </c>
      <c r="M818" t="s">
        <v>23</v>
      </c>
      <c r="N818" t="s">
        <v>35706</v>
      </c>
      <c r="O818" t="s">
        <v>24</v>
      </c>
      <c r="P818">
        <v>939</v>
      </c>
      <c r="Q818" t="s">
        <v>38</v>
      </c>
      <c r="R818" t="s">
        <v>39</v>
      </c>
      <c r="S818">
        <v>700008</v>
      </c>
      <c r="T818" t="s">
        <v>27</v>
      </c>
      <c r="U818" t="b">
        <v>0</v>
      </c>
    </row>
    <row r="819" spans="1:21" x14ac:dyDescent="0.3">
      <c r="A819">
        <v>3756</v>
      </c>
      <c r="B819" t="s">
        <v>6221</v>
      </c>
      <c r="C819">
        <v>4296778</v>
      </c>
      <c r="D819" t="s">
        <v>35705</v>
      </c>
      <c r="E819" s="8">
        <v>62</v>
      </c>
      <c r="F819" t="s">
        <v>35729</v>
      </c>
      <c r="G819" s="1">
        <v>44777</v>
      </c>
      <c r="H819" s="1" t="s">
        <v>35718</v>
      </c>
      <c r="I819" t="s">
        <v>19</v>
      </c>
      <c r="J819" t="s">
        <v>41</v>
      </c>
      <c r="K819" t="s">
        <v>824</v>
      </c>
      <c r="L819" t="s">
        <v>31</v>
      </c>
      <c r="M819" t="s">
        <v>23</v>
      </c>
      <c r="N819" t="s">
        <v>35706</v>
      </c>
      <c r="O819" t="s">
        <v>24</v>
      </c>
      <c r="P819">
        <v>545</v>
      </c>
      <c r="Q819" t="s">
        <v>323</v>
      </c>
      <c r="R819" t="s">
        <v>97</v>
      </c>
      <c r="S819">
        <v>313002</v>
      </c>
      <c r="T819" t="s">
        <v>27</v>
      </c>
      <c r="U819" t="b">
        <v>0</v>
      </c>
    </row>
    <row r="820" spans="1:21" x14ac:dyDescent="0.3">
      <c r="A820">
        <v>4154</v>
      </c>
      <c r="B820" t="s">
        <v>6746</v>
      </c>
      <c r="C820">
        <v>6468294</v>
      </c>
      <c r="D820" t="s">
        <v>35705</v>
      </c>
      <c r="E820" s="8">
        <v>47</v>
      </c>
      <c r="F820" t="s">
        <v>35727</v>
      </c>
      <c r="G820" s="1">
        <v>44777</v>
      </c>
      <c r="H820" s="1" t="s">
        <v>35718</v>
      </c>
      <c r="I820" t="s">
        <v>19</v>
      </c>
      <c r="J820" t="s">
        <v>41</v>
      </c>
      <c r="K820" t="s">
        <v>6747</v>
      </c>
      <c r="L820" t="s">
        <v>31</v>
      </c>
      <c r="M820" t="s">
        <v>23</v>
      </c>
      <c r="N820" t="s">
        <v>35706</v>
      </c>
      <c r="O820" t="s">
        <v>24</v>
      </c>
      <c r="P820">
        <v>1075</v>
      </c>
      <c r="Q820" t="s">
        <v>2076</v>
      </c>
      <c r="R820" t="s">
        <v>39</v>
      </c>
      <c r="S820">
        <v>721301</v>
      </c>
      <c r="T820" t="s">
        <v>27</v>
      </c>
      <c r="U820" t="b">
        <v>0</v>
      </c>
    </row>
    <row r="821" spans="1:21" x14ac:dyDescent="0.3">
      <c r="A821">
        <v>4222</v>
      </c>
      <c r="B821" t="s">
        <v>6840</v>
      </c>
      <c r="C821">
        <v>1975314</v>
      </c>
      <c r="D821" t="s">
        <v>35705</v>
      </c>
      <c r="E821" s="8">
        <v>50</v>
      </c>
      <c r="F821" t="s">
        <v>35729</v>
      </c>
      <c r="G821" s="1">
        <v>44777</v>
      </c>
      <c r="H821" s="1" t="s">
        <v>35718</v>
      </c>
      <c r="I821" t="s">
        <v>19</v>
      </c>
      <c r="J821" t="s">
        <v>41</v>
      </c>
      <c r="K821" t="s">
        <v>4663</v>
      </c>
      <c r="L821" t="s">
        <v>31</v>
      </c>
      <c r="M821" t="s">
        <v>23</v>
      </c>
      <c r="N821" t="s">
        <v>35706</v>
      </c>
      <c r="O821" t="s">
        <v>24</v>
      </c>
      <c r="P821">
        <v>618</v>
      </c>
      <c r="Q821" t="s">
        <v>462</v>
      </c>
      <c r="R821" t="s">
        <v>57</v>
      </c>
      <c r="S821">
        <v>590016</v>
      </c>
      <c r="T821" t="s">
        <v>27</v>
      </c>
      <c r="U821" t="b">
        <v>0</v>
      </c>
    </row>
    <row r="822" spans="1:21" x14ac:dyDescent="0.3">
      <c r="A822">
        <v>4322</v>
      </c>
      <c r="B822" t="s">
        <v>6973</v>
      </c>
      <c r="C822">
        <v>4398893</v>
      </c>
      <c r="D822" t="s">
        <v>35705</v>
      </c>
      <c r="E822" s="8">
        <v>74</v>
      </c>
      <c r="F822" t="s">
        <v>35729</v>
      </c>
      <c r="G822" s="1">
        <v>44777</v>
      </c>
      <c r="H822" s="1" t="s">
        <v>35718</v>
      </c>
      <c r="I822" t="s">
        <v>19</v>
      </c>
      <c r="J822" t="s">
        <v>41</v>
      </c>
      <c r="K822" t="s">
        <v>3379</v>
      </c>
      <c r="L822" t="s">
        <v>31</v>
      </c>
      <c r="M822" t="s">
        <v>23</v>
      </c>
      <c r="N822" t="s">
        <v>35706</v>
      </c>
      <c r="O822" t="s">
        <v>24</v>
      </c>
      <c r="P822">
        <v>597</v>
      </c>
      <c r="Q822" t="s">
        <v>3919</v>
      </c>
      <c r="R822" t="s">
        <v>57</v>
      </c>
      <c r="S822">
        <v>577401</v>
      </c>
      <c r="T822" t="s">
        <v>27</v>
      </c>
      <c r="U822" t="b">
        <v>0</v>
      </c>
    </row>
    <row r="823" spans="1:21" x14ac:dyDescent="0.3">
      <c r="A823">
        <v>4708</v>
      </c>
      <c r="B823" t="s">
        <v>7469</v>
      </c>
      <c r="C823">
        <v>1907717</v>
      </c>
      <c r="D823" t="s">
        <v>35705</v>
      </c>
      <c r="E823" s="8">
        <v>41</v>
      </c>
      <c r="F823" t="s">
        <v>35727</v>
      </c>
      <c r="G823" s="1">
        <v>44746</v>
      </c>
      <c r="H823" s="1" t="s">
        <v>35719</v>
      </c>
      <c r="I823" t="s">
        <v>19</v>
      </c>
      <c r="J823" t="s">
        <v>41</v>
      </c>
      <c r="K823" t="s">
        <v>4950</v>
      </c>
      <c r="L823" t="s">
        <v>31</v>
      </c>
      <c r="M823" t="s">
        <v>23</v>
      </c>
      <c r="N823" t="s">
        <v>35706</v>
      </c>
      <c r="O823" t="s">
        <v>24</v>
      </c>
      <c r="P823">
        <v>885</v>
      </c>
      <c r="Q823" t="s">
        <v>265</v>
      </c>
      <c r="R823" t="s">
        <v>141</v>
      </c>
      <c r="S823">
        <v>392001</v>
      </c>
      <c r="T823" t="s">
        <v>27</v>
      </c>
      <c r="U823" t="b">
        <v>0</v>
      </c>
    </row>
    <row r="824" spans="1:21" x14ac:dyDescent="0.3">
      <c r="A824">
        <v>4712</v>
      </c>
      <c r="B824" t="s">
        <v>7473</v>
      </c>
      <c r="C824">
        <v>3579795</v>
      </c>
      <c r="D824" t="s">
        <v>35705</v>
      </c>
      <c r="E824" s="8">
        <v>28</v>
      </c>
      <c r="F824" t="s">
        <v>35727</v>
      </c>
      <c r="G824" s="1">
        <v>44746</v>
      </c>
      <c r="H824" s="1" t="s">
        <v>35719</v>
      </c>
      <c r="I824" t="s">
        <v>19</v>
      </c>
      <c r="J824" t="s">
        <v>41</v>
      </c>
      <c r="K824" t="s">
        <v>499</v>
      </c>
      <c r="L824" t="s">
        <v>31</v>
      </c>
      <c r="M824" t="s">
        <v>23</v>
      </c>
      <c r="N824" t="s">
        <v>35706</v>
      </c>
      <c r="O824" t="s">
        <v>24</v>
      </c>
      <c r="P824">
        <v>1299</v>
      </c>
      <c r="Q824" t="s">
        <v>2035</v>
      </c>
      <c r="R824" t="s">
        <v>70</v>
      </c>
      <c r="S824">
        <v>682005</v>
      </c>
      <c r="T824" t="s">
        <v>27</v>
      </c>
      <c r="U824" t="b">
        <v>0</v>
      </c>
    </row>
    <row r="825" spans="1:21" x14ac:dyDescent="0.3">
      <c r="A825">
        <v>4901</v>
      </c>
      <c r="B825" t="s">
        <v>7710</v>
      </c>
      <c r="C825">
        <v>1061429</v>
      </c>
      <c r="D825" t="s">
        <v>35705</v>
      </c>
      <c r="E825" s="8">
        <v>75</v>
      </c>
      <c r="F825" t="s">
        <v>35729</v>
      </c>
      <c r="G825" s="1">
        <v>44746</v>
      </c>
      <c r="H825" s="1" t="s">
        <v>35719</v>
      </c>
      <c r="I825" t="s">
        <v>19</v>
      </c>
      <c r="J825" t="s">
        <v>41</v>
      </c>
      <c r="K825" t="s">
        <v>2968</v>
      </c>
      <c r="L825" t="s">
        <v>31</v>
      </c>
      <c r="M825" t="s">
        <v>23</v>
      </c>
      <c r="N825" t="s">
        <v>35706</v>
      </c>
      <c r="O825" t="s">
        <v>24</v>
      </c>
      <c r="P825">
        <v>599</v>
      </c>
      <c r="Q825" t="s">
        <v>617</v>
      </c>
      <c r="R825" t="s">
        <v>26</v>
      </c>
      <c r="S825">
        <v>144001</v>
      </c>
      <c r="T825" t="s">
        <v>27</v>
      </c>
      <c r="U825" t="b">
        <v>0</v>
      </c>
    </row>
    <row r="826" spans="1:21" x14ac:dyDescent="0.3">
      <c r="A826">
        <v>5623</v>
      </c>
      <c r="B826" t="s">
        <v>8619</v>
      </c>
      <c r="C826">
        <v>5968592</v>
      </c>
      <c r="D826" t="s">
        <v>35705</v>
      </c>
      <c r="E826" s="8">
        <v>35</v>
      </c>
      <c r="F826" t="s">
        <v>35727</v>
      </c>
      <c r="G826" s="1">
        <v>44716</v>
      </c>
      <c r="H826" s="1" t="s">
        <v>35720</v>
      </c>
      <c r="I826" t="s">
        <v>19</v>
      </c>
      <c r="J826" t="s">
        <v>41</v>
      </c>
      <c r="K826" t="s">
        <v>8620</v>
      </c>
      <c r="L826" t="s">
        <v>31</v>
      </c>
      <c r="M826" t="s">
        <v>23</v>
      </c>
      <c r="N826" t="s">
        <v>35706</v>
      </c>
      <c r="O826" t="s">
        <v>24</v>
      </c>
      <c r="P826">
        <v>1163</v>
      </c>
      <c r="Q826" t="s">
        <v>122</v>
      </c>
      <c r="R826" t="s">
        <v>123</v>
      </c>
      <c r="S826">
        <v>452016</v>
      </c>
      <c r="T826" t="s">
        <v>27</v>
      </c>
      <c r="U826" t="b">
        <v>0</v>
      </c>
    </row>
    <row r="827" spans="1:21" x14ac:dyDescent="0.3">
      <c r="A827">
        <v>6158</v>
      </c>
      <c r="B827" t="s">
        <v>9302</v>
      </c>
      <c r="C827">
        <v>1066928</v>
      </c>
      <c r="D827" t="s">
        <v>35705</v>
      </c>
      <c r="E827" s="8">
        <v>41</v>
      </c>
      <c r="F827" t="s">
        <v>35727</v>
      </c>
      <c r="G827" s="1">
        <v>44716</v>
      </c>
      <c r="H827" s="1" t="s">
        <v>35720</v>
      </c>
      <c r="I827" t="s">
        <v>19</v>
      </c>
      <c r="J827" t="s">
        <v>41</v>
      </c>
      <c r="K827" t="s">
        <v>4176</v>
      </c>
      <c r="L827" t="s">
        <v>31</v>
      </c>
      <c r="M827" t="s">
        <v>23</v>
      </c>
      <c r="N827" t="s">
        <v>35706</v>
      </c>
      <c r="O827" t="s">
        <v>24</v>
      </c>
      <c r="P827">
        <v>845</v>
      </c>
      <c r="Q827" t="s">
        <v>822</v>
      </c>
      <c r="R827" t="s">
        <v>26</v>
      </c>
      <c r="S827">
        <v>140603</v>
      </c>
      <c r="T827" t="s">
        <v>27</v>
      </c>
      <c r="U827" t="b">
        <v>0</v>
      </c>
    </row>
    <row r="828" spans="1:21" x14ac:dyDescent="0.3">
      <c r="A828">
        <v>6233</v>
      </c>
      <c r="B828" t="s">
        <v>9395</v>
      </c>
      <c r="C828">
        <v>5443305</v>
      </c>
      <c r="D828" t="s">
        <v>35705</v>
      </c>
      <c r="E828" s="8">
        <v>74</v>
      </c>
      <c r="F828" t="s">
        <v>35729</v>
      </c>
      <c r="G828" s="1">
        <v>44716</v>
      </c>
      <c r="H828" s="1" t="s">
        <v>35720</v>
      </c>
      <c r="I828" t="s">
        <v>19</v>
      </c>
      <c r="J828" t="s">
        <v>41</v>
      </c>
      <c r="K828" t="s">
        <v>4014</v>
      </c>
      <c r="L828" t="s">
        <v>31</v>
      </c>
      <c r="M828" t="s">
        <v>23</v>
      </c>
      <c r="N828" t="s">
        <v>35706</v>
      </c>
      <c r="O828" t="s">
        <v>24</v>
      </c>
      <c r="P828">
        <v>1125</v>
      </c>
      <c r="Q828" t="s">
        <v>132</v>
      </c>
      <c r="R828" t="s">
        <v>45</v>
      </c>
      <c r="S828">
        <v>600047</v>
      </c>
      <c r="T828" t="s">
        <v>27</v>
      </c>
      <c r="U828" t="b">
        <v>0</v>
      </c>
    </row>
    <row r="829" spans="1:21" x14ac:dyDescent="0.3">
      <c r="A829">
        <v>6405</v>
      </c>
      <c r="B829" t="s">
        <v>9625</v>
      </c>
      <c r="C829">
        <v>9162015</v>
      </c>
      <c r="D829" t="s">
        <v>35705</v>
      </c>
      <c r="E829" s="8">
        <v>25</v>
      </c>
      <c r="F829" t="s">
        <v>35727</v>
      </c>
      <c r="G829" s="1">
        <v>44685</v>
      </c>
      <c r="H829" s="1" t="s">
        <v>35721</v>
      </c>
      <c r="I829" t="s">
        <v>19</v>
      </c>
      <c r="J829" t="s">
        <v>41</v>
      </c>
      <c r="K829" t="s">
        <v>9626</v>
      </c>
      <c r="L829" t="s">
        <v>31</v>
      </c>
      <c r="M829" t="s">
        <v>23</v>
      </c>
      <c r="N829" t="s">
        <v>35706</v>
      </c>
      <c r="O829" t="s">
        <v>24</v>
      </c>
      <c r="P829">
        <v>771</v>
      </c>
      <c r="Q829" t="s">
        <v>332</v>
      </c>
      <c r="R829" t="s">
        <v>83</v>
      </c>
      <c r="S829">
        <v>500017</v>
      </c>
      <c r="T829" t="s">
        <v>27</v>
      </c>
      <c r="U829" t="b">
        <v>0</v>
      </c>
    </row>
    <row r="830" spans="1:21" x14ac:dyDescent="0.3">
      <c r="A830">
        <v>7012</v>
      </c>
      <c r="B830" t="s">
        <v>10366</v>
      </c>
      <c r="C830">
        <v>3484537</v>
      </c>
      <c r="D830" t="s">
        <v>35705</v>
      </c>
      <c r="E830" s="8">
        <v>32</v>
      </c>
      <c r="F830" t="s">
        <v>35727</v>
      </c>
      <c r="G830" s="1">
        <v>44685</v>
      </c>
      <c r="H830" s="1" t="s">
        <v>35721</v>
      </c>
      <c r="I830" t="s">
        <v>19</v>
      </c>
      <c r="J830" t="s">
        <v>41</v>
      </c>
      <c r="K830" t="s">
        <v>10367</v>
      </c>
      <c r="L830" t="s">
        <v>31</v>
      </c>
      <c r="M830" t="s">
        <v>23</v>
      </c>
      <c r="N830" t="s">
        <v>35706</v>
      </c>
      <c r="O830" t="s">
        <v>24</v>
      </c>
      <c r="P830">
        <v>652</v>
      </c>
      <c r="Q830" t="s">
        <v>132</v>
      </c>
      <c r="R830" t="s">
        <v>45</v>
      </c>
      <c r="S830">
        <v>600053</v>
      </c>
      <c r="T830" t="s">
        <v>27</v>
      </c>
      <c r="U830" t="b">
        <v>0</v>
      </c>
    </row>
    <row r="831" spans="1:21" x14ac:dyDescent="0.3">
      <c r="A831">
        <v>7651</v>
      </c>
      <c r="B831" t="s">
        <v>11146</v>
      </c>
      <c r="C831">
        <v>3081096</v>
      </c>
      <c r="D831" t="s">
        <v>35705</v>
      </c>
      <c r="E831" s="8">
        <v>77</v>
      </c>
      <c r="F831" t="s">
        <v>35729</v>
      </c>
      <c r="G831" s="1">
        <v>44655</v>
      </c>
      <c r="H831" s="1" t="s">
        <v>35722</v>
      </c>
      <c r="I831" t="s">
        <v>19</v>
      </c>
      <c r="J831" t="s">
        <v>41</v>
      </c>
      <c r="K831" t="s">
        <v>8403</v>
      </c>
      <c r="L831" t="s">
        <v>31</v>
      </c>
      <c r="M831" t="s">
        <v>23</v>
      </c>
      <c r="N831" t="s">
        <v>35706</v>
      </c>
      <c r="O831" t="s">
        <v>24</v>
      </c>
      <c r="P831">
        <v>599</v>
      </c>
      <c r="Q831" t="s">
        <v>837</v>
      </c>
      <c r="R831" t="s">
        <v>130</v>
      </c>
      <c r="S831">
        <v>248001</v>
      </c>
      <c r="T831" t="s">
        <v>27</v>
      </c>
      <c r="U831" t="b">
        <v>0</v>
      </c>
    </row>
    <row r="832" spans="1:21" x14ac:dyDescent="0.3">
      <c r="A832">
        <v>8408</v>
      </c>
      <c r="B832" t="s">
        <v>12050</v>
      </c>
      <c r="C832">
        <v>3705852</v>
      </c>
      <c r="D832" t="s">
        <v>35705</v>
      </c>
      <c r="E832" s="8">
        <v>38</v>
      </c>
      <c r="F832" t="s">
        <v>35727</v>
      </c>
      <c r="G832" s="1">
        <v>44624</v>
      </c>
      <c r="H832" s="1" t="s">
        <v>35723</v>
      </c>
      <c r="I832" t="s">
        <v>19</v>
      </c>
      <c r="J832" t="s">
        <v>41</v>
      </c>
      <c r="K832" t="s">
        <v>802</v>
      </c>
      <c r="L832" t="s">
        <v>31</v>
      </c>
      <c r="M832" t="s">
        <v>23</v>
      </c>
      <c r="N832" t="s">
        <v>35706</v>
      </c>
      <c r="O832" t="s">
        <v>24</v>
      </c>
      <c r="P832">
        <v>835</v>
      </c>
      <c r="Q832" t="s">
        <v>9775</v>
      </c>
      <c r="R832" t="s">
        <v>57</v>
      </c>
      <c r="S832">
        <v>561203</v>
      </c>
      <c r="T832" t="s">
        <v>27</v>
      </c>
      <c r="U832" t="b">
        <v>0</v>
      </c>
    </row>
    <row r="833" spans="1:21" x14ac:dyDescent="0.3">
      <c r="A833">
        <v>8521</v>
      </c>
      <c r="B833" t="s">
        <v>12181</v>
      </c>
      <c r="C833">
        <v>289913</v>
      </c>
      <c r="D833" t="s">
        <v>35705</v>
      </c>
      <c r="E833" s="8">
        <v>51</v>
      </c>
      <c r="F833" t="s">
        <v>35729</v>
      </c>
      <c r="G833" s="1">
        <v>44624</v>
      </c>
      <c r="H833" s="1" t="s">
        <v>35723</v>
      </c>
      <c r="I833" t="s">
        <v>19</v>
      </c>
      <c r="J833" t="s">
        <v>41</v>
      </c>
      <c r="K833" t="s">
        <v>6054</v>
      </c>
      <c r="L833" t="s">
        <v>31</v>
      </c>
      <c r="M833" t="s">
        <v>23</v>
      </c>
      <c r="N833" t="s">
        <v>35706</v>
      </c>
      <c r="O833" t="s">
        <v>24</v>
      </c>
      <c r="P833">
        <v>1432</v>
      </c>
      <c r="Q833" t="s">
        <v>1147</v>
      </c>
      <c r="R833" t="s">
        <v>243</v>
      </c>
      <c r="S833">
        <v>844101</v>
      </c>
      <c r="T833" t="s">
        <v>27</v>
      </c>
      <c r="U833" t="b">
        <v>0</v>
      </c>
    </row>
    <row r="834" spans="1:21" x14ac:dyDescent="0.3">
      <c r="A834">
        <v>9032</v>
      </c>
      <c r="B834" t="s">
        <v>12766</v>
      </c>
      <c r="C834">
        <v>973854</v>
      </c>
      <c r="D834" t="s">
        <v>35705</v>
      </c>
      <c r="E834" s="8">
        <v>47</v>
      </c>
      <c r="F834" t="s">
        <v>35727</v>
      </c>
      <c r="G834" s="1">
        <v>44624</v>
      </c>
      <c r="H834" s="1" t="s">
        <v>35723</v>
      </c>
      <c r="I834" t="s">
        <v>19</v>
      </c>
      <c r="J834" t="s">
        <v>41</v>
      </c>
      <c r="K834" t="s">
        <v>2968</v>
      </c>
      <c r="L834" t="s">
        <v>31</v>
      </c>
      <c r="M834" t="s">
        <v>23</v>
      </c>
      <c r="N834" t="s">
        <v>35706</v>
      </c>
      <c r="O834" t="s">
        <v>24</v>
      </c>
      <c r="P834">
        <v>631</v>
      </c>
      <c r="Q834" t="s">
        <v>3192</v>
      </c>
      <c r="R834" t="s">
        <v>3193</v>
      </c>
      <c r="S834">
        <v>797112</v>
      </c>
      <c r="T834" t="s">
        <v>27</v>
      </c>
      <c r="U834" t="b">
        <v>0</v>
      </c>
    </row>
    <row r="835" spans="1:21" x14ac:dyDescent="0.3">
      <c r="A835">
        <v>9150</v>
      </c>
      <c r="B835" t="s">
        <v>12899</v>
      </c>
      <c r="C835">
        <v>7039392</v>
      </c>
      <c r="D835" t="s">
        <v>35705</v>
      </c>
      <c r="E835" s="8">
        <v>38</v>
      </c>
      <c r="F835" t="s">
        <v>35727</v>
      </c>
      <c r="G835" s="1">
        <v>44596</v>
      </c>
      <c r="H835" s="1" t="s">
        <v>35724</v>
      </c>
      <c r="I835" t="s">
        <v>19</v>
      </c>
      <c r="J835" t="s">
        <v>41</v>
      </c>
      <c r="K835" t="s">
        <v>10107</v>
      </c>
      <c r="L835" t="s">
        <v>31</v>
      </c>
      <c r="M835" t="s">
        <v>23</v>
      </c>
      <c r="N835" t="s">
        <v>35706</v>
      </c>
      <c r="O835" t="s">
        <v>24</v>
      </c>
      <c r="P835">
        <v>1403</v>
      </c>
      <c r="Q835" t="s">
        <v>66</v>
      </c>
      <c r="R835" t="s">
        <v>67</v>
      </c>
      <c r="S835">
        <v>520013</v>
      </c>
      <c r="T835" t="s">
        <v>27</v>
      </c>
      <c r="U835" t="b">
        <v>0</v>
      </c>
    </row>
    <row r="836" spans="1:21" x14ac:dyDescent="0.3">
      <c r="A836">
        <v>9447</v>
      </c>
      <c r="B836" t="s">
        <v>13239</v>
      </c>
      <c r="C836">
        <v>3565024</v>
      </c>
      <c r="D836" t="s">
        <v>35705</v>
      </c>
      <c r="E836" s="8">
        <v>20</v>
      </c>
      <c r="F836" t="s">
        <v>35727</v>
      </c>
      <c r="G836" s="1">
        <v>44596</v>
      </c>
      <c r="H836" s="1" t="s">
        <v>35724</v>
      </c>
      <c r="I836" t="s">
        <v>19</v>
      </c>
      <c r="J836" t="s">
        <v>41</v>
      </c>
      <c r="K836" t="s">
        <v>6054</v>
      </c>
      <c r="L836" t="s">
        <v>31</v>
      </c>
      <c r="M836" t="s">
        <v>23</v>
      </c>
      <c r="N836" t="s">
        <v>35706</v>
      </c>
      <c r="O836" t="s">
        <v>24</v>
      </c>
      <c r="P836">
        <v>1442</v>
      </c>
      <c r="Q836" t="s">
        <v>8580</v>
      </c>
      <c r="R836" t="s">
        <v>243</v>
      </c>
      <c r="S836">
        <v>845401</v>
      </c>
      <c r="T836" t="s">
        <v>27</v>
      </c>
      <c r="U836" t="b">
        <v>0</v>
      </c>
    </row>
    <row r="837" spans="1:21" x14ac:dyDescent="0.3">
      <c r="A837">
        <v>9569</v>
      </c>
      <c r="B837" t="s">
        <v>13384</v>
      </c>
      <c r="C837">
        <v>5481149</v>
      </c>
      <c r="D837" t="s">
        <v>35705</v>
      </c>
      <c r="E837" s="8">
        <v>75</v>
      </c>
      <c r="F837" t="s">
        <v>35729</v>
      </c>
      <c r="G837" s="1">
        <v>44596</v>
      </c>
      <c r="H837" s="1" t="s">
        <v>35724</v>
      </c>
      <c r="I837" t="s">
        <v>19</v>
      </c>
      <c r="J837" t="s">
        <v>41</v>
      </c>
      <c r="K837" t="s">
        <v>13385</v>
      </c>
      <c r="L837" t="s">
        <v>31</v>
      </c>
      <c r="M837" t="s">
        <v>23</v>
      </c>
      <c r="N837" t="s">
        <v>35706</v>
      </c>
      <c r="O837" t="s">
        <v>24</v>
      </c>
      <c r="P837">
        <v>1072</v>
      </c>
      <c r="Q837" t="s">
        <v>222</v>
      </c>
      <c r="R837" t="s">
        <v>57</v>
      </c>
      <c r="S837">
        <v>560102</v>
      </c>
      <c r="T837" t="s">
        <v>27</v>
      </c>
      <c r="U837" t="b">
        <v>0</v>
      </c>
    </row>
    <row r="838" spans="1:21" x14ac:dyDescent="0.3">
      <c r="A838">
        <v>9927</v>
      </c>
      <c r="B838" t="s">
        <v>13791</v>
      </c>
      <c r="C838">
        <v>5197504</v>
      </c>
      <c r="D838" t="s">
        <v>35705</v>
      </c>
      <c r="E838" s="8">
        <v>75</v>
      </c>
      <c r="F838" t="s">
        <v>35729</v>
      </c>
      <c r="G838" s="1">
        <v>44565</v>
      </c>
      <c r="H838" s="1" t="s">
        <v>35725</v>
      </c>
      <c r="I838" t="s">
        <v>19</v>
      </c>
      <c r="J838" t="s">
        <v>41</v>
      </c>
      <c r="K838" t="s">
        <v>13792</v>
      </c>
      <c r="L838" t="s">
        <v>31</v>
      </c>
      <c r="M838" t="s">
        <v>23</v>
      </c>
      <c r="N838" t="s">
        <v>35706</v>
      </c>
      <c r="O838" t="s">
        <v>24</v>
      </c>
      <c r="P838">
        <v>1138</v>
      </c>
      <c r="Q838" t="s">
        <v>853</v>
      </c>
      <c r="R838" t="s">
        <v>234</v>
      </c>
      <c r="S838">
        <v>825301</v>
      </c>
      <c r="T838" t="s">
        <v>27</v>
      </c>
      <c r="U838" t="b">
        <v>0</v>
      </c>
    </row>
    <row r="839" spans="1:21" x14ac:dyDescent="0.3">
      <c r="A839">
        <v>10143</v>
      </c>
      <c r="B839" t="s">
        <v>14037</v>
      </c>
      <c r="C839">
        <v>4788761</v>
      </c>
      <c r="D839" t="s">
        <v>35705</v>
      </c>
      <c r="E839" s="8">
        <v>41</v>
      </c>
      <c r="F839" t="s">
        <v>35727</v>
      </c>
      <c r="G839" s="1">
        <v>44565</v>
      </c>
      <c r="H839" s="1" t="s">
        <v>35725</v>
      </c>
      <c r="I839" t="s">
        <v>19</v>
      </c>
      <c r="J839" t="s">
        <v>41</v>
      </c>
      <c r="K839" t="s">
        <v>1930</v>
      </c>
      <c r="L839" t="s">
        <v>31</v>
      </c>
      <c r="M839" t="s">
        <v>23</v>
      </c>
      <c r="N839" t="s">
        <v>35706</v>
      </c>
      <c r="O839" t="s">
        <v>24</v>
      </c>
      <c r="P839">
        <v>837</v>
      </c>
      <c r="Q839" t="s">
        <v>1069</v>
      </c>
      <c r="R839" t="s">
        <v>141</v>
      </c>
      <c r="S839">
        <v>395003</v>
      </c>
      <c r="T839" t="s">
        <v>27</v>
      </c>
      <c r="U839" t="b">
        <v>0</v>
      </c>
    </row>
    <row r="840" spans="1:21" x14ac:dyDescent="0.3">
      <c r="A840">
        <v>10150</v>
      </c>
      <c r="B840" t="s">
        <v>14045</v>
      </c>
      <c r="C840">
        <v>6761668</v>
      </c>
      <c r="D840" t="s">
        <v>35705</v>
      </c>
      <c r="E840" s="8">
        <v>41</v>
      </c>
      <c r="F840" t="s">
        <v>35727</v>
      </c>
      <c r="G840" s="1">
        <v>44565</v>
      </c>
      <c r="H840" s="1" t="s">
        <v>35725</v>
      </c>
      <c r="I840" t="s">
        <v>19</v>
      </c>
      <c r="J840" t="s">
        <v>41</v>
      </c>
      <c r="K840" t="s">
        <v>1062</v>
      </c>
      <c r="L840" t="s">
        <v>31</v>
      </c>
      <c r="M840" t="s">
        <v>23</v>
      </c>
      <c r="N840" t="s">
        <v>35706</v>
      </c>
      <c r="O840" t="s">
        <v>24</v>
      </c>
      <c r="P840">
        <v>984</v>
      </c>
      <c r="Q840" t="s">
        <v>132</v>
      </c>
      <c r="R840" t="s">
        <v>45</v>
      </c>
      <c r="S840">
        <v>600126</v>
      </c>
      <c r="T840" t="s">
        <v>27</v>
      </c>
      <c r="U840" t="b">
        <v>0</v>
      </c>
    </row>
    <row r="841" spans="1:21" x14ac:dyDescent="0.3">
      <c r="A841">
        <v>10665</v>
      </c>
      <c r="B841" t="s">
        <v>14608</v>
      </c>
      <c r="C841">
        <v>3664570</v>
      </c>
      <c r="D841" t="s">
        <v>35705</v>
      </c>
      <c r="E841" s="8">
        <v>33</v>
      </c>
      <c r="F841" t="s">
        <v>35727</v>
      </c>
      <c r="G841" s="1">
        <v>44565</v>
      </c>
      <c r="H841" s="1" t="s">
        <v>35725</v>
      </c>
      <c r="I841" t="s">
        <v>19</v>
      </c>
      <c r="J841" t="s">
        <v>41</v>
      </c>
      <c r="K841" t="s">
        <v>5426</v>
      </c>
      <c r="L841" t="s">
        <v>31</v>
      </c>
      <c r="M841" t="s">
        <v>23</v>
      </c>
      <c r="N841" t="s">
        <v>35706</v>
      </c>
      <c r="O841" t="s">
        <v>24</v>
      </c>
      <c r="P841">
        <v>633</v>
      </c>
      <c r="Q841" t="s">
        <v>4873</v>
      </c>
      <c r="R841" t="s">
        <v>899</v>
      </c>
      <c r="S841">
        <v>491001</v>
      </c>
      <c r="T841" t="s">
        <v>27</v>
      </c>
      <c r="U841" t="b">
        <v>0</v>
      </c>
    </row>
    <row r="842" spans="1:21" x14ac:dyDescent="0.3">
      <c r="A842">
        <v>10790</v>
      </c>
      <c r="B842" t="s">
        <v>14747</v>
      </c>
      <c r="C842">
        <v>7462939</v>
      </c>
      <c r="D842" t="s">
        <v>35705</v>
      </c>
      <c r="E842" s="8">
        <v>48</v>
      </c>
      <c r="F842" t="s">
        <v>35727</v>
      </c>
      <c r="G842" s="1">
        <v>44900</v>
      </c>
      <c r="H842" s="1" t="s">
        <v>35714</v>
      </c>
      <c r="I842" t="s">
        <v>19</v>
      </c>
      <c r="J842" t="s">
        <v>41</v>
      </c>
      <c r="K842" t="s">
        <v>1947</v>
      </c>
      <c r="L842" t="s">
        <v>31</v>
      </c>
      <c r="M842" t="s">
        <v>23</v>
      </c>
      <c r="N842" t="s">
        <v>35706</v>
      </c>
      <c r="O842" t="s">
        <v>24</v>
      </c>
      <c r="P842">
        <v>569</v>
      </c>
      <c r="Q842" t="s">
        <v>294</v>
      </c>
      <c r="R842" t="s">
        <v>67</v>
      </c>
      <c r="S842">
        <v>530007</v>
      </c>
      <c r="T842" t="s">
        <v>27</v>
      </c>
      <c r="U842" t="b">
        <v>0</v>
      </c>
    </row>
    <row r="843" spans="1:21" x14ac:dyDescent="0.3">
      <c r="A843">
        <v>10798</v>
      </c>
      <c r="B843" t="s">
        <v>14757</v>
      </c>
      <c r="C843">
        <v>4937028</v>
      </c>
      <c r="D843" t="s">
        <v>35705</v>
      </c>
      <c r="E843" s="8">
        <v>36</v>
      </c>
      <c r="F843" t="s">
        <v>35727</v>
      </c>
      <c r="G843" s="1">
        <v>44900</v>
      </c>
      <c r="H843" s="1" t="s">
        <v>35714</v>
      </c>
      <c r="I843" t="s">
        <v>19</v>
      </c>
      <c r="J843" t="s">
        <v>41</v>
      </c>
      <c r="K843" t="s">
        <v>8403</v>
      </c>
      <c r="L843" t="s">
        <v>31</v>
      </c>
      <c r="M843" t="s">
        <v>23</v>
      </c>
      <c r="N843" t="s">
        <v>35706</v>
      </c>
      <c r="O843" t="s">
        <v>24</v>
      </c>
      <c r="P843">
        <v>599</v>
      </c>
      <c r="Q843" t="s">
        <v>151</v>
      </c>
      <c r="R843" t="s">
        <v>141</v>
      </c>
      <c r="S843">
        <v>390022</v>
      </c>
      <c r="T843" t="s">
        <v>27</v>
      </c>
      <c r="U843" t="b">
        <v>0</v>
      </c>
    </row>
    <row r="844" spans="1:21" x14ac:dyDescent="0.3">
      <c r="A844">
        <v>10820</v>
      </c>
      <c r="B844" t="s">
        <v>14781</v>
      </c>
      <c r="C844">
        <v>323138</v>
      </c>
      <c r="D844" t="s">
        <v>35705</v>
      </c>
      <c r="E844" s="8">
        <v>49</v>
      </c>
      <c r="F844" t="s">
        <v>35727</v>
      </c>
      <c r="G844" s="1">
        <v>44900</v>
      </c>
      <c r="H844" s="1" t="s">
        <v>35714</v>
      </c>
      <c r="I844" t="s">
        <v>19</v>
      </c>
      <c r="J844" t="s">
        <v>41</v>
      </c>
      <c r="K844" t="s">
        <v>5426</v>
      </c>
      <c r="L844" t="s">
        <v>31</v>
      </c>
      <c r="M844" t="s">
        <v>23</v>
      </c>
      <c r="N844" t="s">
        <v>35706</v>
      </c>
      <c r="O844" t="s">
        <v>24</v>
      </c>
      <c r="P844">
        <v>643</v>
      </c>
      <c r="Q844" t="s">
        <v>69</v>
      </c>
      <c r="R844" t="s">
        <v>70</v>
      </c>
      <c r="S844">
        <v>695003</v>
      </c>
      <c r="T844" t="s">
        <v>27</v>
      </c>
      <c r="U844" t="b">
        <v>0</v>
      </c>
    </row>
    <row r="845" spans="1:21" x14ac:dyDescent="0.3">
      <c r="A845">
        <v>12516</v>
      </c>
      <c r="B845" t="s">
        <v>16794</v>
      </c>
      <c r="C845">
        <v>7494608</v>
      </c>
      <c r="D845" t="s">
        <v>35705</v>
      </c>
      <c r="E845" s="8">
        <v>42</v>
      </c>
      <c r="F845" t="s">
        <v>35727</v>
      </c>
      <c r="G845" s="1">
        <v>44839</v>
      </c>
      <c r="H845" s="1" t="s">
        <v>35716</v>
      </c>
      <c r="I845" t="s">
        <v>19</v>
      </c>
      <c r="J845" t="s">
        <v>41</v>
      </c>
      <c r="K845" t="s">
        <v>16795</v>
      </c>
      <c r="L845" t="s">
        <v>31</v>
      </c>
      <c r="M845" t="s">
        <v>23</v>
      </c>
      <c r="N845" t="s">
        <v>35706</v>
      </c>
      <c r="O845" t="s">
        <v>24</v>
      </c>
      <c r="P845">
        <v>545</v>
      </c>
      <c r="Q845" t="s">
        <v>16796</v>
      </c>
      <c r="R845" t="s">
        <v>45</v>
      </c>
      <c r="S845">
        <v>629501</v>
      </c>
      <c r="T845" t="s">
        <v>27</v>
      </c>
      <c r="U845" t="b">
        <v>0</v>
      </c>
    </row>
    <row r="846" spans="1:21" x14ac:dyDescent="0.3">
      <c r="A846">
        <v>12714</v>
      </c>
      <c r="B846" t="s">
        <v>17022</v>
      </c>
      <c r="C846">
        <v>3437318</v>
      </c>
      <c r="D846" t="s">
        <v>35705</v>
      </c>
      <c r="E846" s="8">
        <v>35</v>
      </c>
      <c r="F846" t="s">
        <v>35727</v>
      </c>
      <c r="G846" s="1">
        <v>44839</v>
      </c>
      <c r="H846" s="1" t="s">
        <v>35716</v>
      </c>
      <c r="I846" t="s">
        <v>19</v>
      </c>
      <c r="J846" t="s">
        <v>41</v>
      </c>
      <c r="K846" t="s">
        <v>6548</v>
      </c>
      <c r="L846" t="s">
        <v>31</v>
      </c>
      <c r="M846" t="s">
        <v>23</v>
      </c>
      <c r="N846" t="s">
        <v>35706</v>
      </c>
      <c r="O846" t="s">
        <v>24</v>
      </c>
      <c r="P846">
        <v>1442</v>
      </c>
      <c r="Q846" t="s">
        <v>157</v>
      </c>
      <c r="R846" t="s">
        <v>157</v>
      </c>
      <c r="S846">
        <v>160036</v>
      </c>
      <c r="T846" t="s">
        <v>27</v>
      </c>
      <c r="U846" t="b">
        <v>0</v>
      </c>
    </row>
    <row r="847" spans="1:21" x14ac:dyDescent="0.3">
      <c r="A847">
        <v>12809</v>
      </c>
      <c r="B847" t="s">
        <v>17131</v>
      </c>
      <c r="C847">
        <v>250581</v>
      </c>
      <c r="D847" t="s">
        <v>35705</v>
      </c>
      <c r="E847" s="8">
        <v>44</v>
      </c>
      <c r="F847" t="s">
        <v>35727</v>
      </c>
      <c r="G847" s="1">
        <v>44839</v>
      </c>
      <c r="H847" s="1" t="s">
        <v>35716</v>
      </c>
      <c r="I847" t="s">
        <v>19</v>
      </c>
      <c r="J847" t="s">
        <v>41</v>
      </c>
      <c r="K847" t="s">
        <v>11649</v>
      </c>
      <c r="L847" t="s">
        <v>31</v>
      </c>
      <c r="M847" t="s">
        <v>23</v>
      </c>
      <c r="N847" t="s">
        <v>35706</v>
      </c>
      <c r="O847" t="s">
        <v>24</v>
      </c>
      <c r="P847">
        <v>599</v>
      </c>
      <c r="Q847" t="s">
        <v>7467</v>
      </c>
      <c r="R847" t="s">
        <v>2304</v>
      </c>
      <c r="S847">
        <v>794001</v>
      </c>
      <c r="T847" t="s">
        <v>27</v>
      </c>
      <c r="U847" t="b">
        <v>0</v>
      </c>
    </row>
    <row r="848" spans="1:21" x14ac:dyDescent="0.3">
      <c r="A848">
        <v>12846</v>
      </c>
      <c r="B848" t="s">
        <v>17176</v>
      </c>
      <c r="C848">
        <v>2454942</v>
      </c>
      <c r="D848" t="s">
        <v>35705</v>
      </c>
      <c r="E848" s="8">
        <v>30</v>
      </c>
      <c r="F848" t="s">
        <v>35727</v>
      </c>
      <c r="G848" s="1">
        <v>44839</v>
      </c>
      <c r="H848" s="1" t="s">
        <v>35716</v>
      </c>
      <c r="I848" t="s">
        <v>19</v>
      </c>
      <c r="J848" t="s">
        <v>41</v>
      </c>
      <c r="K848" t="s">
        <v>3845</v>
      </c>
      <c r="L848" t="s">
        <v>31</v>
      </c>
      <c r="M848" t="s">
        <v>23</v>
      </c>
      <c r="N848" t="s">
        <v>35706</v>
      </c>
      <c r="O848" t="s">
        <v>24</v>
      </c>
      <c r="P848">
        <v>859</v>
      </c>
      <c r="Q848" t="s">
        <v>332</v>
      </c>
      <c r="R848" t="s">
        <v>83</v>
      </c>
      <c r="S848">
        <v>500061</v>
      </c>
      <c r="T848" t="s">
        <v>27</v>
      </c>
      <c r="U848" t="b">
        <v>0</v>
      </c>
    </row>
    <row r="849" spans="1:21" x14ac:dyDescent="0.3">
      <c r="A849">
        <v>13536</v>
      </c>
      <c r="B849" t="s">
        <v>17941</v>
      </c>
      <c r="C849">
        <v>3057519</v>
      </c>
      <c r="D849" t="s">
        <v>35705</v>
      </c>
      <c r="E849" s="8">
        <v>21</v>
      </c>
      <c r="F849" t="s">
        <v>35727</v>
      </c>
      <c r="G849" s="1">
        <v>44809</v>
      </c>
      <c r="H849" s="1" t="s">
        <v>35717</v>
      </c>
      <c r="I849" t="s">
        <v>19</v>
      </c>
      <c r="J849" t="s">
        <v>41</v>
      </c>
      <c r="K849" t="s">
        <v>15328</v>
      </c>
      <c r="L849" t="s">
        <v>31</v>
      </c>
      <c r="M849" t="s">
        <v>23</v>
      </c>
      <c r="N849" t="s">
        <v>35706</v>
      </c>
      <c r="O849" t="s">
        <v>24</v>
      </c>
      <c r="P849">
        <v>1186</v>
      </c>
      <c r="Q849" t="s">
        <v>7429</v>
      </c>
      <c r="R849" t="s">
        <v>123</v>
      </c>
      <c r="S849">
        <v>471001</v>
      </c>
      <c r="T849" t="s">
        <v>27</v>
      </c>
      <c r="U849" t="b">
        <v>0</v>
      </c>
    </row>
    <row r="850" spans="1:21" x14ac:dyDescent="0.3">
      <c r="A850">
        <v>13715</v>
      </c>
      <c r="B850" t="s">
        <v>18124</v>
      </c>
      <c r="C850">
        <v>2070403</v>
      </c>
      <c r="D850" t="s">
        <v>35705</v>
      </c>
      <c r="E850" s="8">
        <v>25</v>
      </c>
      <c r="F850" t="s">
        <v>35727</v>
      </c>
      <c r="G850" s="1">
        <v>44778</v>
      </c>
      <c r="H850" s="1" t="s">
        <v>35718</v>
      </c>
      <c r="I850" t="s">
        <v>19</v>
      </c>
      <c r="J850" t="s">
        <v>41</v>
      </c>
      <c r="K850" t="s">
        <v>1870</v>
      </c>
      <c r="L850" t="s">
        <v>31</v>
      </c>
      <c r="M850" t="s">
        <v>23</v>
      </c>
      <c r="N850" t="s">
        <v>35706</v>
      </c>
      <c r="O850" t="s">
        <v>24</v>
      </c>
      <c r="P850">
        <v>1137</v>
      </c>
      <c r="Q850" t="s">
        <v>9493</v>
      </c>
      <c r="R850" t="s">
        <v>97</v>
      </c>
      <c r="S850">
        <v>311001</v>
      </c>
      <c r="T850" t="s">
        <v>27</v>
      </c>
      <c r="U850" t="b">
        <v>0</v>
      </c>
    </row>
    <row r="851" spans="1:21" x14ac:dyDescent="0.3">
      <c r="A851">
        <v>14063</v>
      </c>
      <c r="B851" t="s">
        <v>18515</v>
      </c>
      <c r="C851">
        <v>1534388</v>
      </c>
      <c r="D851" t="s">
        <v>35705</v>
      </c>
      <c r="E851" s="8">
        <v>37</v>
      </c>
      <c r="F851" t="s">
        <v>35727</v>
      </c>
      <c r="G851" s="1">
        <v>44778</v>
      </c>
      <c r="H851" s="1" t="s">
        <v>35718</v>
      </c>
      <c r="I851" t="s">
        <v>19</v>
      </c>
      <c r="J851" t="s">
        <v>41</v>
      </c>
      <c r="K851" t="s">
        <v>1947</v>
      </c>
      <c r="L851" t="s">
        <v>31</v>
      </c>
      <c r="M851" t="s">
        <v>23</v>
      </c>
      <c r="N851" t="s">
        <v>35706</v>
      </c>
      <c r="O851" t="s">
        <v>24</v>
      </c>
      <c r="P851">
        <v>563</v>
      </c>
      <c r="Q851" t="s">
        <v>294</v>
      </c>
      <c r="R851" t="s">
        <v>67</v>
      </c>
      <c r="S851">
        <v>530009</v>
      </c>
      <c r="T851" t="s">
        <v>27</v>
      </c>
      <c r="U851" t="b">
        <v>0</v>
      </c>
    </row>
    <row r="852" spans="1:21" x14ac:dyDescent="0.3">
      <c r="A852">
        <v>14214</v>
      </c>
      <c r="B852" t="s">
        <v>18680</v>
      </c>
      <c r="C852">
        <v>6676412</v>
      </c>
      <c r="D852" t="s">
        <v>35705</v>
      </c>
      <c r="E852" s="8">
        <v>37</v>
      </c>
      <c r="F852" t="s">
        <v>35727</v>
      </c>
      <c r="G852" s="1">
        <v>44778</v>
      </c>
      <c r="H852" s="1" t="s">
        <v>35718</v>
      </c>
      <c r="I852" t="s">
        <v>19</v>
      </c>
      <c r="J852" t="s">
        <v>41</v>
      </c>
      <c r="K852" t="s">
        <v>10998</v>
      </c>
      <c r="L852" t="s">
        <v>31</v>
      </c>
      <c r="M852" t="s">
        <v>23</v>
      </c>
      <c r="N852" t="s">
        <v>35706</v>
      </c>
      <c r="O852" t="s">
        <v>24</v>
      </c>
      <c r="P852">
        <v>1648</v>
      </c>
      <c r="Q852" t="s">
        <v>33</v>
      </c>
      <c r="R852" t="s">
        <v>34</v>
      </c>
      <c r="S852">
        <v>122003</v>
      </c>
      <c r="T852" t="s">
        <v>27</v>
      </c>
      <c r="U852" t="b">
        <v>0</v>
      </c>
    </row>
    <row r="853" spans="1:21" x14ac:dyDescent="0.3">
      <c r="A853">
        <v>14248</v>
      </c>
      <c r="B853" t="s">
        <v>18716</v>
      </c>
      <c r="C853">
        <v>422153</v>
      </c>
      <c r="D853" t="s">
        <v>35705</v>
      </c>
      <c r="E853" s="8">
        <v>28</v>
      </c>
      <c r="F853" t="s">
        <v>35727</v>
      </c>
      <c r="G853" s="1">
        <v>44778</v>
      </c>
      <c r="H853" s="1" t="s">
        <v>35718</v>
      </c>
      <c r="I853" t="s">
        <v>19</v>
      </c>
      <c r="J853" t="s">
        <v>41</v>
      </c>
      <c r="K853" t="s">
        <v>3379</v>
      </c>
      <c r="L853" t="s">
        <v>31</v>
      </c>
      <c r="M853" t="s">
        <v>23</v>
      </c>
      <c r="N853" t="s">
        <v>35706</v>
      </c>
      <c r="O853" t="s">
        <v>24</v>
      </c>
      <c r="P853">
        <v>589</v>
      </c>
      <c r="Q853" t="s">
        <v>132</v>
      </c>
      <c r="R853" t="s">
        <v>45</v>
      </c>
      <c r="S853">
        <v>600078</v>
      </c>
      <c r="T853" t="s">
        <v>27</v>
      </c>
      <c r="U853" t="b">
        <v>0</v>
      </c>
    </row>
    <row r="854" spans="1:21" x14ac:dyDescent="0.3">
      <c r="A854">
        <v>14563</v>
      </c>
      <c r="B854" t="s">
        <v>19060</v>
      </c>
      <c r="C854">
        <v>7806776</v>
      </c>
      <c r="D854" t="s">
        <v>35705</v>
      </c>
      <c r="E854" s="8">
        <v>27</v>
      </c>
      <c r="F854" t="s">
        <v>35727</v>
      </c>
      <c r="G854" s="1">
        <v>44747</v>
      </c>
      <c r="H854" s="1" t="s">
        <v>35719</v>
      </c>
      <c r="I854" t="s">
        <v>19</v>
      </c>
      <c r="J854" t="s">
        <v>41</v>
      </c>
      <c r="K854" t="s">
        <v>1255</v>
      </c>
      <c r="L854" t="s">
        <v>31</v>
      </c>
      <c r="M854" t="s">
        <v>23</v>
      </c>
      <c r="N854" t="s">
        <v>35706</v>
      </c>
      <c r="O854" t="s">
        <v>24</v>
      </c>
      <c r="P854">
        <v>1115</v>
      </c>
      <c r="Q854" t="s">
        <v>837</v>
      </c>
      <c r="R854" t="s">
        <v>130</v>
      </c>
      <c r="S854">
        <v>248006</v>
      </c>
      <c r="T854" t="s">
        <v>27</v>
      </c>
      <c r="U854" t="b">
        <v>0</v>
      </c>
    </row>
    <row r="855" spans="1:21" x14ac:dyDescent="0.3">
      <c r="A855">
        <v>14572</v>
      </c>
      <c r="B855" t="s">
        <v>19070</v>
      </c>
      <c r="C855">
        <v>762444</v>
      </c>
      <c r="D855" t="s">
        <v>35705</v>
      </c>
      <c r="E855" s="8">
        <v>35</v>
      </c>
      <c r="F855" t="s">
        <v>35727</v>
      </c>
      <c r="G855" s="1">
        <v>44747</v>
      </c>
      <c r="H855" s="1" t="s">
        <v>35719</v>
      </c>
      <c r="I855" t="s">
        <v>19</v>
      </c>
      <c r="J855" t="s">
        <v>41</v>
      </c>
      <c r="K855" t="s">
        <v>19071</v>
      </c>
      <c r="L855" t="s">
        <v>31</v>
      </c>
      <c r="M855" t="s">
        <v>23</v>
      </c>
      <c r="N855" t="s">
        <v>35706</v>
      </c>
      <c r="O855" t="s">
        <v>24</v>
      </c>
      <c r="P855">
        <v>655</v>
      </c>
      <c r="Q855" t="s">
        <v>647</v>
      </c>
      <c r="R855" t="s">
        <v>648</v>
      </c>
      <c r="S855">
        <v>795001</v>
      </c>
      <c r="T855" t="s">
        <v>27</v>
      </c>
      <c r="U855" t="b">
        <v>0</v>
      </c>
    </row>
    <row r="856" spans="1:21" x14ac:dyDescent="0.3">
      <c r="A856">
        <v>14621</v>
      </c>
      <c r="B856" t="s">
        <v>19119</v>
      </c>
      <c r="C856">
        <v>5630484</v>
      </c>
      <c r="D856" t="s">
        <v>35705</v>
      </c>
      <c r="E856" s="8">
        <v>37</v>
      </c>
      <c r="F856" t="s">
        <v>35727</v>
      </c>
      <c r="G856" s="1">
        <v>44747</v>
      </c>
      <c r="H856" s="1" t="s">
        <v>35719</v>
      </c>
      <c r="I856" t="s">
        <v>19</v>
      </c>
      <c r="J856" t="s">
        <v>41</v>
      </c>
      <c r="K856" t="s">
        <v>247</v>
      </c>
      <c r="L856" t="s">
        <v>31</v>
      </c>
      <c r="M856" t="s">
        <v>23</v>
      </c>
      <c r="N856" t="s">
        <v>35706</v>
      </c>
      <c r="O856" t="s">
        <v>24</v>
      </c>
      <c r="P856">
        <v>1020</v>
      </c>
      <c r="Q856" t="s">
        <v>76</v>
      </c>
      <c r="R856" t="s">
        <v>77</v>
      </c>
      <c r="S856">
        <v>781038</v>
      </c>
      <c r="T856" t="s">
        <v>27</v>
      </c>
      <c r="U856" t="b">
        <v>0</v>
      </c>
    </row>
    <row r="857" spans="1:21" x14ac:dyDescent="0.3">
      <c r="A857">
        <v>14811</v>
      </c>
      <c r="B857" t="s">
        <v>19313</v>
      </c>
      <c r="C857">
        <v>2588590</v>
      </c>
      <c r="D857" t="s">
        <v>35705</v>
      </c>
      <c r="E857" s="8">
        <v>40</v>
      </c>
      <c r="F857" t="s">
        <v>35727</v>
      </c>
      <c r="G857" s="1">
        <v>44747</v>
      </c>
      <c r="H857" s="1" t="s">
        <v>35719</v>
      </c>
      <c r="I857" t="s">
        <v>19</v>
      </c>
      <c r="J857" t="s">
        <v>41</v>
      </c>
      <c r="K857" t="s">
        <v>19314</v>
      </c>
      <c r="L857" t="s">
        <v>31</v>
      </c>
      <c r="M857" t="s">
        <v>23</v>
      </c>
      <c r="N857" t="s">
        <v>35706</v>
      </c>
      <c r="O857" t="s">
        <v>24</v>
      </c>
      <c r="P857">
        <v>899</v>
      </c>
      <c r="Q857" t="s">
        <v>132</v>
      </c>
      <c r="R857" t="s">
        <v>45</v>
      </c>
      <c r="S857">
        <v>600041</v>
      </c>
      <c r="T857" t="s">
        <v>27</v>
      </c>
      <c r="U857" t="b">
        <v>0</v>
      </c>
    </row>
    <row r="858" spans="1:21" x14ac:dyDescent="0.3">
      <c r="A858">
        <v>14877</v>
      </c>
      <c r="B858" t="s">
        <v>19381</v>
      </c>
      <c r="C858">
        <v>3027379</v>
      </c>
      <c r="D858" t="s">
        <v>35705</v>
      </c>
      <c r="E858" s="8">
        <v>30</v>
      </c>
      <c r="F858" t="s">
        <v>35727</v>
      </c>
      <c r="G858" s="1">
        <v>44747</v>
      </c>
      <c r="H858" s="1" t="s">
        <v>35719</v>
      </c>
      <c r="I858" t="s">
        <v>19</v>
      </c>
      <c r="J858" t="s">
        <v>41</v>
      </c>
      <c r="K858" t="s">
        <v>3312</v>
      </c>
      <c r="L858" t="s">
        <v>31</v>
      </c>
      <c r="M858" t="s">
        <v>23</v>
      </c>
      <c r="N858" t="s">
        <v>35706</v>
      </c>
      <c r="O858" t="s">
        <v>24</v>
      </c>
      <c r="P858">
        <v>597</v>
      </c>
      <c r="Q858" t="s">
        <v>1276</v>
      </c>
      <c r="R858" t="s">
        <v>70</v>
      </c>
      <c r="S858">
        <v>689643</v>
      </c>
      <c r="T858" t="s">
        <v>27</v>
      </c>
      <c r="U858" t="b">
        <v>0</v>
      </c>
    </row>
    <row r="859" spans="1:21" x14ac:dyDescent="0.3">
      <c r="A859">
        <v>14958</v>
      </c>
      <c r="B859" t="s">
        <v>19467</v>
      </c>
      <c r="C859">
        <v>8829484</v>
      </c>
      <c r="D859" t="s">
        <v>35705</v>
      </c>
      <c r="E859" s="8">
        <v>33</v>
      </c>
      <c r="F859" t="s">
        <v>35727</v>
      </c>
      <c r="G859" s="1">
        <v>44747</v>
      </c>
      <c r="H859" s="1" t="s">
        <v>35719</v>
      </c>
      <c r="I859" t="s">
        <v>19</v>
      </c>
      <c r="J859" t="s">
        <v>41</v>
      </c>
      <c r="K859" t="s">
        <v>963</v>
      </c>
      <c r="L859" t="s">
        <v>31</v>
      </c>
      <c r="M859" t="s">
        <v>23</v>
      </c>
      <c r="N859" t="s">
        <v>35706</v>
      </c>
      <c r="O859" t="s">
        <v>24</v>
      </c>
      <c r="P859">
        <v>799</v>
      </c>
      <c r="Q859" t="s">
        <v>38</v>
      </c>
      <c r="R859" t="s">
        <v>39</v>
      </c>
      <c r="S859">
        <v>700064</v>
      </c>
      <c r="T859" t="s">
        <v>27</v>
      </c>
      <c r="U859" t="b">
        <v>0</v>
      </c>
    </row>
    <row r="860" spans="1:21" x14ac:dyDescent="0.3">
      <c r="A860">
        <v>15152</v>
      </c>
      <c r="B860" t="s">
        <v>19674</v>
      </c>
      <c r="C860">
        <v>8557276</v>
      </c>
      <c r="D860" t="s">
        <v>35705</v>
      </c>
      <c r="E860" s="8">
        <v>28</v>
      </c>
      <c r="F860" t="s">
        <v>35727</v>
      </c>
      <c r="G860" s="1">
        <v>44747</v>
      </c>
      <c r="H860" s="1" t="s">
        <v>35719</v>
      </c>
      <c r="I860" t="s">
        <v>19</v>
      </c>
      <c r="J860" t="s">
        <v>41</v>
      </c>
      <c r="K860" t="s">
        <v>1947</v>
      </c>
      <c r="L860" t="s">
        <v>31</v>
      </c>
      <c r="M860" t="s">
        <v>23</v>
      </c>
      <c r="N860" t="s">
        <v>35706</v>
      </c>
      <c r="O860" t="s">
        <v>24</v>
      </c>
      <c r="P860">
        <v>579</v>
      </c>
      <c r="Q860" t="s">
        <v>3939</v>
      </c>
      <c r="R860" t="s">
        <v>45</v>
      </c>
      <c r="S860">
        <v>614001</v>
      </c>
      <c r="T860" t="s">
        <v>27</v>
      </c>
      <c r="U860" t="b">
        <v>0</v>
      </c>
    </row>
    <row r="861" spans="1:21" x14ac:dyDescent="0.3">
      <c r="A861">
        <v>15500</v>
      </c>
      <c r="B861" t="s">
        <v>20036</v>
      </c>
      <c r="C861">
        <v>386385</v>
      </c>
      <c r="D861" t="s">
        <v>35705</v>
      </c>
      <c r="E861" s="8">
        <v>37</v>
      </c>
      <c r="F861" t="s">
        <v>35727</v>
      </c>
      <c r="G861" s="1">
        <v>44717</v>
      </c>
      <c r="H861" s="1" t="s">
        <v>35720</v>
      </c>
      <c r="I861" t="s">
        <v>19</v>
      </c>
      <c r="J861" t="s">
        <v>41</v>
      </c>
      <c r="K861" t="s">
        <v>1947</v>
      </c>
      <c r="L861" t="s">
        <v>31</v>
      </c>
      <c r="M861" t="s">
        <v>23</v>
      </c>
      <c r="N861" t="s">
        <v>35706</v>
      </c>
      <c r="O861" t="s">
        <v>24</v>
      </c>
      <c r="P861">
        <v>569</v>
      </c>
      <c r="Q861" t="s">
        <v>1303</v>
      </c>
      <c r="R861" t="s">
        <v>57</v>
      </c>
      <c r="S861">
        <v>575019</v>
      </c>
      <c r="T861" t="s">
        <v>27</v>
      </c>
      <c r="U861" t="b">
        <v>0</v>
      </c>
    </row>
    <row r="862" spans="1:21" x14ac:dyDescent="0.3">
      <c r="A862">
        <v>15834</v>
      </c>
      <c r="B862" t="s">
        <v>20377</v>
      </c>
      <c r="C862">
        <v>21152</v>
      </c>
      <c r="D862" t="s">
        <v>35705</v>
      </c>
      <c r="E862" s="8">
        <v>60</v>
      </c>
      <c r="F862" t="s">
        <v>35729</v>
      </c>
      <c r="G862" s="1">
        <v>44717</v>
      </c>
      <c r="H862" s="1" t="s">
        <v>35720</v>
      </c>
      <c r="I862" t="s">
        <v>19</v>
      </c>
      <c r="J862" t="s">
        <v>41</v>
      </c>
      <c r="K862" t="s">
        <v>3312</v>
      </c>
      <c r="L862" t="s">
        <v>31</v>
      </c>
      <c r="M862" t="s">
        <v>23</v>
      </c>
      <c r="N862" t="s">
        <v>35706</v>
      </c>
      <c r="O862" t="s">
        <v>24</v>
      </c>
      <c r="P862">
        <v>603</v>
      </c>
      <c r="Q862" t="s">
        <v>76</v>
      </c>
      <c r="R862" t="s">
        <v>77</v>
      </c>
      <c r="S862">
        <v>781028</v>
      </c>
      <c r="T862" t="s">
        <v>27</v>
      </c>
      <c r="U862" t="b">
        <v>0</v>
      </c>
    </row>
    <row r="863" spans="1:21" x14ac:dyDescent="0.3">
      <c r="A863">
        <v>16376</v>
      </c>
      <c r="B863" t="s">
        <v>20979</v>
      </c>
      <c r="C863">
        <v>6327937</v>
      </c>
      <c r="D863" t="s">
        <v>35705</v>
      </c>
      <c r="E863" s="8">
        <v>60</v>
      </c>
      <c r="F863" t="s">
        <v>35729</v>
      </c>
      <c r="G863" s="1">
        <v>44686</v>
      </c>
      <c r="H863" s="1" t="s">
        <v>35721</v>
      </c>
      <c r="I863" t="s">
        <v>19</v>
      </c>
      <c r="J863" t="s">
        <v>41</v>
      </c>
      <c r="K863" t="s">
        <v>12723</v>
      </c>
      <c r="L863" t="s">
        <v>31</v>
      </c>
      <c r="M863" t="s">
        <v>23</v>
      </c>
      <c r="N863" t="s">
        <v>35706</v>
      </c>
      <c r="O863" t="s">
        <v>24</v>
      </c>
      <c r="P863">
        <v>612</v>
      </c>
      <c r="Q863" t="s">
        <v>1826</v>
      </c>
      <c r="R863" t="s">
        <v>698</v>
      </c>
      <c r="S863">
        <v>180004</v>
      </c>
      <c r="T863" t="s">
        <v>27</v>
      </c>
      <c r="U863" t="b">
        <v>0</v>
      </c>
    </row>
    <row r="864" spans="1:21" x14ac:dyDescent="0.3">
      <c r="A864">
        <v>16601</v>
      </c>
      <c r="B864" t="s">
        <v>21203</v>
      </c>
      <c r="C864">
        <v>2401155</v>
      </c>
      <c r="D864" t="s">
        <v>35705</v>
      </c>
      <c r="E864" s="8">
        <v>42</v>
      </c>
      <c r="F864" t="s">
        <v>35727</v>
      </c>
      <c r="G864" s="1">
        <v>44686</v>
      </c>
      <c r="H864" s="1" t="s">
        <v>35721</v>
      </c>
      <c r="I864" t="s">
        <v>19</v>
      </c>
      <c r="J864" t="s">
        <v>41</v>
      </c>
      <c r="K864" t="s">
        <v>1739</v>
      </c>
      <c r="L864" t="s">
        <v>31</v>
      </c>
      <c r="M864" t="s">
        <v>23</v>
      </c>
      <c r="N864" t="s">
        <v>35706</v>
      </c>
      <c r="O864" t="s">
        <v>24</v>
      </c>
      <c r="P864">
        <v>968</v>
      </c>
      <c r="Q864" t="s">
        <v>33</v>
      </c>
      <c r="R864" t="s">
        <v>34</v>
      </c>
      <c r="S864">
        <v>122004</v>
      </c>
      <c r="T864" t="s">
        <v>27</v>
      </c>
      <c r="U864" t="b">
        <v>0</v>
      </c>
    </row>
    <row r="865" spans="1:21" x14ac:dyDescent="0.3">
      <c r="A865">
        <v>16893</v>
      </c>
      <c r="B865" t="s">
        <v>21526</v>
      </c>
      <c r="C865">
        <v>6120183</v>
      </c>
      <c r="D865" t="s">
        <v>35705</v>
      </c>
      <c r="E865" s="8">
        <v>59</v>
      </c>
      <c r="F865" t="s">
        <v>35729</v>
      </c>
      <c r="G865" s="1">
        <v>44686</v>
      </c>
      <c r="H865" s="1" t="s">
        <v>35721</v>
      </c>
      <c r="I865" t="s">
        <v>19</v>
      </c>
      <c r="J865" t="s">
        <v>41</v>
      </c>
      <c r="K865" t="s">
        <v>21527</v>
      </c>
      <c r="L865" t="s">
        <v>31</v>
      </c>
      <c r="M865" t="s">
        <v>23</v>
      </c>
      <c r="N865" t="s">
        <v>35706</v>
      </c>
      <c r="O865" t="s">
        <v>24</v>
      </c>
      <c r="P865">
        <v>1369</v>
      </c>
      <c r="Q865" t="s">
        <v>140</v>
      </c>
      <c r="R865" t="s">
        <v>141</v>
      </c>
      <c r="S865">
        <v>380058</v>
      </c>
      <c r="T865" t="s">
        <v>27</v>
      </c>
      <c r="U865" t="b">
        <v>0</v>
      </c>
    </row>
    <row r="866" spans="1:21" x14ac:dyDescent="0.3">
      <c r="A866">
        <v>17035</v>
      </c>
      <c r="B866" t="s">
        <v>21677</v>
      </c>
      <c r="C866">
        <v>2581427</v>
      </c>
      <c r="D866" t="s">
        <v>35705</v>
      </c>
      <c r="E866" s="8">
        <v>36</v>
      </c>
      <c r="F866" t="s">
        <v>35727</v>
      </c>
      <c r="G866" s="1">
        <v>44686</v>
      </c>
      <c r="H866" s="1" t="s">
        <v>35721</v>
      </c>
      <c r="I866" t="s">
        <v>19</v>
      </c>
      <c r="J866" t="s">
        <v>41</v>
      </c>
      <c r="K866" t="s">
        <v>21678</v>
      </c>
      <c r="L866" t="s">
        <v>31</v>
      </c>
      <c r="M866" t="s">
        <v>23</v>
      </c>
      <c r="N866" t="s">
        <v>35706</v>
      </c>
      <c r="O866" t="s">
        <v>24</v>
      </c>
      <c r="P866">
        <v>835</v>
      </c>
      <c r="Q866" t="s">
        <v>91</v>
      </c>
      <c r="R866" t="s">
        <v>92</v>
      </c>
      <c r="S866">
        <v>751024</v>
      </c>
      <c r="T866" t="s">
        <v>27</v>
      </c>
      <c r="U866" t="b">
        <v>0</v>
      </c>
    </row>
    <row r="867" spans="1:21" x14ac:dyDescent="0.3">
      <c r="A867">
        <v>17118</v>
      </c>
      <c r="B867" t="s">
        <v>21774</v>
      </c>
      <c r="C867">
        <v>4167467</v>
      </c>
      <c r="D867" t="s">
        <v>35705</v>
      </c>
      <c r="E867" s="8">
        <v>56</v>
      </c>
      <c r="F867" t="s">
        <v>35729</v>
      </c>
      <c r="G867" s="1">
        <v>44686</v>
      </c>
      <c r="H867" s="1" t="s">
        <v>35721</v>
      </c>
      <c r="I867" t="s">
        <v>19</v>
      </c>
      <c r="J867" t="s">
        <v>41</v>
      </c>
      <c r="K867" t="s">
        <v>21775</v>
      </c>
      <c r="L867" t="s">
        <v>31</v>
      </c>
      <c r="M867" t="s">
        <v>23</v>
      </c>
      <c r="N867" t="s">
        <v>35706</v>
      </c>
      <c r="O867" t="s">
        <v>24</v>
      </c>
      <c r="P867">
        <v>399</v>
      </c>
      <c r="Q867" t="s">
        <v>837</v>
      </c>
      <c r="R867" t="s">
        <v>130</v>
      </c>
      <c r="S867">
        <v>248006</v>
      </c>
      <c r="T867" t="s">
        <v>27</v>
      </c>
      <c r="U867" t="b">
        <v>0</v>
      </c>
    </row>
    <row r="868" spans="1:21" x14ac:dyDescent="0.3">
      <c r="A868">
        <v>17147</v>
      </c>
      <c r="B868" t="s">
        <v>21803</v>
      </c>
      <c r="C868">
        <v>3329729</v>
      </c>
      <c r="D868" t="s">
        <v>35705</v>
      </c>
      <c r="E868" s="8">
        <v>33</v>
      </c>
      <c r="F868" t="s">
        <v>35727</v>
      </c>
      <c r="G868" s="1">
        <v>44656</v>
      </c>
      <c r="H868" s="1" t="s">
        <v>35722</v>
      </c>
      <c r="I868" t="s">
        <v>19</v>
      </c>
      <c r="J868" t="s">
        <v>41</v>
      </c>
      <c r="K868" t="s">
        <v>3550</v>
      </c>
      <c r="L868" t="s">
        <v>31</v>
      </c>
      <c r="M868" t="s">
        <v>23</v>
      </c>
      <c r="N868" t="s">
        <v>35706</v>
      </c>
      <c r="O868" t="s">
        <v>24</v>
      </c>
      <c r="P868">
        <v>984</v>
      </c>
      <c r="Q868" t="s">
        <v>1582</v>
      </c>
      <c r="R868" t="s">
        <v>305</v>
      </c>
      <c r="S868">
        <v>171009</v>
      </c>
      <c r="T868" t="s">
        <v>27</v>
      </c>
      <c r="U868" t="b">
        <v>0</v>
      </c>
    </row>
    <row r="869" spans="1:21" x14ac:dyDescent="0.3">
      <c r="A869">
        <v>17317</v>
      </c>
      <c r="B869" t="s">
        <v>21985</v>
      </c>
      <c r="C869">
        <v>5844132</v>
      </c>
      <c r="D869" t="s">
        <v>35705</v>
      </c>
      <c r="E869" s="8">
        <v>35</v>
      </c>
      <c r="F869" t="s">
        <v>35727</v>
      </c>
      <c r="G869" s="1">
        <v>44656</v>
      </c>
      <c r="H869" s="1" t="s">
        <v>35722</v>
      </c>
      <c r="I869" t="s">
        <v>19</v>
      </c>
      <c r="J869" t="s">
        <v>41</v>
      </c>
      <c r="K869" t="s">
        <v>885</v>
      </c>
      <c r="L869" t="s">
        <v>31</v>
      </c>
      <c r="M869" t="s">
        <v>23</v>
      </c>
      <c r="N869" t="s">
        <v>35706</v>
      </c>
      <c r="O869" t="s">
        <v>24</v>
      </c>
      <c r="P869">
        <v>1186</v>
      </c>
      <c r="Q869" t="s">
        <v>3126</v>
      </c>
      <c r="R869" t="s">
        <v>305</v>
      </c>
      <c r="S869">
        <v>175001</v>
      </c>
      <c r="T869" t="s">
        <v>27</v>
      </c>
      <c r="U869" t="b">
        <v>0</v>
      </c>
    </row>
    <row r="870" spans="1:21" x14ac:dyDescent="0.3">
      <c r="A870">
        <v>17405</v>
      </c>
      <c r="B870" t="s">
        <v>22082</v>
      </c>
      <c r="C870">
        <v>9526160</v>
      </c>
      <c r="D870" t="s">
        <v>35705</v>
      </c>
      <c r="E870" s="8">
        <v>33</v>
      </c>
      <c r="F870" t="s">
        <v>35727</v>
      </c>
      <c r="G870" s="1">
        <v>44656</v>
      </c>
      <c r="H870" s="1" t="s">
        <v>35722</v>
      </c>
      <c r="I870" t="s">
        <v>19</v>
      </c>
      <c r="J870" t="s">
        <v>41</v>
      </c>
      <c r="K870" t="s">
        <v>12631</v>
      </c>
      <c r="L870" t="s">
        <v>31</v>
      </c>
      <c r="M870" t="s">
        <v>23</v>
      </c>
      <c r="N870" t="s">
        <v>35706</v>
      </c>
      <c r="O870" t="s">
        <v>24</v>
      </c>
      <c r="P870">
        <v>1099</v>
      </c>
      <c r="Q870" t="s">
        <v>4030</v>
      </c>
      <c r="R870" t="s">
        <v>45</v>
      </c>
      <c r="S870">
        <v>629001</v>
      </c>
      <c r="T870" t="s">
        <v>27</v>
      </c>
      <c r="U870" t="b">
        <v>0</v>
      </c>
    </row>
    <row r="871" spans="1:21" x14ac:dyDescent="0.3">
      <c r="A871">
        <v>17757</v>
      </c>
      <c r="B871" t="s">
        <v>22456</v>
      </c>
      <c r="C871">
        <v>9615127</v>
      </c>
      <c r="D871" t="s">
        <v>35705</v>
      </c>
      <c r="E871" s="8">
        <v>43</v>
      </c>
      <c r="F871" t="s">
        <v>35727</v>
      </c>
      <c r="G871" s="1">
        <v>44656</v>
      </c>
      <c r="H871" s="1" t="s">
        <v>35722</v>
      </c>
      <c r="I871" t="s">
        <v>19</v>
      </c>
      <c r="J871" t="s">
        <v>41</v>
      </c>
      <c r="K871" t="s">
        <v>2395</v>
      </c>
      <c r="L871" t="s">
        <v>31</v>
      </c>
      <c r="M871" t="s">
        <v>23</v>
      </c>
      <c r="N871" t="s">
        <v>35706</v>
      </c>
      <c r="O871" t="s">
        <v>24</v>
      </c>
      <c r="P871">
        <v>1099</v>
      </c>
      <c r="Q871" t="s">
        <v>1142</v>
      </c>
      <c r="R871" t="s">
        <v>130</v>
      </c>
      <c r="S871">
        <v>263139</v>
      </c>
      <c r="T871" t="s">
        <v>27</v>
      </c>
      <c r="U871" t="b">
        <v>0</v>
      </c>
    </row>
    <row r="872" spans="1:21" x14ac:dyDescent="0.3">
      <c r="A872">
        <v>18169</v>
      </c>
      <c r="B872" t="s">
        <v>22893</v>
      </c>
      <c r="C872">
        <v>5933514</v>
      </c>
      <c r="D872" t="s">
        <v>35705</v>
      </c>
      <c r="E872" s="8">
        <v>28</v>
      </c>
      <c r="F872" t="s">
        <v>35727</v>
      </c>
      <c r="G872" s="1">
        <v>44656</v>
      </c>
      <c r="H872" s="1" t="s">
        <v>35722</v>
      </c>
      <c r="I872" t="s">
        <v>19</v>
      </c>
      <c r="J872" t="s">
        <v>41</v>
      </c>
      <c r="K872" t="s">
        <v>12723</v>
      </c>
      <c r="L872" t="s">
        <v>31</v>
      </c>
      <c r="M872" t="s">
        <v>23</v>
      </c>
      <c r="N872" t="s">
        <v>35706</v>
      </c>
      <c r="O872" t="s">
        <v>24</v>
      </c>
      <c r="P872">
        <v>612</v>
      </c>
      <c r="Q872" t="s">
        <v>9015</v>
      </c>
      <c r="R872" t="s">
        <v>70</v>
      </c>
      <c r="S872">
        <v>673121</v>
      </c>
      <c r="T872" t="s">
        <v>27</v>
      </c>
      <c r="U872" t="b">
        <v>0</v>
      </c>
    </row>
    <row r="873" spans="1:21" x14ac:dyDescent="0.3">
      <c r="A873">
        <v>18624</v>
      </c>
      <c r="B873" t="s">
        <v>23351</v>
      </c>
      <c r="C873">
        <v>9346850</v>
      </c>
      <c r="D873" t="s">
        <v>35705</v>
      </c>
      <c r="E873" s="8">
        <v>46</v>
      </c>
      <c r="F873" t="s">
        <v>35727</v>
      </c>
      <c r="G873" s="1">
        <v>44625</v>
      </c>
      <c r="H873" s="1" t="s">
        <v>35723</v>
      </c>
      <c r="I873" t="s">
        <v>19</v>
      </c>
      <c r="J873" t="s">
        <v>41</v>
      </c>
      <c r="K873" t="s">
        <v>175</v>
      </c>
      <c r="L873" t="s">
        <v>31</v>
      </c>
      <c r="M873" t="s">
        <v>23</v>
      </c>
      <c r="N873" t="s">
        <v>35706</v>
      </c>
      <c r="O873" t="s">
        <v>24</v>
      </c>
      <c r="P873">
        <v>563</v>
      </c>
      <c r="Q873" t="s">
        <v>8697</v>
      </c>
      <c r="R873" t="s">
        <v>899</v>
      </c>
      <c r="S873">
        <v>495677</v>
      </c>
      <c r="T873" t="s">
        <v>27</v>
      </c>
      <c r="U873" t="b">
        <v>0</v>
      </c>
    </row>
    <row r="874" spans="1:21" x14ac:dyDescent="0.3">
      <c r="A874">
        <v>19446</v>
      </c>
      <c r="B874" t="s">
        <v>24200</v>
      </c>
      <c r="C874">
        <v>56896</v>
      </c>
      <c r="D874" t="s">
        <v>35705</v>
      </c>
      <c r="E874" s="8">
        <v>28</v>
      </c>
      <c r="F874" t="s">
        <v>35727</v>
      </c>
      <c r="G874" s="1">
        <v>44597</v>
      </c>
      <c r="H874" s="1" t="s">
        <v>35724</v>
      </c>
      <c r="I874" t="s">
        <v>19</v>
      </c>
      <c r="J874" t="s">
        <v>41</v>
      </c>
      <c r="K874" t="s">
        <v>5390</v>
      </c>
      <c r="L874" t="s">
        <v>31</v>
      </c>
      <c r="M874" t="s">
        <v>23</v>
      </c>
      <c r="N874" t="s">
        <v>35706</v>
      </c>
      <c r="O874" t="s">
        <v>24</v>
      </c>
      <c r="P874">
        <v>1299</v>
      </c>
      <c r="Q874" t="s">
        <v>550</v>
      </c>
      <c r="R874" t="s">
        <v>123</v>
      </c>
      <c r="S874">
        <v>474001</v>
      </c>
      <c r="T874" t="s">
        <v>27</v>
      </c>
      <c r="U874" t="b">
        <v>0</v>
      </c>
    </row>
    <row r="875" spans="1:21" x14ac:dyDescent="0.3">
      <c r="A875">
        <v>20271</v>
      </c>
      <c r="B875" t="s">
        <v>25043</v>
      </c>
      <c r="C875">
        <v>8060149</v>
      </c>
      <c r="D875" t="s">
        <v>35705</v>
      </c>
      <c r="E875" s="8">
        <v>69</v>
      </c>
      <c r="F875" t="s">
        <v>35729</v>
      </c>
      <c r="G875" s="1">
        <v>44597</v>
      </c>
      <c r="H875" s="1" t="s">
        <v>35724</v>
      </c>
      <c r="I875" t="s">
        <v>19</v>
      </c>
      <c r="J875" t="s">
        <v>41</v>
      </c>
      <c r="K875" t="s">
        <v>963</v>
      </c>
      <c r="L875" t="s">
        <v>31</v>
      </c>
      <c r="M875" t="s">
        <v>23</v>
      </c>
      <c r="N875" t="s">
        <v>35706</v>
      </c>
      <c r="O875" t="s">
        <v>24</v>
      </c>
      <c r="P875">
        <v>799</v>
      </c>
      <c r="Q875" t="s">
        <v>8785</v>
      </c>
      <c r="R875" t="s">
        <v>83</v>
      </c>
      <c r="S875">
        <v>503224</v>
      </c>
      <c r="T875" t="s">
        <v>27</v>
      </c>
      <c r="U875" t="b">
        <v>0</v>
      </c>
    </row>
    <row r="876" spans="1:21" x14ac:dyDescent="0.3">
      <c r="A876">
        <v>20434</v>
      </c>
      <c r="B876" t="s">
        <v>25190</v>
      </c>
      <c r="C876">
        <v>9481612</v>
      </c>
      <c r="D876" t="s">
        <v>35705</v>
      </c>
      <c r="E876" s="8">
        <v>19</v>
      </c>
      <c r="F876" t="s">
        <v>35727</v>
      </c>
      <c r="G876" s="1">
        <v>44597</v>
      </c>
      <c r="H876" s="1" t="s">
        <v>35724</v>
      </c>
      <c r="I876" t="s">
        <v>19</v>
      </c>
      <c r="J876" t="s">
        <v>41</v>
      </c>
      <c r="K876" t="s">
        <v>3379</v>
      </c>
      <c r="L876" t="s">
        <v>31</v>
      </c>
      <c r="M876" t="s">
        <v>23</v>
      </c>
      <c r="N876" t="s">
        <v>35706</v>
      </c>
      <c r="O876" t="s">
        <v>24</v>
      </c>
      <c r="P876">
        <v>597</v>
      </c>
      <c r="Q876" t="s">
        <v>4566</v>
      </c>
      <c r="R876" t="s">
        <v>70</v>
      </c>
      <c r="S876">
        <v>682021</v>
      </c>
      <c r="T876" t="s">
        <v>27</v>
      </c>
      <c r="U876" t="b">
        <v>0</v>
      </c>
    </row>
    <row r="877" spans="1:21" x14ac:dyDescent="0.3">
      <c r="A877">
        <v>21082</v>
      </c>
      <c r="B877" t="s">
        <v>25830</v>
      </c>
      <c r="C877">
        <v>7694690</v>
      </c>
      <c r="D877" t="s">
        <v>35705</v>
      </c>
      <c r="E877" s="8">
        <v>20</v>
      </c>
      <c r="F877" t="s">
        <v>35727</v>
      </c>
      <c r="G877" s="1">
        <v>44566</v>
      </c>
      <c r="H877" s="1" t="s">
        <v>35725</v>
      </c>
      <c r="I877" t="s">
        <v>19</v>
      </c>
      <c r="J877" t="s">
        <v>41</v>
      </c>
      <c r="K877" t="s">
        <v>12094</v>
      </c>
      <c r="L877" t="s">
        <v>31</v>
      </c>
      <c r="M877" t="s">
        <v>23</v>
      </c>
      <c r="N877" t="s">
        <v>35706</v>
      </c>
      <c r="O877" t="s">
        <v>24</v>
      </c>
      <c r="P877">
        <v>988</v>
      </c>
      <c r="Q877" t="s">
        <v>332</v>
      </c>
      <c r="R877" t="s">
        <v>83</v>
      </c>
      <c r="S877">
        <v>500094</v>
      </c>
      <c r="T877" t="s">
        <v>27</v>
      </c>
      <c r="U877" t="b">
        <v>0</v>
      </c>
    </row>
    <row r="878" spans="1:21" x14ac:dyDescent="0.3">
      <c r="A878">
        <v>21571</v>
      </c>
      <c r="B878" t="s">
        <v>26317</v>
      </c>
      <c r="C878">
        <v>1668529</v>
      </c>
      <c r="D878" t="s">
        <v>35705</v>
      </c>
      <c r="E878" s="8">
        <v>19</v>
      </c>
      <c r="F878" t="s">
        <v>35727</v>
      </c>
      <c r="G878" s="1">
        <v>44566</v>
      </c>
      <c r="H878" s="1" t="s">
        <v>35725</v>
      </c>
      <c r="I878" t="s">
        <v>19</v>
      </c>
      <c r="J878" t="s">
        <v>41</v>
      </c>
      <c r="K878" t="s">
        <v>7252</v>
      </c>
      <c r="L878" t="s">
        <v>31</v>
      </c>
      <c r="M878" t="s">
        <v>23</v>
      </c>
      <c r="N878" t="s">
        <v>35706</v>
      </c>
      <c r="O878" t="s">
        <v>24</v>
      </c>
      <c r="P878">
        <v>648</v>
      </c>
      <c r="Q878" t="s">
        <v>12622</v>
      </c>
      <c r="R878" t="s">
        <v>141</v>
      </c>
      <c r="S878">
        <v>370001</v>
      </c>
      <c r="T878" t="s">
        <v>27</v>
      </c>
      <c r="U878" t="b">
        <v>0</v>
      </c>
    </row>
    <row r="879" spans="1:21" x14ac:dyDescent="0.3">
      <c r="A879">
        <v>22143</v>
      </c>
      <c r="B879" t="s">
        <v>26898</v>
      </c>
      <c r="C879">
        <v>1171790</v>
      </c>
      <c r="D879" t="s">
        <v>35705</v>
      </c>
      <c r="E879" s="8">
        <v>49</v>
      </c>
      <c r="F879" t="s">
        <v>35727</v>
      </c>
      <c r="G879" s="1">
        <v>44901</v>
      </c>
      <c r="H879" s="1" t="s">
        <v>35714</v>
      </c>
      <c r="I879" t="s">
        <v>19</v>
      </c>
      <c r="J879" t="s">
        <v>41</v>
      </c>
      <c r="K879" t="s">
        <v>3550</v>
      </c>
      <c r="L879" t="s">
        <v>31</v>
      </c>
      <c r="M879" t="s">
        <v>23</v>
      </c>
      <c r="N879" t="s">
        <v>35706</v>
      </c>
      <c r="O879" t="s">
        <v>24</v>
      </c>
      <c r="P879">
        <v>1186</v>
      </c>
      <c r="Q879" t="s">
        <v>33</v>
      </c>
      <c r="R879" t="s">
        <v>34</v>
      </c>
      <c r="S879">
        <v>122001</v>
      </c>
      <c r="T879" t="s">
        <v>27</v>
      </c>
      <c r="U879" t="b">
        <v>0</v>
      </c>
    </row>
    <row r="880" spans="1:21" x14ac:dyDescent="0.3">
      <c r="A880">
        <v>22456</v>
      </c>
      <c r="B880" t="s">
        <v>27214</v>
      </c>
      <c r="C880">
        <v>7276147</v>
      </c>
      <c r="D880" t="s">
        <v>35705</v>
      </c>
      <c r="E880" s="8">
        <v>46</v>
      </c>
      <c r="F880" t="s">
        <v>35727</v>
      </c>
      <c r="G880" s="1">
        <v>44901</v>
      </c>
      <c r="H880" s="1" t="s">
        <v>35714</v>
      </c>
      <c r="I880" t="s">
        <v>19</v>
      </c>
      <c r="J880" t="s">
        <v>41</v>
      </c>
      <c r="K880" t="s">
        <v>1062</v>
      </c>
      <c r="L880" t="s">
        <v>31</v>
      </c>
      <c r="M880" t="s">
        <v>23</v>
      </c>
      <c r="N880" t="s">
        <v>35706</v>
      </c>
      <c r="O880" t="s">
        <v>24</v>
      </c>
      <c r="P880">
        <v>984</v>
      </c>
      <c r="Q880" t="s">
        <v>91</v>
      </c>
      <c r="R880" t="s">
        <v>92</v>
      </c>
      <c r="S880">
        <v>751019</v>
      </c>
      <c r="T880" t="s">
        <v>27</v>
      </c>
      <c r="U880" t="b">
        <v>0</v>
      </c>
    </row>
    <row r="881" spans="1:21" x14ac:dyDescent="0.3">
      <c r="A881">
        <v>23031</v>
      </c>
      <c r="B881" t="s">
        <v>27806</v>
      </c>
      <c r="C881">
        <v>3273457</v>
      </c>
      <c r="D881" t="s">
        <v>35705</v>
      </c>
      <c r="E881" s="8">
        <v>19</v>
      </c>
      <c r="F881" t="s">
        <v>35727</v>
      </c>
      <c r="G881" s="1">
        <v>44871</v>
      </c>
      <c r="H881" s="1" t="s">
        <v>35715</v>
      </c>
      <c r="I881" t="s">
        <v>19</v>
      </c>
      <c r="J881" t="s">
        <v>41</v>
      </c>
      <c r="K881" t="s">
        <v>4702</v>
      </c>
      <c r="L881" t="s">
        <v>31</v>
      </c>
      <c r="M881" t="s">
        <v>23</v>
      </c>
      <c r="N881" t="s">
        <v>35706</v>
      </c>
      <c r="O881" t="s">
        <v>24</v>
      </c>
      <c r="P881">
        <v>764</v>
      </c>
      <c r="Q881" t="s">
        <v>33</v>
      </c>
      <c r="R881" t="s">
        <v>34</v>
      </c>
      <c r="S881">
        <v>122102</v>
      </c>
      <c r="T881" t="s">
        <v>27</v>
      </c>
      <c r="U881" t="b">
        <v>0</v>
      </c>
    </row>
    <row r="882" spans="1:21" x14ac:dyDescent="0.3">
      <c r="A882">
        <v>23323</v>
      </c>
      <c r="B882" t="s">
        <v>28101</v>
      </c>
      <c r="C882">
        <v>3270372</v>
      </c>
      <c r="D882" t="s">
        <v>35705</v>
      </c>
      <c r="E882" s="8">
        <v>35</v>
      </c>
      <c r="F882" t="s">
        <v>35727</v>
      </c>
      <c r="G882" s="1">
        <v>44840</v>
      </c>
      <c r="H882" s="1" t="s">
        <v>35716</v>
      </c>
      <c r="I882" t="s">
        <v>19</v>
      </c>
      <c r="J882" t="s">
        <v>41</v>
      </c>
      <c r="K882" t="s">
        <v>12094</v>
      </c>
      <c r="L882" t="s">
        <v>31</v>
      </c>
      <c r="M882" t="s">
        <v>23</v>
      </c>
      <c r="N882" t="s">
        <v>35706</v>
      </c>
      <c r="O882" t="s">
        <v>24</v>
      </c>
      <c r="P882">
        <v>1149</v>
      </c>
      <c r="Q882" t="s">
        <v>332</v>
      </c>
      <c r="R882" t="s">
        <v>83</v>
      </c>
      <c r="S882">
        <v>500094</v>
      </c>
      <c r="T882" t="s">
        <v>27</v>
      </c>
      <c r="U882" t="b">
        <v>0</v>
      </c>
    </row>
    <row r="883" spans="1:21" x14ac:dyDescent="0.3">
      <c r="A883">
        <v>23332</v>
      </c>
      <c r="B883" t="s">
        <v>28110</v>
      </c>
      <c r="C883">
        <v>2696058</v>
      </c>
      <c r="D883" t="s">
        <v>35705</v>
      </c>
      <c r="E883" s="8">
        <v>45</v>
      </c>
      <c r="F883" t="s">
        <v>35727</v>
      </c>
      <c r="G883" s="1">
        <v>44840</v>
      </c>
      <c r="H883" s="1" t="s">
        <v>35716</v>
      </c>
      <c r="I883" t="s">
        <v>19</v>
      </c>
      <c r="J883" t="s">
        <v>41</v>
      </c>
      <c r="K883" t="s">
        <v>1062</v>
      </c>
      <c r="L883" t="s">
        <v>31</v>
      </c>
      <c r="M883" t="s">
        <v>23</v>
      </c>
      <c r="N883" t="s">
        <v>35706</v>
      </c>
      <c r="O883" t="s">
        <v>24</v>
      </c>
      <c r="P883">
        <v>955</v>
      </c>
      <c r="Q883" t="s">
        <v>24410</v>
      </c>
      <c r="R883" t="s">
        <v>83</v>
      </c>
      <c r="S883">
        <v>507111</v>
      </c>
      <c r="T883" t="s">
        <v>27</v>
      </c>
      <c r="U883" t="b">
        <v>0</v>
      </c>
    </row>
    <row r="884" spans="1:21" x14ac:dyDescent="0.3">
      <c r="A884">
        <v>23749</v>
      </c>
      <c r="B884" t="s">
        <v>28531</v>
      </c>
      <c r="C884">
        <v>8149511</v>
      </c>
      <c r="D884" t="s">
        <v>35705</v>
      </c>
      <c r="E884" s="8">
        <v>25</v>
      </c>
      <c r="F884" t="s">
        <v>35727</v>
      </c>
      <c r="G884" s="1">
        <v>44840</v>
      </c>
      <c r="H884" s="1" t="s">
        <v>35716</v>
      </c>
      <c r="I884" t="s">
        <v>19</v>
      </c>
      <c r="J884" t="s">
        <v>41</v>
      </c>
      <c r="K884" t="s">
        <v>683</v>
      </c>
      <c r="L884" t="s">
        <v>31</v>
      </c>
      <c r="M884" t="s">
        <v>23</v>
      </c>
      <c r="N884" t="s">
        <v>35706</v>
      </c>
      <c r="O884" t="s">
        <v>24</v>
      </c>
      <c r="P884">
        <v>517</v>
      </c>
      <c r="Q884" t="s">
        <v>33</v>
      </c>
      <c r="R884" t="s">
        <v>34</v>
      </c>
      <c r="S884">
        <v>122001</v>
      </c>
      <c r="T884" t="s">
        <v>27</v>
      </c>
      <c r="U884" t="b">
        <v>0</v>
      </c>
    </row>
    <row r="885" spans="1:21" x14ac:dyDescent="0.3">
      <c r="A885">
        <v>24790</v>
      </c>
      <c r="B885" t="s">
        <v>29553</v>
      </c>
      <c r="C885">
        <v>401427</v>
      </c>
      <c r="D885" t="s">
        <v>35705</v>
      </c>
      <c r="E885" s="8">
        <v>24</v>
      </c>
      <c r="F885" t="s">
        <v>35727</v>
      </c>
      <c r="G885" s="1">
        <v>44779</v>
      </c>
      <c r="H885" s="1" t="s">
        <v>35718</v>
      </c>
      <c r="I885" t="s">
        <v>19</v>
      </c>
      <c r="J885" t="s">
        <v>41</v>
      </c>
      <c r="K885" t="s">
        <v>3550</v>
      </c>
      <c r="L885" t="s">
        <v>31</v>
      </c>
      <c r="M885" t="s">
        <v>23</v>
      </c>
      <c r="N885" t="s">
        <v>35706</v>
      </c>
      <c r="O885" t="s">
        <v>24</v>
      </c>
      <c r="P885">
        <v>965</v>
      </c>
      <c r="Q885" t="s">
        <v>76</v>
      </c>
      <c r="R885" t="s">
        <v>77</v>
      </c>
      <c r="S885">
        <v>781024</v>
      </c>
      <c r="T885" t="s">
        <v>27</v>
      </c>
      <c r="U885" t="b">
        <v>0</v>
      </c>
    </row>
    <row r="886" spans="1:21" x14ac:dyDescent="0.3">
      <c r="A886">
        <v>25239</v>
      </c>
      <c r="B886" t="s">
        <v>30003</v>
      </c>
      <c r="C886">
        <v>2180238</v>
      </c>
      <c r="D886" t="s">
        <v>35705</v>
      </c>
      <c r="E886" s="8">
        <v>26</v>
      </c>
      <c r="F886" t="s">
        <v>35727</v>
      </c>
      <c r="G886" s="1">
        <v>44779</v>
      </c>
      <c r="H886" s="1" t="s">
        <v>35718</v>
      </c>
      <c r="I886" t="s">
        <v>19</v>
      </c>
      <c r="J886" t="s">
        <v>41</v>
      </c>
      <c r="K886" t="s">
        <v>30004</v>
      </c>
      <c r="L886" t="s">
        <v>31</v>
      </c>
      <c r="M886" t="s">
        <v>23</v>
      </c>
      <c r="N886" t="s">
        <v>35706</v>
      </c>
      <c r="O886" t="s">
        <v>24</v>
      </c>
      <c r="P886">
        <v>1323</v>
      </c>
      <c r="Q886" t="s">
        <v>837</v>
      </c>
      <c r="R886" t="s">
        <v>130</v>
      </c>
      <c r="S886">
        <v>248001</v>
      </c>
      <c r="T886" t="s">
        <v>27</v>
      </c>
      <c r="U886" t="b">
        <v>0</v>
      </c>
    </row>
    <row r="887" spans="1:21" x14ac:dyDescent="0.3">
      <c r="A887">
        <v>25556</v>
      </c>
      <c r="B887" t="s">
        <v>30329</v>
      </c>
      <c r="C887">
        <v>4256833</v>
      </c>
      <c r="D887" t="s">
        <v>35705</v>
      </c>
      <c r="E887" s="8">
        <v>35</v>
      </c>
      <c r="F887" t="s">
        <v>35727</v>
      </c>
      <c r="G887" s="1">
        <v>44748</v>
      </c>
      <c r="H887" s="1" t="s">
        <v>35719</v>
      </c>
      <c r="I887" t="s">
        <v>19</v>
      </c>
      <c r="J887" t="s">
        <v>41</v>
      </c>
      <c r="K887" t="s">
        <v>3663</v>
      </c>
      <c r="L887" t="s">
        <v>31</v>
      </c>
      <c r="M887" t="s">
        <v>23</v>
      </c>
      <c r="N887" t="s">
        <v>35706</v>
      </c>
      <c r="O887" t="s">
        <v>24</v>
      </c>
      <c r="P887">
        <v>939</v>
      </c>
      <c r="Q887" t="s">
        <v>2609</v>
      </c>
      <c r="R887" t="s">
        <v>39</v>
      </c>
      <c r="S887">
        <v>700156</v>
      </c>
      <c r="T887" t="s">
        <v>27</v>
      </c>
      <c r="U887" t="b">
        <v>0</v>
      </c>
    </row>
    <row r="888" spans="1:21" x14ac:dyDescent="0.3">
      <c r="A888">
        <v>26227</v>
      </c>
      <c r="B888" t="s">
        <v>31004</v>
      </c>
      <c r="C888">
        <v>46230</v>
      </c>
      <c r="D888" t="s">
        <v>35705</v>
      </c>
      <c r="E888" s="8">
        <v>25</v>
      </c>
      <c r="F888" t="s">
        <v>35727</v>
      </c>
      <c r="G888" s="1">
        <v>44748</v>
      </c>
      <c r="H888" s="1" t="s">
        <v>35719</v>
      </c>
      <c r="I888" t="s">
        <v>19</v>
      </c>
      <c r="J888" t="s">
        <v>41</v>
      </c>
      <c r="K888" t="s">
        <v>1062</v>
      </c>
      <c r="L888" t="s">
        <v>31</v>
      </c>
      <c r="M888" t="s">
        <v>23</v>
      </c>
      <c r="N888" t="s">
        <v>35706</v>
      </c>
      <c r="O888" t="s">
        <v>24</v>
      </c>
      <c r="P888">
        <v>955</v>
      </c>
      <c r="Q888" t="s">
        <v>3665</v>
      </c>
      <c r="R888" t="s">
        <v>77</v>
      </c>
      <c r="S888">
        <v>781315</v>
      </c>
      <c r="T888" t="s">
        <v>27</v>
      </c>
      <c r="U888" t="b">
        <v>0</v>
      </c>
    </row>
    <row r="889" spans="1:21" x14ac:dyDescent="0.3">
      <c r="A889">
        <v>26467</v>
      </c>
      <c r="B889" t="s">
        <v>31239</v>
      </c>
      <c r="C889">
        <v>2753584</v>
      </c>
      <c r="D889" t="s">
        <v>35705</v>
      </c>
      <c r="E889" s="8">
        <v>20</v>
      </c>
      <c r="F889" t="s">
        <v>35727</v>
      </c>
      <c r="G889" s="1">
        <v>44718</v>
      </c>
      <c r="H889" s="1" t="s">
        <v>35720</v>
      </c>
      <c r="I889" t="s">
        <v>19</v>
      </c>
      <c r="J889" t="s">
        <v>41</v>
      </c>
      <c r="K889" t="s">
        <v>1062</v>
      </c>
      <c r="L889" t="s">
        <v>31</v>
      </c>
      <c r="M889" t="s">
        <v>23</v>
      </c>
      <c r="N889" t="s">
        <v>35706</v>
      </c>
      <c r="O889" t="s">
        <v>24</v>
      </c>
      <c r="P889">
        <v>955</v>
      </c>
      <c r="Q889" t="s">
        <v>157</v>
      </c>
      <c r="R889" t="s">
        <v>157</v>
      </c>
      <c r="S889">
        <v>160022</v>
      </c>
      <c r="T889" t="s">
        <v>27</v>
      </c>
      <c r="U889" t="b">
        <v>0</v>
      </c>
    </row>
    <row r="890" spans="1:21" x14ac:dyDescent="0.3">
      <c r="A890">
        <v>26790</v>
      </c>
      <c r="B890" t="s">
        <v>31556</v>
      </c>
      <c r="C890">
        <v>971214</v>
      </c>
      <c r="D890" t="s">
        <v>35705</v>
      </c>
      <c r="E890" s="8">
        <v>21</v>
      </c>
      <c r="F890" t="s">
        <v>35727</v>
      </c>
      <c r="G890" s="1">
        <v>44718</v>
      </c>
      <c r="H890" s="1" t="s">
        <v>35720</v>
      </c>
      <c r="I890" t="s">
        <v>19</v>
      </c>
      <c r="J890" t="s">
        <v>41</v>
      </c>
      <c r="K890" t="s">
        <v>4663</v>
      </c>
      <c r="L890" t="s">
        <v>31</v>
      </c>
      <c r="M890" t="s">
        <v>23</v>
      </c>
      <c r="N890" t="s">
        <v>35706</v>
      </c>
      <c r="O890" t="s">
        <v>24</v>
      </c>
      <c r="P890">
        <v>635</v>
      </c>
      <c r="Q890" t="s">
        <v>828</v>
      </c>
      <c r="R890" t="s">
        <v>557</v>
      </c>
      <c r="S890">
        <v>737101</v>
      </c>
      <c r="T890" t="s">
        <v>27</v>
      </c>
      <c r="U890" t="b">
        <v>0</v>
      </c>
    </row>
    <row r="891" spans="1:21" x14ac:dyDescent="0.3">
      <c r="A891">
        <v>27976</v>
      </c>
      <c r="B891" t="s">
        <v>32689</v>
      </c>
      <c r="C891">
        <v>3483619</v>
      </c>
      <c r="D891" t="s">
        <v>35705</v>
      </c>
      <c r="E891" s="8">
        <v>18</v>
      </c>
      <c r="F891" t="s">
        <v>35728</v>
      </c>
      <c r="G891" s="1">
        <v>44687</v>
      </c>
      <c r="H891" s="1" t="s">
        <v>35721</v>
      </c>
      <c r="I891" t="s">
        <v>19</v>
      </c>
      <c r="J891" t="s">
        <v>41</v>
      </c>
      <c r="K891" t="s">
        <v>8484</v>
      </c>
      <c r="L891" t="s">
        <v>31</v>
      </c>
      <c r="M891" t="s">
        <v>23</v>
      </c>
      <c r="N891" t="s">
        <v>35706</v>
      </c>
      <c r="O891" t="s">
        <v>24</v>
      </c>
      <c r="P891">
        <v>699</v>
      </c>
      <c r="Q891" t="s">
        <v>7616</v>
      </c>
      <c r="R891" t="s">
        <v>35708</v>
      </c>
      <c r="S891">
        <v>744103</v>
      </c>
      <c r="T891" t="s">
        <v>27</v>
      </c>
      <c r="U891" t="b">
        <v>0</v>
      </c>
    </row>
    <row r="892" spans="1:21" x14ac:dyDescent="0.3">
      <c r="A892">
        <v>28169</v>
      </c>
      <c r="B892" t="s">
        <v>32877</v>
      </c>
      <c r="C892">
        <v>139760</v>
      </c>
      <c r="D892" t="s">
        <v>35705</v>
      </c>
      <c r="E892" s="8">
        <v>48</v>
      </c>
      <c r="F892" t="s">
        <v>35727</v>
      </c>
      <c r="G892" s="1">
        <v>44657</v>
      </c>
      <c r="H892" s="1" t="s">
        <v>35722</v>
      </c>
      <c r="I892" t="s">
        <v>19</v>
      </c>
      <c r="J892" t="s">
        <v>41</v>
      </c>
      <c r="K892" t="s">
        <v>4663</v>
      </c>
      <c r="L892" t="s">
        <v>31</v>
      </c>
      <c r="M892" t="s">
        <v>23</v>
      </c>
      <c r="N892" t="s">
        <v>35706</v>
      </c>
      <c r="O892" t="s">
        <v>24</v>
      </c>
      <c r="P892">
        <v>635</v>
      </c>
      <c r="Q892" t="s">
        <v>2463</v>
      </c>
      <c r="R892" t="s">
        <v>26</v>
      </c>
      <c r="S892">
        <v>144040</v>
      </c>
      <c r="T892" t="s">
        <v>27</v>
      </c>
      <c r="U892" t="b">
        <v>0</v>
      </c>
    </row>
    <row r="893" spans="1:21" x14ac:dyDescent="0.3">
      <c r="A893">
        <v>28180</v>
      </c>
      <c r="B893" t="s">
        <v>32888</v>
      </c>
      <c r="C893">
        <v>9267478</v>
      </c>
      <c r="D893" t="s">
        <v>35705</v>
      </c>
      <c r="E893" s="8">
        <v>41</v>
      </c>
      <c r="F893" t="s">
        <v>35727</v>
      </c>
      <c r="G893" s="1">
        <v>44657</v>
      </c>
      <c r="H893" s="1" t="s">
        <v>35722</v>
      </c>
      <c r="I893" t="s">
        <v>19</v>
      </c>
      <c r="J893" t="s">
        <v>41</v>
      </c>
      <c r="K893" t="s">
        <v>32889</v>
      </c>
      <c r="L893" t="s">
        <v>31</v>
      </c>
      <c r="M893" t="s">
        <v>23</v>
      </c>
      <c r="N893" t="s">
        <v>35706</v>
      </c>
      <c r="O893" t="s">
        <v>24</v>
      </c>
      <c r="P893">
        <v>1112</v>
      </c>
      <c r="Q893" t="s">
        <v>151</v>
      </c>
      <c r="R893" t="s">
        <v>141</v>
      </c>
      <c r="S893">
        <v>390021</v>
      </c>
      <c r="T893" t="s">
        <v>27</v>
      </c>
      <c r="U893" t="b">
        <v>0</v>
      </c>
    </row>
    <row r="894" spans="1:21" x14ac:dyDescent="0.3">
      <c r="A894">
        <v>29249</v>
      </c>
      <c r="B894" t="s">
        <v>33921</v>
      </c>
      <c r="C894">
        <v>5474548</v>
      </c>
      <c r="D894" t="s">
        <v>35705</v>
      </c>
      <c r="E894" s="8">
        <v>31</v>
      </c>
      <c r="F894" t="s">
        <v>35727</v>
      </c>
      <c r="G894" s="1">
        <v>44626</v>
      </c>
      <c r="H894" s="1" t="s">
        <v>35723</v>
      </c>
      <c r="I894" t="s">
        <v>19</v>
      </c>
      <c r="J894" t="s">
        <v>41</v>
      </c>
      <c r="K894" t="s">
        <v>8636</v>
      </c>
      <c r="L894" t="s">
        <v>31</v>
      </c>
      <c r="M894" t="s">
        <v>23</v>
      </c>
      <c r="N894" t="s">
        <v>35706</v>
      </c>
      <c r="O894" t="s">
        <v>24</v>
      </c>
      <c r="P894">
        <v>646</v>
      </c>
      <c r="Q894" t="s">
        <v>3025</v>
      </c>
      <c r="R894" t="s">
        <v>97</v>
      </c>
      <c r="S894">
        <v>305901</v>
      </c>
      <c r="T894" t="s">
        <v>27</v>
      </c>
      <c r="U894" t="b">
        <v>0</v>
      </c>
    </row>
    <row r="895" spans="1:21" x14ac:dyDescent="0.3">
      <c r="A895">
        <v>29916</v>
      </c>
      <c r="B895" t="s">
        <v>34575</v>
      </c>
      <c r="C895">
        <v>1288068</v>
      </c>
      <c r="D895" t="s">
        <v>35705</v>
      </c>
      <c r="E895" s="8">
        <v>22</v>
      </c>
      <c r="F895" t="s">
        <v>35727</v>
      </c>
      <c r="G895" s="1">
        <v>44598</v>
      </c>
      <c r="H895" s="1" t="s">
        <v>35724</v>
      </c>
      <c r="I895" t="s">
        <v>19</v>
      </c>
      <c r="J895" t="s">
        <v>41</v>
      </c>
      <c r="K895" t="s">
        <v>10715</v>
      </c>
      <c r="L895" t="s">
        <v>31</v>
      </c>
      <c r="M895" t="s">
        <v>23</v>
      </c>
      <c r="N895" t="s">
        <v>35706</v>
      </c>
      <c r="O895" t="s">
        <v>24</v>
      </c>
      <c r="P895">
        <v>999</v>
      </c>
      <c r="Q895" t="s">
        <v>880</v>
      </c>
      <c r="R895" t="s">
        <v>70</v>
      </c>
      <c r="S895">
        <v>678011</v>
      </c>
      <c r="T895" t="s">
        <v>27</v>
      </c>
      <c r="U895" t="b">
        <v>0</v>
      </c>
    </row>
    <row r="896" spans="1:21" x14ac:dyDescent="0.3">
      <c r="A896">
        <v>30634</v>
      </c>
      <c r="B896" t="s">
        <v>35290</v>
      </c>
      <c r="C896">
        <v>4916376</v>
      </c>
      <c r="D896" t="s">
        <v>35705</v>
      </c>
      <c r="E896" s="8">
        <v>42</v>
      </c>
      <c r="F896" t="s">
        <v>35727</v>
      </c>
      <c r="G896" s="1">
        <v>44567</v>
      </c>
      <c r="H896" s="1" t="s">
        <v>35725</v>
      </c>
      <c r="I896" t="s">
        <v>19</v>
      </c>
      <c r="J896" t="s">
        <v>41</v>
      </c>
      <c r="K896" t="s">
        <v>3663</v>
      </c>
      <c r="L896" t="s">
        <v>31</v>
      </c>
      <c r="M896" t="s">
        <v>23</v>
      </c>
      <c r="N896" t="s">
        <v>35706</v>
      </c>
      <c r="O896" t="s">
        <v>24</v>
      </c>
      <c r="P896">
        <v>939</v>
      </c>
      <c r="Q896" t="s">
        <v>33</v>
      </c>
      <c r="R896" t="s">
        <v>34</v>
      </c>
      <c r="S896">
        <v>122001</v>
      </c>
      <c r="T896" t="s">
        <v>27</v>
      </c>
      <c r="U896" t="b">
        <v>0</v>
      </c>
    </row>
    <row r="897" spans="1:21" x14ac:dyDescent="0.3">
      <c r="A897">
        <v>46</v>
      </c>
      <c r="B897" t="s">
        <v>174</v>
      </c>
      <c r="C897">
        <v>4087298</v>
      </c>
      <c r="D897" t="s">
        <v>35707</v>
      </c>
      <c r="E897" s="8">
        <v>30</v>
      </c>
      <c r="F897" t="s">
        <v>35727</v>
      </c>
      <c r="G897" s="1">
        <v>44899</v>
      </c>
      <c r="H897" s="1" t="s">
        <v>35714</v>
      </c>
      <c r="I897" t="s">
        <v>19</v>
      </c>
      <c r="J897" t="s">
        <v>41</v>
      </c>
      <c r="K897" t="s">
        <v>175</v>
      </c>
      <c r="L897" t="s">
        <v>31</v>
      </c>
      <c r="M897" t="s">
        <v>23</v>
      </c>
      <c r="N897" t="s">
        <v>35706</v>
      </c>
      <c r="O897" t="s">
        <v>24</v>
      </c>
      <c r="P897">
        <v>563</v>
      </c>
      <c r="Q897" t="s">
        <v>176</v>
      </c>
      <c r="R897" t="s">
        <v>45</v>
      </c>
      <c r="S897">
        <v>620101</v>
      </c>
      <c r="T897" t="s">
        <v>27</v>
      </c>
      <c r="U897" t="b">
        <v>0</v>
      </c>
    </row>
    <row r="898" spans="1:21" x14ac:dyDescent="0.3">
      <c r="A898">
        <v>324</v>
      </c>
      <c r="B898" t="s">
        <v>823</v>
      </c>
      <c r="C898">
        <v>3695347</v>
      </c>
      <c r="D898" t="s">
        <v>35707</v>
      </c>
      <c r="E898" s="8">
        <v>22</v>
      </c>
      <c r="F898" t="s">
        <v>35727</v>
      </c>
      <c r="G898" s="1">
        <v>44899</v>
      </c>
      <c r="H898" s="1" t="s">
        <v>35714</v>
      </c>
      <c r="I898" t="s">
        <v>19</v>
      </c>
      <c r="J898" t="s">
        <v>41</v>
      </c>
      <c r="K898" t="s">
        <v>824</v>
      </c>
      <c r="L898" t="s">
        <v>31</v>
      </c>
      <c r="M898" t="s">
        <v>23</v>
      </c>
      <c r="N898" t="s">
        <v>35706</v>
      </c>
      <c r="O898" t="s">
        <v>24</v>
      </c>
      <c r="P898">
        <v>529</v>
      </c>
      <c r="Q898" t="s">
        <v>825</v>
      </c>
      <c r="R898" t="s">
        <v>141</v>
      </c>
      <c r="S898">
        <v>370110</v>
      </c>
      <c r="T898" t="s">
        <v>27</v>
      </c>
      <c r="U898" t="b">
        <v>0</v>
      </c>
    </row>
    <row r="899" spans="1:21" x14ac:dyDescent="0.3">
      <c r="A899">
        <v>389</v>
      </c>
      <c r="B899" t="s">
        <v>962</v>
      </c>
      <c r="C899">
        <v>8666099</v>
      </c>
      <c r="D899" t="s">
        <v>35707</v>
      </c>
      <c r="E899" s="8">
        <v>54</v>
      </c>
      <c r="F899" t="s">
        <v>35729</v>
      </c>
      <c r="G899" s="1">
        <v>44899</v>
      </c>
      <c r="H899" s="1" t="s">
        <v>35714</v>
      </c>
      <c r="I899" t="s">
        <v>19</v>
      </c>
      <c r="J899" t="s">
        <v>41</v>
      </c>
      <c r="K899" t="s">
        <v>963</v>
      </c>
      <c r="L899" t="s">
        <v>31</v>
      </c>
      <c r="M899" t="s">
        <v>23</v>
      </c>
      <c r="N899" t="s">
        <v>35706</v>
      </c>
      <c r="O899" t="s">
        <v>24</v>
      </c>
      <c r="P899">
        <v>824</v>
      </c>
      <c r="Q899" t="s">
        <v>964</v>
      </c>
      <c r="R899" t="s">
        <v>130</v>
      </c>
      <c r="S899">
        <v>249203</v>
      </c>
      <c r="T899" t="s">
        <v>27</v>
      </c>
      <c r="U899" t="b">
        <v>0</v>
      </c>
    </row>
    <row r="900" spans="1:21" x14ac:dyDescent="0.3">
      <c r="A900">
        <v>437</v>
      </c>
      <c r="B900" t="s">
        <v>1061</v>
      </c>
      <c r="C900">
        <v>3320475</v>
      </c>
      <c r="D900" t="s">
        <v>35707</v>
      </c>
      <c r="E900" s="8">
        <v>39</v>
      </c>
      <c r="F900" t="s">
        <v>35727</v>
      </c>
      <c r="G900" s="1">
        <v>44899</v>
      </c>
      <c r="H900" s="1" t="s">
        <v>35714</v>
      </c>
      <c r="I900" t="s">
        <v>19</v>
      </c>
      <c r="J900" t="s">
        <v>41</v>
      </c>
      <c r="K900" t="s">
        <v>1062</v>
      </c>
      <c r="L900" t="s">
        <v>31</v>
      </c>
      <c r="M900" t="s">
        <v>23</v>
      </c>
      <c r="N900" t="s">
        <v>35706</v>
      </c>
      <c r="O900" t="s">
        <v>24</v>
      </c>
      <c r="P900">
        <v>1186</v>
      </c>
      <c r="Q900" t="s">
        <v>91</v>
      </c>
      <c r="R900" t="s">
        <v>92</v>
      </c>
      <c r="S900">
        <v>751020</v>
      </c>
      <c r="T900" t="s">
        <v>27</v>
      </c>
      <c r="U900" t="b">
        <v>0</v>
      </c>
    </row>
    <row r="901" spans="1:21" x14ac:dyDescent="0.3">
      <c r="A901">
        <v>497</v>
      </c>
      <c r="B901" t="s">
        <v>1171</v>
      </c>
      <c r="C901">
        <v>9395757</v>
      </c>
      <c r="D901" t="s">
        <v>35707</v>
      </c>
      <c r="E901" s="8">
        <v>47</v>
      </c>
      <c r="F901" t="s">
        <v>35727</v>
      </c>
      <c r="G901" s="1">
        <v>44899</v>
      </c>
      <c r="H901" s="1" t="s">
        <v>35714</v>
      </c>
      <c r="I901" t="s">
        <v>19</v>
      </c>
      <c r="J901" t="s">
        <v>41</v>
      </c>
      <c r="K901" t="s">
        <v>1172</v>
      </c>
      <c r="L901" t="s">
        <v>31</v>
      </c>
      <c r="M901" t="s">
        <v>23</v>
      </c>
      <c r="N901" t="s">
        <v>35706</v>
      </c>
      <c r="O901" t="s">
        <v>24</v>
      </c>
      <c r="P901">
        <v>612</v>
      </c>
      <c r="Q901" t="s">
        <v>132</v>
      </c>
      <c r="R901" t="s">
        <v>45</v>
      </c>
      <c r="S901">
        <v>600024</v>
      </c>
      <c r="T901" t="s">
        <v>27</v>
      </c>
      <c r="U901" t="b">
        <v>0</v>
      </c>
    </row>
    <row r="902" spans="1:21" x14ac:dyDescent="0.3">
      <c r="A902">
        <v>528</v>
      </c>
      <c r="B902" t="s">
        <v>1235</v>
      </c>
      <c r="C902">
        <v>6685847</v>
      </c>
      <c r="D902" t="s">
        <v>35707</v>
      </c>
      <c r="E902" s="8">
        <v>28</v>
      </c>
      <c r="F902" t="s">
        <v>35727</v>
      </c>
      <c r="G902" s="1">
        <v>44899</v>
      </c>
      <c r="H902" s="1" t="s">
        <v>35714</v>
      </c>
      <c r="I902" t="s">
        <v>19</v>
      </c>
      <c r="J902" t="s">
        <v>41</v>
      </c>
      <c r="K902" t="s">
        <v>521</v>
      </c>
      <c r="L902" t="s">
        <v>31</v>
      </c>
      <c r="M902" t="s">
        <v>23</v>
      </c>
      <c r="N902" t="s">
        <v>35706</v>
      </c>
      <c r="O902" t="s">
        <v>24</v>
      </c>
      <c r="P902">
        <v>1125</v>
      </c>
      <c r="Q902" t="s">
        <v>132</v>
      </c>
      <c r="R902" t="s">
        <v>45</v>
      </c>
      <c r="S902">
        <v>600042</v>
      </c>
      <c r="T902" t="s">
        <v>27</v>
      </c>
      <c r="U902" t="b">
        <v>0</v>
      </c>
    </row>
    <row r="903" spans="1:21" x14ac:dyDescent="0.3">
      <c r="A903">
        <v>805</v>
      </c>
      <c r="B903" t="s">
        <v>1740</v>
      </c>
      <c r="C903">
        <v>2831295</v>
      </c>
      <c r="D903" t="s">
        <v>35707</v>
      </c>
      <c r="E903" s="8">
        <v>30</v>
      </c>
      <c r="F903" t="s">
        <v>35727</v>
      </c>
      <c r="G903" s="1">
        <v>44899</v>
      </c>
      <c r="H903" s="1" t="s">
        <v>35714</v>
      </c>
      <c r="I903" t="s">
        <v>19</v>
      </c>
      <c r="J903" t="s">
        <v>41</v>
      </c>
      <c r="K903" t="s">
        <v>1741</v>
      </c>
      <c r="L903" t="s">
        <v>31</v>
      </c>
      <c r="M903" t="s">
        <v>23</v>
      </c>
      <c r="N903" t="s">
        <v>35706</v>
      </c>
      <c r="O903" t="s">
        <v>24</v>
      </c>
      <c r="P903">
        <v>435</v>
      </c>
      <c r="Q903" t="s">
        <v>38</v>
      </c>
      <c r="R903" t="s">
        <v>39</v>
      </c>
      <c r="S903">
        <v>700001</v>
      </c>
      <c r="T903" t="s">
        <v>27</v>
      </c>
      <c r="U903" t="b">
        <v>0</v>
      </c>
    </row>
    <row r="904" spans="1:21" x14ac:dyDescent="0.3">
      <c r="A904">
        <v>870</v>
      </c>
      <c r="B904" t="s">
        <v>1865</v>
      </c>
      <c r="C904">
        <v>4803090</v>
      </c>
      <c r="D904" t="s">
        <v>35707</v>
      </c>
      <c r="E904" s="8">
        <v>67</v>
      </c>
      <c r="F904" t="s">
        <v>35729</v>
      </c>
      <c r="G904" s="1">
        <v>44869</v>
      </c>
      <c r="H904" s="1" t="s">
        <v>35715</v>
      </c>
      <c r="I904" t="s">
        <v>19</v>
      </c>
      <c r="J904" t="s">
        <v>41</v>
      </c>
      <c r="K904" t="s">
        <v>1866</v>
      </c>
      <c r="L904" t="s">
        <v>31</v>
      </c>
      <c r="M904" t="s">
        <v>23</v>
      </c>
      <c r="N904" t="s">
        <v>35706</v>
      </c>
      <c r="O904" t="s">
        <v>24</v>
      </c>
      <c r="P904">
        <v>1076</v>
      </c>
      <c r="Q904" t="s">
        <v>898</v>
      </c>
      <c r="R904" t="s">
        <v>899</v>
      </c>
      <c r="S904">
        <v>492001</v>
      </c>
      <c r="T904" t="s">
        <v>27</v>
      </c>
      <c r="U904" t="b">
        <v>0</v>
      </c>
    </row>
    <row r="905" spans="1:21" x14ac:dyDescent="0.3">
      <c r="A905">
        <v>1094</v>
      </c>
      <c r="B905" t="s">
        <v>2241</v>
      </c>
      <c r="C905">
        <v>9884525</v>
      </c>
      <c r="D905" t="s">
        <v>35707</v>
      </c>
      <c r="E905" s="8">
        <v>45</v>
      </c>
      <c r="F905" t="s">
        <v>35727</v>
      </c>
      <c r="G905" s="1">
        <v>44869</v>
      </c>
      <c r="H905" s="1" t="s">
        <v>35715</v>
      </c>
      <c r="I905" t="s">
        <v>19</v>
      </c>
      <c r="J905" t="s">
        <v>41</v>
      </c>
      <c r="K905" t="s">
        <v>1828</v>
      </c>
      <c r="L905" t="s">
        <v>31</v>
      </c>
      <c r="M905" t="s">
        <v>23</v>
      </c>
      <c r="N905" t="s">
        <v>35706</v>
      </c>
      <c r="O905" t="s">
        <v>24</v>
      </c>
      <c r="P905">
        <v>666</v>
      </c>
      <c r="Q905" t="s">
        <v>2242</v>
      </c>
      <c r="R905" t="s">
        <v>130</v>
      </c>
      <c r="S905">
        <v>249404</v>
      </c>
      <c r="T905" t="s">
        <v>27</v>
      </c>
      <c r="U905" t="b">
        <v>0</v>
      </c>
    </row>
    <row r="906" spans="1:21" x14ac:dyDescent="0.3">
      <c r="A906">
        <v>1253</v>
      </c>
      <c r="B906" t="s">
        <v>2510</v>
      </c>
      <c r="C906">
        <v>6331688</v>
      </c>
      <c r="D906" t="s">
        <v>35707</v>
      </c>
      <c r="E906" s="8">
        <v>34</v>
      </c>
      <c r="F906" t="s">
        <v>35727</v>
      </c>
      <c r="G906" s="1">
        <v>44869</v>
      </c>
      <c r="H906" s="1" t="s">
        <v>35715</v>
      </c>
      <c r="I906" t="s">
        <v>19</v>
      </c>
      <c r="J906" t="s">
        <v>41</v>
      </c>
      <c r="K906" t="s">
        <v>1351</v>
      </c>
      <c r="L906" t="s">
        <v>31</v>
      </c>
      <c r="M906" t="s">
        <v>23</v>
      </c>
      <c r="N906" t="s">
        <v>35706</v>
      </c>
      <c r="O906" t="s">
        <v>24</v>
      </c>
      <c r="P906">
        <v>636</v>
      </c>
      <c r="Q906" t="s">
        <v>425</v>
      </c>
      <c r="R906" t="s">
        <v>70</v>
      </c>
      <c r="S906">
        <v>691306</v>
      </c>
      <c r="T906" t="s">
        <v>27</v>
      </c>
      <c r="U906" t="b">
        <v>0</v>
      </c>
    </row>
    <row r="907" spans="1:21" x14ac:dyDescent="0.3">
      <c r="A907">
        <v>1400</v>
      </c>
      <c r="B907" t="s">
        <v>2763</v>
      </c>
      <c r="C907">
        <v>9333662</v>
      </c>
      <c r="D907" t="s">
        <v>35707</v>
      </c>
      <c r="E907" s="8">
        <v>49</v>
      </c>
      <c r="F907" t="s">
        <v>35727</v>
      </c>
      <c r="G907" s="1">
        <v>44869</v>
      </c>
      <c r="H907" s="1" t="s">
        <v>35715</v>
      </c>
      <c r="I907" t="s">
        <v>19</v>
      </c>
      <c r="J907" t="s">
        <v>41</v>
      </c>
      <c r="K907" t="s">
        <v>2008</v>
      </c>
      <c r="L907" t="s">
        <v>31</v>
      </c>
      <c r="M907" t="s">
        <v>23</v>
      </c>
      <c r="N907" t="s">
        <v>35706</v>
      </c>
      <c r="O907" t="s">
        <v>24</v>
      </c>
      <c r="P907">
        <v>1036</v>
      </c>
      <c r="Q907" t="s">
        <v>2764</v>
      </c>
      <c r="R907" t="s">
        <v>45</v>
      </c>
      <c r="S907">
        <v>603202</v>
      </c>
      <c r="T907" t="s">
        <v>27</v>
      </c>
      <c r="U907" t="b">
        <v>0</v>
      </c>
    </row>
    <row r="908" spans="1:21" x14ac:dyDescent="0.3">
      <c r="A908">
        <v>1481</v>
      </c>
      <c r="B908" t="s">
        <v>2894</v>
      </c>
      <c r="C908">
        <v>988834</v>
      </c>
      <c r="D908" t="s">
        <v>35707</v>
      </c>
      <c r="E908" s="8">
        <v>67</v>
      </c>
      <c r="F908" t="s">
        <v>35729</v>
      </c>
      <c r="G908" s="1">
        <v>44869</v>
      </c>
      <c r="H908" s="1" t="s">
        <v>35715</v>
      </c>
      <c r="I908" t="s">
        <v>19</v>
      </c>
      <c r="J908" t="s">
        <v>41</v>
      </c>
      <c r="K908" t="s">
        <v>1947</v>
      </c>
      <c r="L908" t="s">
        <v>31</v>
      </c>
      <c r="M908" t="s">
        <v>23</v>
      </c>
      <c r="N908" t="s">
        <v>35706</v>
      </c>
      <c r="O908" t="s">
        <v>24</v>
      </c>
      <c r="P908">
        <v>563</v>
      </c>
      <c r="Q908" t="s">
        <v>2895</v>
      </c>
      <c r="R908" t="s">
        <v>26</v>
      </c>
      <c r="S908">
        <v>140117</v>
      </c>
      <c r="T908" t="s">
        <v>27</v>
      </c>
      <c r="U908" t="b">
        <v>0</v>
      </c>
    </row>
    <row r="909" spans="1:21" x14ac:dyDescent="0.3">
      <c r="A909">
        <v>1645</v>
      </c>
      <c r="B909" t="s">
        <v>3171</v>
      </c>
      <c r="C909">
        <v>2113184</v>
      </c>
      <c r="D909" t="s">
        <v>35707</v>
      </c>
      <c r="E909" s="8">
        <v>38</v>
      </c>
      <c r="F909" t="s">
        <v>35727</v>
      </c>
      <c r="G909" s="1">
        <v>44869</v>
      </c>
      <c r="H909" s="1" t="s">
        <v>35715</v>
      </c>
      <c r="I909" t="s">
        <v>19</v>
      </c>
      <c r="J909" t="s">
        <v>41</v>
      </c>
      <c r="K909" t="s">
        <v>3172</v>
      </c>
      <c r="L909" t="s">
        <v>31</v>
      </c>
      <c r="M909" t="s">
        <v>23</v>
      </c>
      <c r="N909" t="s">
        <v>35706</v>
      </c>
      <c r="O909" t="s">
        <v>24</v>
      </c>
      <c r="P909">
        <v>688</v>
      </c>
      <c r="Q909" t="s">
        <v>2193</v>
      </c>
      <c r="R909" t="s">
        <v>564</v>
      </c>
      <c r="S909">
        <v>403602</v>
      </c>
      <c r="T909" t="s">
        <v>27</v>
      </c>
      <c r="U909" t="b">
        <v>0</v>
      </c>
    </row>
    <row r="910" spans="1:21" x14ac:dyDescent="0.3">
      <c r="A910">
        <v>2001</v>
      </c>
      <c r="B910" t="s">
        <v>3751</v>
      </c>
      <c r="C910">
        <v>8473800</v>
      </c>
      <c r="D910" t="s">
        <v>35707</v>
      </c>
      <c r="E910" s="8">
        <v>28</v>
      </c>
      <c r="F910" t="s">
        <v>35727</v>
      </c>
      <c r="G910" s="1">
        <v>44838</v>
      </c>
      <c r="H910" s="1" t="s">
        <v>35716</v>
      </c>
      <c r="I910" t="s">
        <v>19</v>
      </c>
      <c r="J910" t="s">
        <v>41</v>
      </c>
      <c r="K910" t="s">
        <v>3752</v>
      </c>
      <c r="L910" t="s">
        <v>31</v>
      </c>
      <c r="M910" t="s">
        <v>23</v>
      </c>
      <c r="N910" t="s">
        <v>35706</v>
      </c>
      <c r="O910" t="s">
        <v>24</v>
      </c>
      <c r="P910">
        <v>568</v>
      </c>
      <c r="Q910" t="s">
        <v>38</v>
      </c>
      <c r="R910" t="s">
        <v>39</v>
      </c>
      <c r="S910">
        <v>700131</v>
      </c>
      <c r="T910" t="s">
        <v>27</v>
      </c>
      <c r="U910" t="b">
        <v>0</v>
      </c>
    </row>
    <row r="911" spans="1:21" x14ac:dyDescent="0.3">
      <c r="A911">
        <v>2178</v>
      </c>
      <c r="B911" t="s">
        <v>4009</v>
      </c>
      <c r="C911">
        <v>6626424</v>
      </c>
      <c r="D911" t="s">
        <v>35707</v>
      </c>
      <c r="E911" s="8">
        <v>47</v>
      </c>
      <c r="F911" t="s">
        <v>35727</v>
      </c>
      <c r="G911" s="1">
        <v>44838</v>
      </c>
      <c r="H911" s="1" t="s">
        <v>35716</v>
      </c>
      <c r="I911" t="s">
        <v>19</v>
      </c>
      <c r="J911" t="s">
        <v>41</v>
      </c>
      <c r="K911" t="s">
        <v>3752</v>
      </c>
      <c r="L911" t="s">
        <v>31</v>
      </c>
      <c r="M911" t="s">
        <v>23</v>
      </c>
      <c r="N911" t="s">
        <v>35706</v>
      </c>
      <c r="O911" t="s">
        <v>24</v>
      </c>
      <c r="P911">
        <v>563</v>
      </c>
      <c r="Q911" t="s">
        <v>294</v>
      </c>
      <c r="R911" t="s">
        <v>67</v>
      </c>
      <c r="S911">
        <v>530013</v>
      </c>
      <c r="T911" t="s">
        <v>27</v>
      </c>
      <c r="U911" t="b">
        <v>0</v>
      </c>
    </row>
    <row r="912" spans="1:21" x14ac:dyDescent="0.3">
      <c r="A912">
        <v>2263</v>
      </c>
      <c r="B912" t="s">
        <v>4130</v>
      </c>
      <c r="C912">
        <v>663922</v>
      </c>
      <c r="D912" t="s">
        <v>35707</v>
      </c>
      <c r="E912" s="8">
        <v>42</v>
      </c>
      <c r="F912" t="s">
        <v>35727</v>
      </c>
      <c r="G912" s="1">
        <v>44838</v>
      </c>
      <c r="H912" s="1" t="s">
        <v>35716</v>
      </c>
      <c r="I912" t="s">
        <v>19</v>
      </c>
      <c r="J912" t="s">
        <v>41</v>
      </c>
      <c r="K912" t="s">
        <v>4131</v>
      </c>
      <c r="L912" t="s">
        <v>31</v>
      </c>
      <c r="M912" t="s">
        <v>23</v>
      </c>
      <c r="N912" t="s">
        <v>35706</v>
      </c>
      <c r="O912" t="s">
        <v>24</v>
      </c>
      <c r="P912">
        <v>591</v>
      </c>
      <c r="Q912" t="s">
        <v>4132</v>
      </c>
      <c r="R912" t="s">
        <v>45</v>
      </c>
      <c r="S912">
        <v>623503</v>
      </c>
      <c r="T912" t="s">
        <v>27</v>
      </c>
      <c r="U912" t="b">
        <v>0</v>
      </c>
    </row>
    <row r="913" spans="1:21" x14ac:dyDescent="0.3">
      <c r="A913">
        <v>2289</v>
      </c>
      <c r="B913" t="s">
        <v>4166</v>
      </c>
      <c r="C913">
        <v>5908884</v>
      </c>
      <c r="D913" t="s">
        <v>35707</v>
      </c>
      <c r="E913" s="8">
        <v>27</v>
      </c>
      <c r="F913" t="s">
        <v>35727</v>
      </c>
      <c r="G913" s="1">
        <v>44838</v>
      </c>
      <c r="H913" s="1" t="s">
        <v>35716</v>
      </c>
      <c r="I913" t="s">
        <v>19</v>
      </c>
      <c r="J913" t="s">
        <v>41</v>
      </c>
      <c r="K913" t="s">
        <v>4167</v>
      </c>
      <c r="L913" t="s">
        <v>31</v>
      </c>
      <c r="M913" t="s">
        <v>23</v>
      </c>
      <c r="N913" t="s">
        <v>35706</v>
      </c>
      <c r="O913" t="s">
        <v>24</v>
      </c>
      <c r="P913">
        <v>775</v>
      </c>
      <c r="Q913" t="s">
        <v>265</v>
      </c>
      <c r="R913" t="s">
        <v>141</v>
      </c>
      <c r="S913">
        <v>392001</v>
      </c>
      <c r="T913" t="s">
        <v>27</v>
      </c>
      <c r="U913" t="b">
        <v>0</v>
      </c>
    </row>
    <row r="914" spans="1:21" x14ac:dyDescent="0.3">
      <c r="A914">
        <v>2296</v>
      </c>
      <c r="B914" t="s">
        <v>4175</v>
      </c>
      <c r="C914">
        <v>2577620</v>
      </c>
      <c r="D914" t="s">
        <v>35707</v>
      </c>
      <c r="E914" s="8">
        <v>77</v>
      </c>
      <c r="F914" t="s">
        <v>35729</v>
      </c>
      <c r="G914" s="1">
        <v>44838</v>
      </c>
      <c r="H914" s="1" t="s">
        <v>35716</v>
      </c>
      <c r="I914" t="s">
        <v>19</v>
      </c>
      <c r="J914" t="s">
        <v>41</v>
      </c>
      <c r="K914" t="s">
        <v>4176</v>
      </c>
      <c r="L914" t="s">
        <v>31</v>
      </c>
      <c r="M914" t="s">
        <v>23</v>
      </c>
      <c r="N914" t="s">
        <v>35706</v>
      </c>
      <c r="O914" t="s">
        <v>24</v>
      </c>
      <c r="P914">
        <v>888</v>
      </c>
      <c r="Q914" t="s">
        <v>33</v>
      </c>
      <c r="R914" t="s">
        <v>34</v>
      </c>
      <c r="S914">
        <v>122001</v>
      </c>
      <c r="T914" t="s">
        <v>27</v>
      </c>
      <c r="U914" t="b">
        <v>0</v>
      </c>
    </row>
    <row r="915" spans="1:21" x14ac:dyDescent="0.3">
      <c r="A915">
        <v>3035</v>
      </c>
      <c r="B915" t="s">
        <v>5225</v>
      </c>
      <c r="C915">
        <v>146010</v>
      </c>
      <c r="D915" t="s">
        <v>35707</v>
      </c>
      <c r="E915" s="8">
        <v>37</v>
      </c>
      <c r="F915" t="s">
        <v>35727</v>
      </c>
      <c r="G915" s="1">
        <v>44808</v>
      </c>
      <c r="H915" s="1" t="s">
        <v>35717</v>
      </c>
      <c r="I915" t="s">
        <v>19</v>
      </c>
      <c r="J915" t="s">
        <v>41</v>
      </c>
      <c r="K915" t="s">
        <v>482</v>
      </c>
      <c r="L915" t="s">
        <v>31</v>
      </c>
      <c r="M915" t="s">
        <v>23</v>
      </c>
      <c r="N915" t="s">
        <v>35706</v>
      </c>
      <c r="O915" t="s">
        <v>24</v>
      </c>
      <c r="P915">
        <v>1399</v>
      </c>
      <c r="Q915" t="s">
        <v>5226</v>
      </c>
      <c r="R915" t="s">
        <v>899</v>
      </c>
      <c r="S915">
        <v>493773</v>
      </c>
      <c r="T915" t="s">
        <v>27</v>
      </c>
      <c r="U915" t="b">
        <v>0</v>
      </c>
    </row>
    <row r="916" spans="1:21" x14ac:dyDescent="0.3">
      <c r="A916">
        <v>3504</v>
      </c>
      <c r="B916" t="s">
        <v>5884</v>
      </c>
      <c r="C916">
        <v>1322865</v>
      </c>
      <c r="D916" t="s">
        <v>35707</v>
      </c>
      <c r="E916" s="8">
        <v>38</v>
      </c>
      <c r="F916" t="s">
        <v>35727</v>
      </c>
      <c r="G916" s="1">
        <v>44808</v>
      </c>
      <c r="H916" s="1" t="s">
        <v>35717</v>
      </c>
      <c r="I916" t="s">
        <v>19</v>
      </c>
      <c r="J916" t="s">
        <v>41</v>
      </c>
      <c r="K916" t="s">
        <v>5885</v>
      </c>
      <c r="L916" t="s">
        <v>31</v>
      </c>
      <c r="M916" t="s">
        <v>23</v>
      </c>
      <c r="N916" t="s">
        <v>35706</v>
      </c>
      <c r="O916" t="s">
        <v>24</v>
      </c>
      <c r="P916">
        <v>760</v>
      </c>
      <c r="Q916" t="s">
        <v>3440</v>
      </c>
      <c r="R916" t="s">
        <v>899</v>
      </c>
      <c r="S916">
        <v>490023</v>
      </c>
      <c r="T916" t="s">
        <v>27</v>
      </c>
      <c r="U916" t="b">
        <v>0</v>
      </c>
    </row>
    <row r="917" spans="1:21" x14ac:dyDescent="0.3">
      <c r="A917">
        <v>3519</v>
      </c>
      <c r="B917" t="s">
        <v>5905</v>
      </c>
      <c r="C917">
        <v>5863966</v>
      </c>
      <c r="D917" t="s">
        <v>35707</v>
      </c>
      <c r="E917" s="8">
        <v>24</v>
      </c>
      <c r="F917" t="s">
        <v>35727</v>
      </c>
      <c r="G917" s="1">
        <v>44808</v>
      </c>
      <c r="H917" s="1" t="s">
        <v>35717</v>
      </c>
      <c r="I917" t="s">
        <v>19</v>
      </c>
      <c r="J917" t="s">
        <v>41</v>
      </c>
      <c r="K917" t="s">
        <v>1552</v>
      </c>
      <c r="L917" t="s">
        <v>31</v>
      </c>
      <c r="M917" t="s">
        <v>23</v>
      </c>
      <c r="N917" t="s">
        <v>35706</v>
      </c>
      <c r="O917" t="s">
        <v>24</v>
      </c>
      <c r="P917">
        <v>835</v>
      </c>
      <c r="Q917" t="s">
        <v>2979</v>
      </c>
      <c r="R917" t="s">
        <v>899</v>
      </c>
      <c r="S917">
        <v>495001</v>
      </c>
      <c r="T917" t="s">
        <v>27</v>
      </c>
      <c r="U917" t="b">
        <v>0</v>
      </c>
    </row>
    <row r="918" spans="1:21" x14ac:dyDescent="0.3">
      <c r="A918">
        <v>4001</v>
      </c>
      <c r="B918" t="s">
        <v>6545</v>
      </c>
      <c r="C918">
        <v>8578076</v>
      </c>
      <c r="D918" t="s">
        <v>35707</v>
      </c>
      <c r="E918" s="8">
        <v>69</v>
      </c>
      <c r="F918" t="s">
        <v>35729</v>
      </c>
      <c r="G918" s="1">
        <v>44777</v>
      </c>
      <c r="H918" s="1" t="s">
        <v>35718</v>
      </c>
      <c r="I918" t="s">
        <v>19</v>
      </c>
      <c r="J918" t="s">
        <v>41</v>
      </c>
      <c r="K918" t="s">
        <v>6546</v>
      </c>
      <c r="L918" t="s">
        <v>31</v>
      </c>
      <c r="M918" t="s">
        <v>23</v>
      </c>
      <c r="N918" t="s">
        <v>35706</v>
      </c>
      <c r="O918" t="s">
        <v>24</v>
      </c>
      <c r="P918">
        <v>650</v>
      </c>
      <c r="Q918" t="s">
        <v>741</v>
      </c>
      <c r="R918" t="s">
        <v>123</v>
      </c>
      <c r="S918">
        <v>462022</v>
      </c>
      <c r="T918" t="s">
        <v>27</v>
      </c>
      <c r="U918" t="b">
        <v>0</v>
      </c>
    </row>
    <row r="919" spans="1:21" x14ac:dyDescent="0.3">
      <c r="A919">
        <v>4401</v>
      </c>
      <c r="B919" t="s">
        <v>7078</v>
      </c>
      <c r="C919">
        <v>4292450</v>
      </c>
      <c r="D919" t="s">
        <v>35707</v>
      </c>
      <c r="E919" s="8">
        <v>26</v>
      </c>
      <c r="F919" t="s">
        <v>35727</v>
      </c>
      <c r="G919" s="1">
        <v>44777</v>
      </c>
      <c r="H919" s="1" t="s">
        <v>35718</v>
      </c>
      <c r="I919" t="s">
        <v>19</v>
      </c>
      <c r="J919" t="s">
        <v>41</v>
      </c>
      <c r="K919" t="s">
        <v>7079</v>
      </c>
      <c r="L919" t="s">
        <v>31</v>
      </c>
      <c r="M919" t="s">
        <v>23</v>
      </c>
      <c r="N919" t="s">
        <v>35706</v>
      </c>
      <c r="O919" t="s">
        <v>24</v>
      </c>
      <c r="P919">
        <v>599</v>
      </c>
      <c r="Q919" t="s">
        <v>3440</v>
      </c>
      <c r="R919" t="s">
        <v>899</v>
      </c>
      <c r="S919">
        <v>490006</v>
      </c>
      <c r="T919" t="s">
        <v>27</v>
      </c>
      <c r="U919" t="b">
        <v>0</v>
      </c>
    </row>
    <row r="920" spans="1:21" x14ac:dyDescent="0.3">
      <c r="A920">
        <v>4643</v>
      </c>
      <c r="B920" t="s">
        <v>7391</v>
      </c>
      <c r="C920">
        <v>4091915</v>
      </c>
      <c r="D920" t="s">
        <v>35707</v>
      </c>
      <c r="E920" s="8">
        <v>38</v>
      </c>
      <c r="F920" t="s">
        <v>35727</v>
      </c>
      <c r="G920" s="1">
        <v>44746</v>
      </c>
      <c r="H920" s="1" t="s">
        <v>35719</v>
      </c>
      <c r="I920" t="s">
        <v>19</v>
      </c>
      <c r="J920" t="s">
        <v>41</v>
      </c>
      <c r="K920" t="s">
        <v>885</v>
      </c>
      <c r="L920" t="s">
        <v>31</v>
      </c>
      <c r="M920" t="s">
        <v>23</v>
      </c>
      <c r="N920" t="s">
        <v>35706</v>
      </c>
      <c r="O920" t="s">
        <v>24</v>
      </c>
      <c r="P920">
        <v>1115</v>
      </c>
      <c r="Q920" t="s">
        <v>617</v>
      </c>
      <c r="R920" t="s">
        <v>26</v>
      </c>
      <c r="S920">
        <v>144001</v>
      </c>
      <c r="T920" t="s">
        <v>27</v>
      </c>
      <c r="U920" t="b">
        <v>0</v>
      </c>
    </row>
    <row r="921" spans="1:21" x14ac:dyDescent="0.3">
      <c r="A921">
        <v>5017</v>
      </c>
      <c r="B921" t="s">
        <v>7848</v>
      </c>
      <c r="C921">
        <v>8121455</v>
      </c>
      <c r="D921" t="s">
        <v>35707</v>
      </c>
      <c r="E921" s="8">
        <v>63</v>
      </c>
      <c r="F921" t="s">
        <v>35729</v>
      </c>
      <c r="G921" s="1">
        <v>44746</v>
      </c>
      <c r="H921" s="1" t="s">
        <v>35719</v>
      </c>
      <c r="I921" t="s">
        <v>19</v>
      </c>
      <c r="J921" t="s">
        <v>41</v>
      </c>
      <c r="K921" t="s">
        <v>6054</v>
      </c>
      <c r="L921" t="s">
        <v>31</v>
      </c>
      <c r="M921" t="s">
        <v>23</v>
      </c>
      <c r="N921" t="s">
        <v>35706</v>
      </c>
      <c r="O921" t="s">
        <v>24</v>
      </c>
      <c r="P921">
        <v>1442</v>
      </c>
      <c r="Q921" t="s">
        <v>1118</v>
      </c>
      <c r="R921" t="s">
        <v>57</v>
      </c>
      <c r="S921">
        <v>580001</v>
      </c>
      <c r="T921" t="s">
        <v>27</v>
      </c>
      <c r="U921" t="b">
        <v>0</v>
      </c>
    </row>
    <row r="922" spans="1:21" x14ac:dyDescent="0.3">
      <c r="A922">
        <v>5397</v>
      </c>
      <c r="B922" t="s">
        <v>8331</v>
      </c>
      <c r="C922">
        <v>3844090</v>
      </c>
      <c r="D922" t="s">
        <v>35707</v>
      </c>
      <c r="E922" s="8">
        <v>23</v>
      </c>
      <c r="F922" t="s">
        <v>35727</v>
      </c>
      <c r="G922" s="1">
        <v>44746</v>
      </c>
      <c r="H922" s="1" t="s">
        <v>35719</v>
      </c>
      <c r="I922" t="s">
        <v>19</v>
      </c>
      <c r="J922" t="s">
        <v>41</v>
      </c>
      <c r="K922" t="s">
        <v>958</v>
      </c>
      <c r="L922" t="s">
        <v>31</v>
      </c>
      <c r="M922" t="s">
        <v>23</v>
      </c>
      <c r="N922" t="s">
        <v>35706</v>
      </c>
      <c r="O922" t="s">
        <v>24</v>
      </c>
      <c r="P922">
        <v>1126</v>
      </c>
      <c r="Q922" t="s">
        <v>1058</v>
      </c>
      <c r="R922" t="s">
        <v>83</v>
      </c>
      <c r="S922">
        <v>505001</v>
      </c>
      <c r="T922" t="s">
        <v>27</v>
      </c>
      <c r="U922" t="b">
        <v>0</v>
      </c>
    </row>
    <row r="923" spans="1:21" x14ac:dyDescent="0.3">
      <c r="A923">
        <v>5584</v>
      </c>
      <c r="B923" t="s">
        <v>8566</v>
      </c>
      <c r="C923">
        <v>2822208</v>
      </c>
      <c r="D923" t="s">
        <v>35707</v>
      </c>
      <c r="E923" s="8">
        <v>18</v>
      </c>
      <c r="F923" t="s">
        <v>35728</v>
      </c>
      <c r="G923" s="1">
        <v>44716</v>
      </c>
      <c r="H923" s="1" t="s">
        <v>35720</v>
      </c>
      <c r="I923" t="s">
        <v>19</v>
      </c>
      <c r="J923" t="s">
        <v>41</v>
      </c>
      <c r="K923" t="s">
        <v>3815</v>
      </c>
      <c r="L923" t="s">
        <v>31</v>
      </c>
      <c r="M923" t="s">
        <v>23</v>
      </c>
      <c r="N923" t="s">
        <v>35706</v>
      </c>
      <c r="O923" t="s">
        <v>24</v>
      </c>
      <c r="P923">
        <v>450</v>
      </c>
      <c r="Q923" t="s">
        <v>33</v>
      </c>
      <c r="R923" t="s">
        <v>34</v>
      </c>
      <c r="S923">
        <v>122001</v>
      </c>
      <c r="T923" t="s">
        <v>27</v>
      </c>
      <c r="U923" t="b">
        <v>0</v>
      </c>
    </row>
    <row r="924" spans="1:21" x14ac:dyDescent="0.3">
      <c r="A924">
        <v>5642</v>
      </c>
      <c r="B924" t="s">
        <v>8651</v>
      </c>
      <c r="C924">
        <v>7767241</v>
      </c>
      <c r="D924" t="s">
        <v>35707</v>
      </c>
      <c r="E924" s="8">
        <v>39</v>
      </c>
      <c r="F924" t="s">
        <v>35727</v>
      </c>
      <c r="G924" s="1">
        <v>44716</v>
      </c>
      <c r="H924" s="1" t="s">
        <v>35720</v>
      </c>
      <c r="I924" t="s">
        <v>19</v>
      </c>
      <c r="J924" t="s">
        <v>41</v>
      </c>
      <c r="K924" t="s">
        <v>802</v>
      </c>
      <c r="L924" t="s">
        <v>31</v>
      </c>
      <c r="M924" t="s">
        <v>23</v>
      </c>
      <c r="N924" t="s">
        <v>35706</v>
      </c>
      <c r="O924" t="s">
        <v>24</v>
      </c>
      <c r="P924">
        <v>835</v>
      </c>
      <c r="Q924" t="s">
        <v>3192</v>
      </c>
      <c r="R924" t="s">
        <v>3193</v>
      </c>
      <c r="S924">
        <v>797112</v>
      </c>
      <c r="T924" t="s">
        <v>27</v>
      </c>
      <c r="U924" t="b">
        <v>0</v>
      </c>
    </row>
    <row r="925" spans="1:21" x14ac:dyDescent="0.3">
      <c r="A925">
        <v>6929</v>
      </c>
      <c r="B925" t="s">
        <v>10270</v>
      </c>
      <c r="C925">
        <v>1503259</v>
      </c>
      <c r="D925" t="s">
        <v>35707</v>
      </c>
      <c r="E925" s="8">
        <v>25</v>
      </c>
      <c r="F925" t="s">
        <v>35727</v>
      </c>
      <c r="G925" s="1">
        <v>44685</v>
      </c>
      <c r="H925" s="1" t="s">
        <v>35721</v>
      </c>
      <c r="I925" t="s">
        <v>19</v>
      </c>
      <c r="J925" t="s">
        <v>41</v>
      </c>
      <c r="K925" t="s">
        <v>9517</v>
      </c>
      <c r="L925" t="s">
        <v>31</v>
      </c>
      <c r="M925" t="s">
        <v>23</v>
      </c>
      <c r="N925" t="s">
        <v>35706</v>
      </c>
      <c r="O925" t="s">
        <v>24</v>
      </c>
      <c r="P925">
        <v>847</v>
      </c>
      <c r="Q925" t="s">
        <v>103</v>
      </c>
      <c r="R925" t="s">
        <v>26</v>
      </c>
      <c r="S925">
        <v>143001</v>
      </c>
      <c r="T925" t="s">
        <v>27</v>
      </c>
      <c r="U925" t="b">
        <v>0</v>
      </c>
    </row>
    <row r="926" spans="1:21" x14ac:dyDescent="0.3">
      <c r="A926">
        <v>6959</v>
      </c>
      <c r="B926" t="s">
        <v>10303</v>
      </c>
      <c r="C926">
        <v>173516</v>
      </c>
      <c r="D926" t="s">
        <v>35707</v>
      </c>
      <c r="E926" s="8">
        <v>46</v>
      </c>
      <c r="F926" t="s">
        <v>35727</v>
      </c>
      <c r="G926" s="1">
        <v>44685</v>
      </c>
      <c r="H926" s="1" t="s">
        <v>35721</v>
      </c>
      <c r="I926" t="s">
        <v>19</v>
      </c>
      <c r="J926" t="s">
        <v>41</v>
      </c>
      <c r="K926" t="s">
        <v>10304</v>
      </c>
      <c r="L926" t="s">
        <v>31</v>
      </c>
      <c r="M926" t="s">
        <v>23</v>
      </c>
      <c r="N926" t="s">
        <v>35706</v>
      </c>
      <c r="O926" t="s">
        <v>24</v>
      </c>
      <c r="P926">
        <v>771</v>
      </c>
      <c r="Q926" t="s">
        <v>8736</v>
      </c>
      <c r="R926" t="s">
        <v>67</v>
      </c>
      <c r="S926">
        <v>533342</v>
      </c>
      <c r="T926" t="s">
        <v>27</v>
      </c>
      <c r="U926" t="b">
        <v>0</v>
      </c>
    </row>
    <row r="927" spans="1:21" x14ac:dyDescent="0.3">
      <c r="A927">
        <v>7080</v>
      </c>
      <c r="B927" t="s">
        <v>10453</v>
      </c>
      <c r="C927">
        <v>3788576</v>
      </c>
      <c r="D927" t="s">
        <v>35707</v>
      </c>
      <c r="E927" s="8">
        <v>34</v>
      </c>
      <c r="F927" t="s">
        <v>35727</v>
      </c>
      <c r="G927" s="1">
        <v>44685</v>
      </c>
      <c r="H927" s="1" t="s">
        <v>35721</v>
      </c>
      <c r="I927" t="s">
        <v>19</v>
      </c>
      <c r="J927" t="s">
        <v>41</v>
      </c>
      <c r="K927" t="s">
        <v>3663</v>
      </c>
      <c r="L927" t="s">
        <v>31</v>
      </c>
      <c r="M927" t="s">
        <v>23</v>
      </c>
      <c r="N927" t="s">
        <v>35706</v>
      </c>
      <c r="O927" t="s">
        <v>24</v>
      </c>
      <c r="P927">
        <v>930</v>
      </c>
      <c r="Q927" t="s">
        <v>8133</v>
      </c>
      <c r="R927" t="s">
        <v>123</v>
      </c>
      <c r="S927">
        <v>473111</v>
      </c>
      <c r="T927" t="s">
        <v>27</v>
      </c>
      <c r="U927" t="b">
        <v>0</v>
      </c>
    </row>
    <row r="928" spans="1:21" x14ac:dyDescent="0.3">
      <c r="A928">
        <v>7442</v>
      </c>
      <c r="B928" t="s">
        <v>10886</v>
      </c>
      <c r="C928">
        <v>8281731</v>
      </c>
      <c r="D928" t="s">
        <v>35707</v>
      </c>
      <c r="E928" s="8">
        <v>24</v>
      </c>
      <c r="F928" t="s">
        <v>35727</v>
      </c>
      <c r="G928" s="1">
        <v>44655</v>
      </c>
      <c r="H928" s="1" t="s">
        <v>35722</v>
      </c>
      <c r="I928" t="s">
        <v>19</v>
      </c>
      <c r="J928" t="s">
        <v>41</v>
      </c>
      <c r="K928" t="s">
        <v>2053</v>
      </c>
      <c r="L928" t="s">
        <v>31</v>
      </c>
      <c r="M928" t="s">
        <v>23</v>
      </c>
      <c r="N928" t="s">
        <v>35706</v>
      </c>
      <c r="O928" t="s">
        <v>24</v>
      </c>
      <c r="P928">
        <v>521</v>
      </c>
      <c r="Q928" t="s">
        <v>684</v>
      </c>
      <c r="R928" t="s">
        <v>67</v>
      </c>
      <c r="S928">
        <v>534202</v>
      </c>
      <c r="T928" t="s">
        <v>27</v>
      </c>
      <c r="U928" t="b">
        <v>0</v>
      </c>
    </row>
    <row r="929" spans="1:21" x14ac:dyDescent="0.3">
      <c r="A929">
        <v>7533</v>
      </c>
      <c r="B929" t="s">
        <v>11005</v>
      </c>
      <c r="C929">
        <v>2247990</v>
      </c>
      <c r="D929" t="s">
        <v>35707</v>
      </c>
      <c r="E929" s="8">
        <v>45</v>
      </c>
      <c r="F929" t="s">
        <v>35727</v>
      </c>
      <c r="G929" s="1">
        <v>44655</v>
      </c>
      <c r="H929" s="1" t="s">
        <v>35722</v>
      </c>
      <c r="I929" t="s">
        <v>19</v>
      </c>
      <c r="J929" t="s">
        <v>41</v>
      </c>
      <c r="K929" t="s">
        <v>4176</v>
      </c>
      <c r="L929" t="s">
        <v>31</v>
      </c>
      <c r="M929" t="s">
        <v>23</v>
      </c>
      <c r="N929" t="s">
        <v>35706</v>
      </c>
      <c r="O929" t="s">
        <v>24</v>
      </c>
      <c r="P929">
        <v>845</v>
      </c>
      <c r="Q929" t="s">
        <v>622</v>
      </c>
      <c r="R929" t="s">
        <v>34</v>
      </c>
      <c r="S929">
        <v>122017</v>
      </c>
      <c r="T929" t="s">
        <v>27</v>
      </c>
      <c r="U929" t="b">
        <v>0</v>
      </c>
    </row>
    <row r="930" spans="1:21" x14ac:dyDescent="0.3">
      <c r="A930">
        <v>7703</v>
      </c>
      <c r="B930" t="s">
        <v>11207</v>
      </c>
      <c r="C930">
        <v>8884076</v>
      </c>
      <c r="D930" t="s">
        <v>35707</v>
      </c>
      <c r="E930" s="8">
        <v>32</v>
      </c>
      <c r="F930" t="s">
        <v>35727</v>
      </c>
      <c r="G930" s="1">
        <v>44655</v>
      </c>
      <c r="H930" s="1" t="s">
        <v>35722</v>
      </c>
      <c r="I930" t="s">
        <v>19</v>
      </c>
      <c r="J930" t="s">
        <v>41</v>
      </c>
      <c r="K930" t="s">
        <v>963</v>
      </c>
      <c r="L930" t="s">
        <v>31</v>
      </c>
      <c r="M930" t="s">
        <v>23</v>
      </c>
      <c r="N930" t="s">
        <v>35706</v>
      </c>
      <c r="O930" t="s">
        <v>24</v>
      </c>
      <c r="P930">
        <v>824</v>
      </c>
      <c r="Q930" t="s">
        <v>2143</v>
      </c>
      <c r="R930" t="s">
        <v>564</v>
      </c>
      <c r="S930">
        <v>403002</v>
      </c>
      <c r="T930" t="s">
        <v>27</v>
      </c>
      <c r="U930" t="b">
        <v>0</v>
      </c>
    </row>
    <row r="931" spans="1:21" x14ac:dyDescent="0.3">
      <c r="A931">
        <v>7813</v>
      </c>
      <c r="B931" t="s">
        <v>11339</v>
      </c>
      <c r="C931">
        <v>2789321</v>
      </c>
      <c r="D931" t="s">
        <v>35707</v>
      </c>
      <c r="E931" s="8">
        <v>29</v>
      </c>
      <c r="F931" t="s">
        <v>35727</v>
      </c>
      <c r="G931" s="1">
        <v>44655</v>
      </c>
      <c r="H931" s="1" t="s">
        <v>35722</v>
      </c>
      <c r="I931" t="s">
        <v>19</v>
      </c>
      <c r="J931" t="s">
        <v>41</v>
      </c>
      <c r="K931" t="s">
        <v>10406</v>
      </c>
      <c r="L931" t="s">
        <v>31</v>
      </c>
      <c r="M931" t="s">
        <v>23</v>
      </c>
      <c r="N931" t="s">
        <v>35706</v>
      </c>
      <c r="O931" t="s">
        <v>24</v>
      </c>
      <c r="P931">
        <v>579</v>
      </c>
      <c r="Q931" t="s">
        <v>114</v>
      </c>
      <c r="R931" t="s">
        <v>45</v>
      </c>
      <c r="S931">
        <v>625009</v>
      </c>
      <c r="T931" t="s">
        <v>27</v>
      </c>
      <c r="U931" t="b">
        <v>0</v>
      </c>
    </row>
    <row r="932" spans="1:21" x14ac:dyDescent="0.3">
      <c r="A932">
        <v>8241</v>
      </c>
      <c r="B932" t="s">
        <v>11864</v>
      </c>
      <c r="C932">
        <v>7625906</v>
      </c>
      <c r="D932" t="s">
        <v>35707</v>
      </c>
      <c r="E932" s="8">
        <v>20</v>
      </c>
      <c r="F932" t="s">
        <v>35727</v>
      </c>
      <c r="G932" s="1">
        <v>44624</v>
      </c>
      <c r="H932" s="1" t="s">
        <v>35723</v>
      </c>
      <c r="I932" t="s">
        <v>19</v>
      </c>
      <c r="J932" t="s">
        <v>41</v>
      </c>
      <c r="K932" t="s">
        <v>11865</v>
      </c>
      <c r="L932" t="s">
        <v>31</v>
      </c>
      <c r="M932" t="s">
        <v>23</v>
      </c>
      <c r="N932" t="s">
        <v>35706</v>
      </c>
      <c r="O932" t="s">
        <v>24</v>
      </c>
      <c r="P932">
        <v>648</v>
      </c>
      <c r="Q932" t="s">
        <v>38</v>
      </c>
      <c r="R932" t="s">
        <v>39</v>
      </c>
      <c r="S932">
        <v>700146</v>
      </c>
      <c r="T932" t="s">
        <v>27</v>
      </c>
      <c r="U932" t="b">
        <v>0</v>
      </c>
    </row>
    <row r="933" spans="1:21" x14ac:dyDescent="0.3">
      <c r="A933">
        <v>8245</v>
      </c>
      <c r="B933" t="s">
        <v>11869</v>
      </c>
      <c r="C933">
        <v>3648954</v>
      </c>
      <c r="D933" t="s">
        <v>35707</v>
      </c>
      <c r="E933" s="8">
        <v>26</v>
      </c>
      <c r="F933" t="s">
        <v>35727</v>
      </c>
      <c r="G933" s="1">
        <v>44624</v>
      </c>
      <c r="H933" s="1" t="s">
        <v>35723</v>
      </c>
      <c r="I933" t="s">
        <v>19</v>
      </c>
      <c r="J933" t="s">
        <v>41</v>
      </c>
      <c r="K933" t="s">
        <v>3752</v>
      </c>
      <c r="L933" t="s">
        <v>31</v>
      </c>
      <c r="M933" t="s">
        <v>23</v>
      </c>
      <c r="N933" t="s">
        <v>35706</v>
      </c>
      <c r="O933" t="s">
        <v>24</v>
      </c>
      <c r="P933">
        <v>568</v>
      </c>
      <c r="Q933" t="s">
        <v>222</v>
      </c>
      <c r="R933" t="s">
        <v>57</v>
      </c>
      <c r="S933">
        <v>560060</v>
      </c>
      <c r="T933" t="s">
        <v>27</v>
      </c>
      <c r="U933" t="b">
        <v>0</v>
      </c>
    </row>
    <row r="934" spans="1:21" x14ac:dyDescent="0.3">
      <c r="A934">
        <v>8981</v>
      </c>
      <c r="B934" t="s">
        <v>12712</v>
      </c>
      <c r="C934">
        <v>9491306</v>
      </c>
      <c r="D934" t="s">
        <v>35707</v>
      </c>
      <c r="E934" s="8">
        <v>42</v>
      </c>
      <c r="F934" t="s">
        <v>35727</v>
      </c>
      <c r="G934" s="1">
        <v>44624</v>
      </c>
      <c r="H934" s="1" t="s">
        <v>35723</v>
      </c>
      <c r="I934" t="s">
        <v>19</v>
      </c>
      <c r="J934" t="s">
        <v>41</v>
      </c>
      <c r="K934" t="s">
        <v>12713</v>
      </c>
      <c r="L934" t="s">
        <v>31</v>
      </c>
      <c r="M934" t="s">
        <v>23</v>
      </c>
      <c r="N934" t="s">
        <v>35706</v>
      </c>
      <c r="O934" t="s">
        <v>24</v>
      </c>
      <c r="P934">
        <v>1271</v>
      </c>
      <c r="Q934" t="s">
        <v>33</v>
      </c>
      <c r="R934" t="s">
        <v>34</v>
      </c>
      <c r="S934">
        <v>122102</v>
      </c>
      <c r="T934" t="s">
        <v>27</v>
      </c>
      <c r="U934" t="b">
        <v>0</v>
      </c>
    </row>
    <row r="935" spans="1:21" x14ac:dyDescent="0.3">
      <c r="A935">
        <v>9015</v>
      </c>
      <c r="B935" t="s">
        <v>12754</v>
      </c>
      <c r="C935">
        <v>6211153</v>
      </c>
      <c r="D935" t="s">
        <v>35707</v>
      </c>
      <c r="E935" s="8">
        <v>69</v>
      </c>
      <c r="F935" t="s">
        <v>35729</v>
      </c>
      <c r="G935" s="1">
        <v>44624</v>
      </c>
      <c r="H935" s="1" t="s">
        <v>35723</v>
      </c>
      <c r="I935" t="s">
        <v>19</v>
      </c>
      <c r="J935" t="s">
        <v>41</v>
      </c>
      <c r="K935" t="s">
        <v>4014</v>
      </c>
      <c r="L935" t="s">
        <v>31</v>
      </c>
      <c r="M935" t="s">
        <v>23</v>
      </c>
      <c r="N935" t="s">
        <v>35706</v>
      </c>
      <c r="O935" t="s">
        <v>24</v>
      </c>
      <c r="P935">
        <v>1129</v>
      </c>
      <c r="Q935" t="s">
        <v>2306</v>
      </c>
      <c r="R935" t="s">
        <v>92</v>
      </c>
      <c r="S935">
        <v>769015</v>
      </c>
      <c r="T935" t="s">
        <v>27</v>
      </c>
      <c r="U935" t="b">
        <v>0</v>
      </c>
    </row>
    <row r="936" spans="1:21" x14ac:dyDescent="0.3">
      <c r="A936">
        <v>9502</v>
      </c>
      <c r="B936" t="s">
        <v>13308</v>
      </c>
      <c r="C936">
        <v>5130686</v>
      </c>
      <c r="D936" t="s">
        <v>35707</v>
      </c>
      <c r="E936" s="8">
        <v>22</v>
      </c>
      <c r="F936" t="s">
        <v>35727</v>
      </c>
      <c r="G936" s="1">
        <v>44596</v>
      </c>
      <c r="H936" s="1" t="s">
        <v>35724</v>
      </c>
      <c r="I936" t="s">
        <v>19</v>
      </c>
      <c r="J936" t="s">
        <v>41</v>
      </c>
      <c r="K936" t="s">
        <v>12094</v>
      </c>
      <c r="L936" t="s">
        <v>31</v>
      </c>
      <c r="M936" t="s">
        <v>23</v>
      </c>
      <c r="N936" t="s">
        <v>35706</v>
      </c>
      <c r="O936" t="s">
        <v>24</v>
      </c>
      <c r="P936">
        <v>988</v>
      </c>
      <c r="Q936" t="s">
        <v>1928</v>
      </c>
      <c r="R936" t="s">
        <v>305</v>
      </c>
      <c r="S936">
        <v>173212</v>
      </c>
      <c r="T936" t="s">
        <v>27</v>
      </c>
      <c r="U936" t="b">
        <v>0</v>
      </c>
    </row>
    <row r="937" spans="1:21" x14ac:dyDescent="0.3">
      <c r="A937">
        <v>9760</v>
      </c>
      <c r="B937" t="s">
        <v>13601</v>
      </c>
      <c r="C937">
        <v>7168092</v>
      </c>
      <c r="D937" t="s">
        <v>35707</v>
      </c>
      <c r="E937" s="8">
        <v>35</v>
      </c>
      <c r="F937" t="s">
        <v>35727</v>
      </c>
      <c r="G937" s="1">
        <v>44596</v>
      </c>
      <c r="H937" s="1" t="s">
        <v>35724</v>
      </c>
      <c r="I937" t="s">
        <v>19</v>
      </c>
      <c r="J937" t="s">
        <v>41</v>
      </c>
      <c r="K937" t="s">
        <v>5390</v>
      </c>
      <c r="L937" t="s">
        <v>31</v>
      </c>
      <c r="M937" t="s">
        <v>23</v>
      </c>
      <c r="N937" t="s">
        <v>35706</v>
      </c>
      <c r="O937" t="s">
        <v>24</v>
      </c>
      <c r="P937">
        <v>1299</v>
      </c>
      <c r="Q937" t="s">
        <v>13602</v>
      </c>
      <c r="R937" t="s">
        <v>83</v>
      </c>
      <c r="S937">
        <v>501401</v>
      </c>
      <c r="T937" t="s">
        <v>27</v>
      </c>
      <c r="U937" t="b">
        <v>0</v>
      </c>
    </row>
    <row r="938" spans="1:21" x14ac:dyDescent="0.3">
      <c r="A938">
        <v>9859</v>
      </c>
      <c r="B938" t="s">
        <v>13715</v>
      </c>
      <c r="C938">
        <v>4410167</v>
      </c>
      <c r="D938" t="s">
        <v>35707</v>
      </c>
      <c r="E938" s="8">
        <v>54</v>
      </c>
      <c r="F938" t="s">
        <v>35729</v>
      </c>
      <c r="G938" s="1">
        <v>44596</v>
      </c>
      <c r="H938" s="1" t="s">
        <v>35724</v>
      </c>
      <c r="I938" t="s">
        <v>19</v>
      </c>
      <c r="J938" t="s">
        <v>41</v>
      </c>
      <c r="K938" t="s">
        <v>693</v>
      </c>
      <c r="L938" t="s">
        <v>31</v>
      </c>
      <c r="M938" t="s">
        <v>23</v>
      </c>
      <c r="N938" t="s">
        <v>35706</v>
      </c>
      <c r="O938" t="s">
        <v>24</v>
      </c>
      <c r="P938">
        <v>1099</v>
      </c>
      <c r="Q938" t="s">
        <v>66</v>
      </c>
      <c r="R938" t="s">
        <v>67</v>
      </c>
      <c r="S938">
        <v>520002</v>
      </c>
      <c r="T938" t="s">
        <v>27</v>
      </c>
      <c r="U938" t="b">
        <v>0</v>
      </c>
    </row>
    <row r="939" spans="1:21" x14ac:dyDescent="0.3">
      <c r="A939">
        <v>10078</v>
      </c>
      <c r="B939" t="s">
        <v>13959</v>
      </c>
      <c r="C939">
        <v>446829</v>
      </c>
      <c r="D939" t="s">
        <v>35707</v>
      </c>
      <c r="E939" s="8">
        <v>49</v>
      </c>
      <c r="F939" t="s">
        <v>35727</v>
      </c>
      <c r="G939" s="1">
        <v>44565</v>
      </c>
      <c r="H939" s="1" t="s">
        <v>35725</v>
      </c>
      <c r="I939" t="s">
        <v>19</v>
      </c>
      <c r="J939" t="s">
        <v>41</v>
      </c>
      <c r="K939" t="s">
        <v>4014</v>
      </c>
      <c r="L939" t="s">
        <v>31</v>
      </c>
      <c r="M939" t="s">
        <v>23</v>
      </c>
      <c r="N939" t="s">
        <v>35706</v>
      </c>
      <c r="O939" t="s">
        <v>24</v>
      </c>
      <c r="P939">
        <v>1115</v>
      </c>
      <c r="Q939" t="s">
        <v>13960</v>
      </c>
      <c r="R939" t="s">
        <v>34</v>
      </c>
      <c r="S939">
        <v>133001</v>
      </c>
      <c r="T939" t="s">
        <v>27</v>
      </c>
      <c r="U939" t="b">
        <v>0</v>
      </c>
    </row>
    <row r="940" spans="1:21" x14ac:dyDescent="0.3">
      <c r="A940">
        <v>10186</v>
      </c>
      <c r="B940" t="s">
        <v>14084</v>
      </c>
      <c r="C940">
        <v>2560560</v>
      </c>
      <c r="D940" t="s">
        <v>35707</v>
      </c>
      <c r="E940" s="8">
        <v>46</v>
      </c>
      <c r="F940" t="s">
        <v>35727</v>
      </c>
      <c r="G940" s="1">
        <v>44565</v>
      </c>
      <c r="H940" s="1" t="s">
        <v>35725</v>
      </c>
      <c r="I940" t="s">
        <v>19</v>
      </c>
      <c r="J940" t="s">
        <v>41</v>
      </c>
      <c r="K940" t="s">
        <v>5426</v>
      </c>
      <c r="L940" t="s">
        <v>31</v>
      </c>
      <c r="M940" t="s">
        <v>23</v>
      </c>
      <c r="N940" t="s">
        <v>35706</v>
      </c>
      <c r="O940" t="s">
        <v>24</v>
      </c>
      <c r="P940">
        <v>633</v>
      </c>
      <c r="Q940" t="s">
        <v>1744</v>
      </c>
      <c r="R940" t="s">
        <v>234</v>
      </c>
      <c r="S940">
        <v>831005</v>
      </c>
      <c r="T940" t="s">
        <v>27</v>
      </c>
      <c r="U940" t="b">
        <v>0</v>
      </c>
    </row>
    <row r="941" spans="1:21" x14ac:dyDescent="0.3">
      <c r="A941">
        <v>10603</v>
      </c>
      <c r="B941" t="s">
        <v>14536</v>
      </c>
      <c r="C941">
        <v>9812470</v>
      </c>
      <c r="D941" t="s">
        <v>35707</v>
      </c>
      <c r="E941" s="8">
        <v>19</v>
      </c>
      <c r="F941" t="s">
        <v>35727</v>
      </c>
      <c r="G941" s="1">
        <v>44565</v>
      </c>
      <c r="H941" s="1" t="s">
        <v>35725</v>
      </c>
      <c r="I941" t="s">
        <v>19</v>
      </c>
      <c r="J941" t="s">
        <v>41</v>
      </c>
      <c r="K941" t="s">
        <v>7006</v>
      </c>
      <c r="L941" t="s">
        <v>31</v>
      </c>
      <c r="M941" t="s">
        <v>23</v>
      </c>
      <c r="N941" t="s">
        <v>35706</v>
      </c>
      <c r="O941" t="s">
        <v>24</v>
      </c>
      <c r="P941">
        <v>771</v>
      </c>
      <c r="Q941" t="s">
        <v>837</v>
      </c>
      <c r="R941" t="s">
        <v>130</v>
      </c>
      <c r="S941">
        <v>248001</v>
      </c>
      <c r="T941" t="s">
        <v>27</v>
      </c>
      <c r="U941" t="b">
        <v>0</v>
      </c>
    </row>
    <row r="942" spans="1:21" x14ac:dyDescent="0.3">
      <c r="A942">
        <v>10752</v>
      </c>
      <c r="B942" t="s">
        <v>14704</v>
      </c>
      <c r="C942">
        <v>577312</v>
      </c>
      <c r="D942" t="s">
        <v>35707</v>
      </c>
      <c r="E942" s="8">
        <v>45</v>
      </c>
      <c r="F942" t="s">
        <v>35727</v>
      </c>
      <c r="G942" s="1">
        <v>44565</v>
      </c>
      <c r="H942" s="1" t="s">
        <v>35725</v>
      </c>
      <c r="I942" t="s">
        <v>19</v>
      </c>
      <c r="J942" t="s">
        <v>41</v>
      </c>
      <c r="K942" t="s">
        <v>4074</v>
      </c>
      <c r="L942" t="s">
        <v>31</v>
      </c>
      <c r="M942" t="s">
        <v>23</v>
      </c>
      <c r="N942" t="s">
        <v>35706</v>
      </c>
      <c r="O942" t="s">
        <v>24</v>
      </c>
      <c r="P942">
        <v>912</v>
      </c>
      <c r="Q942" t="s">
        <v>91</v>
      </c>
      <c r="R942" t="s">
        <v>92</v>
      </c>
      <c r="S942">
        <v>751017</v>
      </c>
      <c r="T942" t="s">
        <v>27</v>
      </c>
      <c r="U942" t="b">
        <v>0</v>
      </c>
    </row>
    <row r="943" spans="1:21" x14ac:dyDescent="0.3">
      <c r="A943">
        <v>10938</v>
      </c>
      <c r="B943" t="s">
        <v>14920</v>
      </c>
      <c r="C943">
        <v>5222243</v>
      </c>
      <c r="D943" t="s">
        <v>35707</v>
      </c>
      <c r="E943" s="8">
        <v>77</v>
      </c>
      <c r="F943" t="s">
        <v>35729</v>
      </c>
      <c r="G943" s="1">
        <v>44900</v>
      </c>
      <c r="H943" s="1" t="s">
        <v>35714</v>
      </c>
      <c r="I943" t="s">
        <v>19</v>
      </c>
      <c r="J943" t="s">
        <v>41</v>
      </c>
      <c r="K943" t="s">
        <v>12366</v>
      </c>
      <c r="L943" t="s">
        <v>31</v>
      </c>
      <c r="M943" t="s">
        <v>23</v>
      </c>
      <c r="N943" t="s">
        <v>35706</v>
      </c>
      <c r="O943" t="s">
        <v>24</v>
      </c>
      <c r="P943">
        <v>1126</v>
      </c>
      <c r="Q943" t="s">
        <v>2506</v>
      </c>
      <c r="R943" t="s">
        <v>130</v>
      </c>
      <c r="S943">
        <v>263139</v>
      </c>
      <c r="T943" t="s">
        <v>27</v>
      </c>
      <c r="U943" t="b">
        <v>0</v>
      </c>
    </row>
    <row r="944" spans="1:21" x14ac:dyDescent="0.3">
      <c r="A944">
        <v>11072</v>
      </c>
      <c r="B944" t="s">
        <v>15075</v>
      </c>
      <c r="C944">
        <v>1538998</v>
      </c>
      <c r="D944" t="s">
        <v>35707</v>
      </c>
      <c r="E944" s="8">
        <v>36</v>
      </c>
      <c r="F944" t="s">
        <v>35727</v>
      </c>
      <c r="G944" s="1">
        <v>44900</v>
      </c>
      <c r="H944" s="1" t="s">
        <v>35714</v>
      </c>
      <c r="I944" t="s">
        <v>19</v>
      </c>
      <c r="J944" t="s">
        <v>41</v>
      </c>
      <c r="K944" t="s">
        <v>15076</v>
      </c>
      <c r="L944" t="s">
        <v>31</v>
      </c>
      <c r="M944" t="s">
        <v>23</v>
      </c>
      <c r="N944" t="s">
        <v>35706</v>
      </c>
      <c r="O944" t="s">
        <v>24</v>
      </c>
      <c r="P944">
        <v>517</v>
      </c>
      <c r="Q944" t="s">
        <v>13802</v>
      </c>
      <c r="R944" t="s">
        <v>39</v>
      </c>
      <c r="S944">
        <v>734427</v>
      </c>
      <c r="T944" t="s">
        <v>27</v>
      </c>
      <c r="U944" t="b">
        <v>0</v>
      </c>
    </row>
    <row r="945" spans="1:21" x14ac:dyDescent="0.3">
      <c r="A945">
        <v>11146</v>
      </c>
      <c r="B945" t="s">
        <v>15165</v>
      </c>
      <c r="C945">
        <v>3714882</v>
      </c>
      <c r="D945" t="s">
        <v>35707</v>
      </c>
      <c r="E945" s="8">
        <v>28</v>
      </c>
      <c r="F945" t="s">
        <v>35727</v>
      </c>
      <c r="G945" s="1">
        <v>44900</v>
      </c>
      <c r="H945" s="1" t="s">
        <v>35714</v>
      </c>
      <c r="I945" t="s">
        <v>19</v>
      </c>
      <c r="J945" t="s">
        <v>41</v>
      </c>
      <c r="K945" t="s">
        <v>10715</v>
      </c>
      <c r="L945" t="s">
        <v>31</v>
      </c>
      <c r="M945" t="s">
        <v>23</v>
      </c>
      <c r="N945" t="s">
        <v>35706</v>
      </c>
      <c r="O945" t="s">
        <v>24</v>
      </c>
      <c r="P945">
        <v>969</v>
      </c>
      <c r="Q945" t="s">
        <v>15166</v>
      </c>
      <c r="R945" t="s">
        <v>130</v>
      </c>
      <c r="S945">
        <v>263642</v>
      </c>
      <c r="T945" t="s">
        <v>27</v>
      </c>
      <c r="U945" t="b">
        <v>0</v>
      </c>
    </row>
    <row r="946" spans="1:21" x14ac:dyDescent="0.3">
      <c r="A946">
        <v>11536</v>
      </c>
      <c r="B946" t="s">
        <v>15640</v>
      </c>
      <c r="C946">
        <v>2421645</v>
      </c>
      <c r="D946" t="s">
        <v>35707</v>
      </c>
      <c r="E946" s="8">
        <v>74</v>
      </c>
      <c r="F946" t="s">
        <v>35729</v>
      </c>
      <c r="G946" s="1">
        <v>44870</v>
      </c>
      <c r="H946" s="1" t="s">
        <v>35715</v>
      </c>
      <c r="I946" t="s">
        <v>19</v>
      </c>
      <c r="J946" t="s">
        <v>41</v>
      </c>
      <c r="K946" t="s">
        <v>15641</v>
      </c>
      <c r="L946" t="s">
        <v>31</v>
      </c>
      <c r="M946" t="s">
        <v>23</v>
      </c>
      <c r="N946" t="s">
        <v>35706</v>
      </c>
      <c r="O946" t="s">
        <v>24</v>
      </c>
      <c r="P946">
        <v>775</v>
      </c>
      <c r="Q946" t="s">
        <v>1130</v>
      </c>
      <c r="R946" t="s">
        <v>305</v>
      </c>
      <c r="S946">
        <v>175101</v>
      </c>
      <c r="T946" t="s">
        <v>27</v>
      </c>
      <c r="U946" t="b">
        <v>0</v>
      </c>
    </row>
    <row r="947" spans="1:21" x14ac:dyDescent="0.3">
      <c r="A947">
        <v>11734</v>
      </c>
      <c r="B947" t="s">
        <v>15865</v>
      </c>
      <c r="C947">
        <v>2806838</v>
      </c>
      <c r="D947" t="s">
        <v>35707</v>
      </c>
      <c r="E947" s="8">
        <v>45</v>
      </c>
      <c r="F947" t="s">
        <v>35727</v>
      </c>
      <c r="G947" s="1">
        <v>44870</v>
      </c>
      <c r="H947" s="1" t="s">
        <v>35715</v>
      </c>
      <c r="I947" t="s">
        <v>19</v>
      </c>
      <c r="J947" t="s">
        <v>41</v>
      </c>
      <c r="K947" t="s">
        <v>2039</v>
      </c>
      <c r="L947" t="s">
        <v>31</v>
      </c>
      <c r="M947" t="s">
        <v>23</v>
      </c>
      <c r="N947" t="s">
        <v>35706</v>
      </c>
      <c r="O947" t="s">
        <v>24</v>
      </c>
      <c r="P947">
        <v>696</v>
      </c>
      <c r="Q947" t="s">
        <v>122</v>
      </c>
      <c r="R947" t="s">
        <v>123</v>
      </c>
      <c r="S947">
        <v>452001</v>
      </c>
      <c r="T947" t="s">
        <v>27</v>
      </c>
      <c r="U947" t="b">
        <v>0</v>
      </c>
    </row>
    <row r="948" spans="1:21" x14ac:dyDescent="0.3">
      <c r="A948">
        <v>12018</v>
      </c>
      <c r="B948" t="s">
        <v>16211</v>
      </c>
      <c r="C948">
        <v>4412526</v>
      </c>
      <c r="D948" t="s">
        <v>35707</v>
      </c>
      <c r="E948" s="8">
        <v>65</v>
      </c>
      <c r="F948" t="s">
        <v>35729</v>
      </c>
      <c r="G948" s="1">
        <v>44870</v>
      </c>
      <c r="H948" s="1" t="s">
        <v>35715</v>
      </c>
      <c r="I948" t="s">
        <v>19</v>
      </c>
      <c r="J948" t="s">
        <v>41</v>
      </c>
      <c r="K948" t="s">
        <v>5426</v>
      </c>
      <c r="L948" t="s">
        <v>31</v>
      </c>
      <c r="M948" t="s">
        <v>23</v>
      </c>
      <c r="N948" t="s">
        <v>35706</v>
      </c>
      <c r="O948" t="s">
        <v>24</v>
      </c>
      <c r="P948">
        <v>643</v>
      </c>
      <c r="Q948" t="s">
        <v>33</v>
      </c>
      <c r="R948" t="s">
        <v>34</v>
      </c>
      <c r="S948">
        <v>122018</v>
      </c>
      <c r="T948" t="s">
        <v>27</v>
      </c>
      <c r="U948" t="b">
        <v>0</v>
      </c>
    </row>
    <row r="949" spans="1:21" x14ac:dyDescent="0.3">
      <c r="A949">
        <v>12156</v>
      </c>
      <c r="B949" t="s">
        <v>16376</v>
      </c>
      <c r="C949">
        <v>9929975</v>
      </c>
      <c r="D949" t="s">
        <v>35707</v>
      </c>
      <c r="E949" s="8">
        <v>34</v>
      </c>
      <c r="F949" t="s">
        <v>35727</v>
      </c>
      <c r="G949" s="1">
        <v>44870</v>
      </c>
      <c r="H949" s="1" t="s">
        <v>35715</v>
      </c>
      <c r="I949" t="s">
        <v>19</v>
      </c>
      <c r="J949" t="s">
        <v>41</v>
      </c>
      <c r="K949" t="s">
        <v>3663</v>
      </c>
      <c r="L949" t="s">
        <v>31</v>
      </c>
      <c r="M949" t="s">
        <v>23</v>
      </c>
      <c r="N949" t="s">
        <v>35706</v>
      </c>
      <c r="O949" t="s">
        <v>24</v>
      </c>
      <c r="P949">
        <v>930</v>
      </c>
      <c r="Q949" t="s">
        <v>6926</v>
      </c>
      <c r="R949" t="s">
        <v>130</v>
      </c>
      <c r="S949">
        <v>246174</v>
      </c>
      <c r="T949" t="s">
        <v>27</v>
      </c>
      <c r="U949" t="b">
        <v>0</v>
      </c>
    </row>
    <row r="950" spans="1:21" x14ac:dyDescent="0.3">
      <c r="A950">
        <v>12288</v>
      </c>
      <c r="B950" t="s">
        <v>16531</v>
      </c>
      <c r="C950">
        <v>5515092</v>
      </c>
      <c r="D950" t="s">
        <v>35707</v>
      </c>
      <c r="E950" s="8">
        <v>59</v>
      </c>
      <c r="F950" t="s">
        <v>35729</v>
      </c>
      <c r="G950" s="1">
        <v>44839</v>
      </c>
      <c r="H950" s="1" t="s">
        <v>35716</v>
      </c>
      <c r="I950" t="s">
        <v>19</v>
      </c>
      <c r="J950" t="s">
        <v>41</v>
      </c>
      <c r="K950" t="s">
        <v>16532</v>
      </c>
      <c r="L950" t="s">
        <v>31</v>
      </c>
      <c r="M950" t="s">
        <v>23</v>
      </c>
      <c r="N950" t="s">
        <v>35706</v>
      </c>
      <c r="O950" t="s">
        <v>24</v>
      </c>
      <c r="P950">
        <v>864</v>
      </c>
      <c r="Q950" t="s">
        <v>3290</v>
      </c>
      <c r="R950" t="s">
        <v>77</v>
      </c>
      <c r="S950">
        <v>781335</v>
      </c>
      <c r="T950" t="s">
        <v>27</v>
      </c>
      <c r="U950" t="b">
        <v>0</v>
      </c>
    </row>
    <row r="951" spans="1:21" x14ac:dyDescent="0.3">
      <c r="A951">
        <v>12689</v>
      </c>
      <c r="B951" t="s">
        <v>16995</v>
      </c>
      <c r="C951">
        <v>7525590</v>
      </c>
      <c r="D951" t="s">
        <v>35707</v>
      </c>
      <c r="E951" s="8">
        <v>54</v>
      </c>
      <c r="F951" t="s">
        <v>35729</v>
      </c>
      <c r="G951" s="1">
        <v>44839</v>
      </c>
      <c r="H951" s="1" t="s">
        <v>35716</v>
      </c>
      <c r="I951" t="s">
        <v>19</v>
      </c>
      <c r="J951" t="s">
        <v>41</v>
      </c>
      <c r="K951" t="s">
        <v>2053</v>
      </c>
      <c r="L951" t="s">
        <v>31</v>
      </c>
      <c r="M951" t="s">
        <v>23</v>
      </c>
      <c r="N951" t="s">
        <v>35706</v>
      </c>
      <c r="O951" t="s">
        <v>24</v>
      </c>
      <c r="P951">
        <v>521</v>
      </c>
      <c r="Q951" t="s">
        <v>13172</v>
      </c>
      <c r="R951" t="s">
        <v>67</v>
      </c>
      <c r="S951">
        <v>523334</v>
      </c>
      <c r="T951" t="s">
        <v>27</v>
      </c>
      <c r="U951" t="b">
        <v>0</v>
      </c>
    </row>
    <row r="952" spans="1:21" x14ac:dyDescent="0.3">
      <c r="A952">
        <v>12768</v>
      </c>
      <c r="B952" t="s">
        <v>17082</v>
      </c>
      <c r="C952">
        <v>129149</v>
      </c>
      <c r="D952" t="s">
        <v>35707</v>
      </c>
      <c r="E952" s="8">
        <v>46</v>
      </c>
      <c r="F952" t="s">
        <v>35727</v>
      </c>
      <c r="G952" s="1">
        <v>44839</v>
      </c>
      <c r="H952" s="1" t="s">
        <v>35716</v>
      </c>
      <c r="I952" t="s">
        <v>19</v>
      </c>
      <c r="J952" t="s">
        <v>41</v>
      </c>
      <c r="K952" t="s">
        <v>17083</v>
      </c>
      <c r="L952" t="s">
        <v>31</v>
      </c>
      <c r="M952" t="s">
        <v>23</v>
      </c>
      <c r="N952" t="s">
        <v>35706</v>
      </c>
      <c r="O952" t="s">
        <v>24</v>
      </c>
      <c r="P952">
        <v>850</v>
      </c>
      <c r="Q952" t="s">
        <v>323</v>
      </c>
      <c r="R952" t="s">
        <v>97</v>
      </c>
      <c r="S952">
        <v>313001</v>
      </c>
      <c r="T952" t="s">
        <v>27</v>
      </c>
      <c r="U952" t="b">
        <v>0</v>
      </c>
    </row>
    <row r="953" spans="1:21" x14ac:dyDescent="0.3">
      <c r="A953">
        <v>13011</v>
      </c>
      <c r="B953" t="s">
        <v>17367</v>
      </c>
      <c r="C953">
        <v>1323441</v>
      </c>
      <c r="D953" t="s">
        <v>35707</v>
      </c>
      <c r="E953" s="8">
        <v>48</v>
      </c>
      <c r="F953" t="s">
        <v>35727</v>
      </c>
      <c r="G953" s="1">
        <v>44809</v>
      </c>
      <c r="H953" s="1" t="s">
        <v>35717</v>
      </c>
      <c r="I953" t="s">
        <v>19</v>
      </c>
      <c r="J953" t="s">
        <v>41</v>
      </c>
      <c r="K953" t="s">
        <v>10406</v>
      </c>
      <c r="L953" t="s">
        <v>31</v>
      </c>
      <c r="M953" t="s">
        <v>23</v>
      </c>
      <c r="N953" t="s">
        <v>35706</v>
      </c>
      <c r="O953" t="s">
        <v>24</v>
      </c>
      <c r="P953">
        <v>594</v>
      </c>
      <c r="Q953" t="s">
        <v>66</v>
      </c>
      <c r="R953" t="s">
        <v>67</v>
      </c>
      <c r="S953">
        <v>520009</v>
      </c>
      <c r="T953" t="s">
        <v>27</v>
      </c>
      <c r="U953" t="b">
        <v>0</v>
      </c>
    </row>
    <row r="954" spans="1:21" x14ac:dyDescent="0.3">
      <c r="A954">
        <v>13638</v>
      </c>
      <c r="B954" t="s">
        <v>18044</v>
      </c>
      <c r="C954">
        <v>4287392</v>
      </c>
      <c r="D954" t="s">
        <v>35707</v>
      </c>
      <c r="E954" s="8">
        <v>44</v>
      </c>
      <c r="F954" t="s">
        <v>35727</v>
      </c>
      <c r="G954" s="1">
        <v>44809</v>
      </c>
      <c r="H954" s="1" t="s">
        <v>35717</v>
      </c>
      <c r="I954" t="s">
        <v>19</v>
      </c>
      <c r="J954" t="s">
        <v>41</v>
      </c>
      <c r="K954" t="s">
        <v>1218</v>
      </c>
      <c r="L954" t="s">
        <v>31</v>
      </c>
      <c r="M954" t="s">
        <v>23</v>
      </c>
      <c r="N954" t="s">
        <v>35706</v>
      </c>
      <c r="O954" t="s">
        <v>24</v>
      </c>
      <c r="P954">
        <v>969</v>
      </c>
      <c r="Q954" t="s">
        <v>2454</v>
      </c>
      <c r="R954" t="s">
        <v>141</v>
      </c>
      <c r="S954">
        <v>382042</v>
      </c>
      <c r="T954" t="s">
        <v>27</v>
      </c>
      <c r="U954" t="b">
        <v>0</v>
      </c>
    </row>
    <row r="955" spans="1:21" x14ac:dyDescent="0.3">
      <c r="A955">
        <v>14244</v>
      </c>
      <c r="B955" t="s">
        <v>18713</v>
      </c>
      <c r="C955">
        <v>4508648</v>
      </c>
      <c r="D955" t="s">
        <v>35707</v>
      </c>
      <c r="E955" s="8">
        <v>18</v>
      </c>
      <c r="F955" t="s">
        <v>35728</v>
      </c>
      <c r="G955" s="1">
        <v>44778</v>
      </c>
      <c r="H955" s="1" t="s">
        <v>35718</v>
      </c>
      <c r="I955" t="s">
        <v>19</v>
      </c>
      <c r="J955" t="s">
        <v>41</v>
      </c>
      <c r="K955" t="s">
        <v>12366</v>
      </c>
      <c r="L955" t="s">
        <v>31</v>
      </c>
      <c r="M955" t="s">
        <v>23</v>
      </c>
      <c r="N955" t="s">
        <v>35706</v>
      </c>
      <c r="O955" t="s">
        <v>24</v>
      </c>
      <c r="P955">
        <v>1126</v>
      </c>
      <c r="Q955" t="s">
        <v>5847</v>
      </c>
      <c r="R955" t="s">
        <v>67</v>
      </c>
      <c r="S955">
        <v>522501</v>
      </c>
      <c r="T955" t="s">
        <v>27</v>
      </c>
      <c r="U955" t="b">
        <v>0</v>
      </c>
    </row>
    <row r="956" spans="1:21" x14ac:dyDescent="0.3">
      <c r="A956">
        <v>14539</v>
      </c>
      <c r="B956" t="s">
        <v>19030</v>
      </c>
      <c r="C956">
        <v>7354316</v>
      </c>
      <c r="D956" t="s">
        <v>35707</v>
      </c>
      <c r="E956" s="8">
        <v>23</v>
      </c>
      <c r="F956" t="s">
        <v>35727</v>
      </c>
      <c r="G956" s="1">
        <v>44778</v>
      </c>
      <c r="H956" s="1" t="s">
        <v>35718</v>
      </c>
      <c r="I956" t="s">
        <v>19</v>
      </c>
      <c r="J956" t="s">
        <v>41</v>
      </c>
      <c r="K956" t="s">
        <v>19031</v>
      </c>
      <c r="L956" t="s">
        <v>31</v>
      </c>
      <c r="M956" t="s">
        <v>23</v>
      </c>
      <c r="N956" t="s">
        <v>35706</v>
      </c>
      <c r="O956" t="s">
        <v>24</v>
      </c>
      <c r="P956">
        <v>699</v>
      </c>
      <c r="Q956" t="s">
        <v>91</v>
      </c>
      <c r="R956" t="s">
        <v>92</v>
      </c>
      <c r="S956">
        <v>751014</v>
      </c>
      <c r="T956" t="s">
        <v>27</v>
      </c>
      <c r="U956" t="b">
        <v>0</v>
      </c>
    </row>
    <row r="957" spans="1:21" x14ac:dyDescent="0.3">
      <c r="A957">
        <v>14786</v>
      </c>
      <c r="B957" t="s">
        <v>19284</v>
      </c>
      <c r="C957">
        <v>362756</v>
      </c>
      <c r="D957" t="s">
        <v>35707</v>
      </c>
      <c r="E957" s="8">
        <v>42</v>
      </c>
      <c r="F957" t="s">
        <v>35727</v>
      </c>
      <c r="G957" s="1">
        <v>44747</v>
      </c>
      <c r="H957" s="1" t="s">
        <v>35719</v>
      </c>
      <c r="I957" t="s">
        <v>19</v>
      </c>
      <c r="J957" t="s">
        <v>41</v>
      </c>
      <c r="K957" t="s">
        <v>3379</v>
      </c>
      <c r="L957" t="s">
        <v>31</v>
      </c>
      <c r="M957" t="s">
        <v>23</v>
      </c>
      <c r="N957" t="s">
        <v>35706</v>
      </c>
      <c r="O957" t="s">
        <v>24</v>
      </c>
      <c r="P957">
        <v>597</v>
      </c>
      <c r="Q957" t="s">
        <v>2685</v>
      </c>
      <c r="R957" t="s">
        <v>39</v>
      </c>
      <c r="S957">
        <v>700147</v>
      </c>
      <c r="T957" t="s">
        <v>27</v>
      </c>
      <c r="U957" t="b">
        <v>0</v>
      </c>
    </row>
    <row r="958" spans="1:21" x14ac:dyDescent="0.3">
      <c r="A958">
        <v>14922</v>
      </c>
      <c r="B958" t="s">
        <v>19434</v>
      </c>
      <c r="C958">
        <v>5307562</v>
      </c>
      <c r="D958" t="s">
        <v>35707</v>
      </c>
      <c r="E958" s="8">
        <v>29</v>
      </c>
      <c r="F958" t="s">
        <v>35727</v>
      </c>
      <c r="G958" s="1">
        <v>44747</v>
      </c>
      <c r="H958" s="1" t="s">
        <v>35719</v>
      </c>
      <c r="I958" t="s">
        <v>19</v>
      </c>
      <c r="J958" t="s">
        <v>41</v>
      </c>
      <c r="K958" t="s">
        <v>19435</v>
      </c>
      <c r="L958" t="s">
        <v>31</v>
      </c>
      <c r="M958" t="s">
        <v>23</v>
      </c>
      <c r="N958" t="s">
        <v>35706</v>
      </c>
      <c r="O958" t="s">
        <v>24</v>
      </c>
      <c r="P958">
        <v>525</v>
      </c>
      <c r="Q958" t="s">
        <v>2895</v>
      </c>
      <c r="R958" t="s">
        <v>26</v>
      </c>
      <c r="S958">
        <v>140118</v>
      </c>
      <c r="T958" t="s">
        <v>27</v>
      </c>
      <c r="U958" t="b">
        <v>0</v>
      </c>
    </row>
    <row r="959" spans="1:21" x14ac:dyDescent="0.3">
      <c r="A959">
        <v>15096</v>
      </c>
      <c r="B959" t="s">
        <v>19613</v>
      </c>
      <c r="C959">
        <v>7347885</v>
      </c>
      <c r="D959" t="s">
        <v>35707</v>
      </c>
      <c r="E959" s="8">
        <v>33</v>
      </c>
      <c r="F959" t="s">
        <v>35727</v>
      </c>
      <c r="G959" s="1">
        <v>44747</v>
      </c>
      <c r="H959" s="1" t="s">
        <v>35719</v>
      </c>
      <c r="I959" t="s">
        <v>19</v>
      </c>
      <c r="J959" t="s">
        <v>41</v>
      </c>
      <c r="K959" t="s">
        <v>19314</v>
      </c>
      <c r="L959" t="s">
        <v>31</v>
      </c>
      <c r="M959" t="s">
        <v>23</v>
      </c>
      <c r="N959" t="s">
        <v>35706</v>
      </c>
      <c r="O959" t="s">
        <v>24</v>
      </c>
      <c r="P959">
        <v>872</v>
      </c>
      <c r="Q959" t="s">
        <v>4129</v>
      </c>
      <c r="R959" t="s">
        <v>234</v>
      </c>
      <c r="S959">
        <v>815301</v>
      </c>
      <c r="T959" t="s">
        <v>27</v>
      </c>
      <c r="U959" t="b">
        <v>0</v>
      </c>
    </row>
    <row r="960" spans="1:21" x14ac:dyDescent="0.3">
      <c r="A960">
        <v>15132</v>
      </c>
      <c r="B960" t="s">
        <v>19650</v>
      </c>
      <c r="C960">
        <v>8715000</v>
      </c>
      <c r="D960" t="s">
        <v>35707</v>
      </c>
      <c r="E960" s="8">
        <v>52</v>
      </c>
      <c r="F960" t="s">
        <v>35729</v>
      </c>
      <c r="G960" s="1">
        <v>44747</v>
      </c>
      <c r="H960" s="1" t="s">
        <v>35719</v>
      </c>
      <c r="I960" t="s">
        <v>19</v>
      </c>
      <c r="J960" t="s">
        <v>41</v>
      </c>
      <c r="K960" t="s">
        <v>6548</v>
      </c>
      <c r="L960" t="s">
        <v>31</v>
      </c>
      <c r="M960" t="s">
        <v>23</v>
      </c>
      <c r="N960" t="s">
        <v>35706</v>
      </c>
      <c r="O960" t="s">
        <v>24</v>
      </c>
      <c r="P960">
        <v>1523</v>
      </c>
      <c r="Q960" t="s">
        <v>1502</v>
      </c>
      <c r="R960" t="s">
        <v>141</v>
      </c>
      <c r="S960">
        <v>382421</v>
      </c>
      <c r="T960" t="s">
        <v>27</v>
      </c>
      <c r="U960" t="b">
        <v>0</v>
      </c>
    </row>
    <row r="961" spans="1:21" x14ac:dyDescent="0.3">
      <c r="A961">
        <v>15190</v>
      </c>
      <c r="B961" t="s">
        <v>19712</v>
      </c>
      <c r="C961">
        <v>9257110</v>
      </c>
      <c r="D961" t="s">
        <v>35707</v>
      </c>
      <c r="E961" s="8">
        <v>23</v>
      </c>
      <c r="F961" t="s">
        <v>35727</v>
      </c>
      <c r="G961" s="1">
        <v>44747</v>
      </c>
      <c r="H961" s="1" t="s">
        <v>35719</v>
      </c>
      <c r="I961" t="s">
        <v>19</v>
      </c>
      <c r="J961" t="s">
        <v>41</v>
      </c>
      <c r="K961" t="s">
        <v>1218</v>
      </c>
      <c r="L961" t="s">
        <v>31</v>
      </c>
      <c r="M961" t="s">
        <v>23</v>
      </c>
      <c r="N961" t="s">
        <v>35706</v>
      </c>
      <c r="O961" t="s">
        <v>24</v>
      </c>
      <c r="P961">
        <v>969</v>
      </c>
      <c r="Q961" t="s">
        <v>3723</v>
      </c>
      <c r="R961" t="s">
        <v>141</v>
      </c>
      <c r="S961">
        <v>383001</v>
      </c>
      <c r="T961" t="s">
        <v>27</v>
      </c>
      <c r="U961" t="b">
        <v>0</v>
      </c>
    </row>
    <row r="962" spans="1:21" x14ac:dyDescent="0.3">
      <c r="A962">
        <v>15193</v>
      </c>
      <c r="B962" t="s">
        <v>19715</v>
      </c>
      <c r="C962">
        <v>3444916</v>
      </c>
      <c r="D962" t="s">
        <v>35707</v>
      </c>
      <c r="E962" s="8">
        <v>41</v>
      </c>
      <c r="F962" t="s">
        <v>35727</v>
      </c>
      <c r="G962" s="1">
        <v>44747</v>
      </c>
      <c r="H962" s="1" t="s">
        <v>35719</v>
      </c>
      <c r="I962" t="s">
        <v>19</v>
      </c>
      <c r="J962" t="s">
        <v>41</v>
      </c>
      <c r="K962" t="s">
        <v>1218</v>
      </c>
      <c r="L962" t="s">
        <v>31</v>
      </c>
      <c r="M962" t="s">
        <v>23</v>
      </c>
      <c r="N962" t="s">
        <v>35706</v>
      </c>
      <c r="O962" t="s">
        <v>24</v>
      </c>
      <c r="P962">
        <v>969</v>
      </c>
      <c r="Q962" t="s">
        <v>1309</v>
      </c>
      <c r="R962" t="s">
        <v>77</v>
      </c>
      <c r="S962">
        <v>782138</v>
      </c>
      <c r="T962" t="s">
        <v>27</v>
      </c>
      <c r="U962" t="b">
        <v>0</v>
      </c>
    </row>
    <row r="963" spans="1:21" x14ac:dyDescent="0.3">
      <c r="A963">
        <v>15243</v>
      </c>
      <c r="B963" t="s">
        <v>19768</v>
      </c>
      <c r="C963">
        <v>6138703</v>
      </c>
      <c r="D963" t="s">
        <v>35707</v>
      </c>
      <c r="E963" s="8">
        <v>54</v>
      </c>
      <c r="F963" t="s">
        <v>35729</v>
      </c>
      <c r="G963" s="1">
        <v>44747</v>
      </c>
      <c r="H963" s="1" t="s">
        <v>35719</v>
      </c>
      <c r="I963" t="s">
        <v>19</v>
      </c>
      <c r="J963" t="s">
        <v>41</v>
      </c>
      <c r="K963" t="s">
        <v>19769</v>
      </c>
      <c r="L963" t="s">
        <v>31</v>
      </c>
      <c r="M963" t="s">
        <v>23</v>
      </c>
      <c r="N963" t="s">
        <v>35706</v>
      </c>
      <c r="O963" t="s">
        <v>24</v>
      </c>
      <c r="P963">
        <v>560</v>
      </c>
      <c r="Q963" t="s">
        <v>1826</v>
      </c>
      <c r="R963" t="s">
        <v>698</v>
      </c>
      <c r="S963">
        <v>180013</v>
      </c>
      <c r="T963" t="s">
        <v>27</v>
      </c>
      <c r="U963" t="b">
        <v>0</v>
      </c>
    </row>
    <row r="964" spans="1:21" x14ac:dyDescent="0.3">
      <c r="A964">
        <v>15277</v>
      </c>
      <c r="B964" t="s">
        <v>19806</v>
      </c>
      <c r="C964">
        <v>8136996</v>
      </c>
      <c r="D964" t="s">
        <v>35707</v>
      </c>
      <c r="E964" s="8">
        <v>40</v>
      </c>
      <c r="F964" t="s">
        <v>35727</v>
      </c>
      <c r="G964" s="1">
        <v>44747</v>
      </c>
      <c r="H964" s="1" t="s">
        <v>35719</v>
      </c>
      <c r="I964" t="s">
        <v>19</v>
      </c>
      <c r="J964" t="s">
        <v>41</v>
      </c>
      <c r="K964" t="s">
        <v>1218</v>
      </c>
      <c r="L964" t="s">
        <v>31</v>
      </c>
      <c r="M964" t="s">
        <v>23</v>
      </c>
      <c r="N964" t="s">
        <v>35706</v>
      </c>
      <c r="O964" t="s">
        <v>24</v>
      </c>
      <c r="P964">
        <v>1201</v>
      </c>
      <c r="Q964" t="s">
        <v>38</v>
      </c>
      <c r="R964" t="s">
        <v>39</v>
      </c>
      <c r="S964">
        <v>700023</v>
      </c>
      <c r="T964" t="s">
        <v>27</v>
      </c>
      <c r="U964" t="b">
        <v>0</v>
      </c>
    </row>
    <row r="965" spans="1:21" x14ac:dyDescent="0.3">
      <c r="A965">
        <v>15316</v>
      </c>
      <c r="B965" t="s">
        <v>19845</v>
      </c>
      <c r="C965">
        <v>7648287</v>
      </c>
      <c r="D965" t="s">
        <v>35707</v>
      </c>
      <c r="E965" s="8">
        <v>24</v>
      </c>
      <c r="F965" t="s">
        <v>35727</v>
      </c>
      <c r="G965" s="1">
        <v>44747</v>
      </c>
      <c r="H965" s="1" t="s">
        <v>35719</v>
      </c>
      <c r="I965" t="s">
        <v>19</v>
      </c>
      <c r="J965" t="s">
        <v>41</v>
      </c>
      <c r="K965" t="s">
        <v>4167</v>
      </c>
      <c r="L965" t="s">
        <v>31</v>
      </c>
      <c r="M965" t="s">
        <v>23</v>
      </c>
      <c r="N965" t="s">
        <v>35706</v>
      </c>
      <c r="O965" t="s">
        <v>24</v>
      </c>
      <c r="P965">
        <v>792</v>
      </c>
      <c r="Q965" t="s">
        <v>3205</v>
      </c>
      <c r="R965" t="s">
        <v>3206</v>
      </c>
      <c r="S965">
        <v>796001</v>
      </c>
      <c r="T965" t="s">
        <v>27</v>
      </c>
      <c r="U965" t="b">
        <v>0</v>
      </c>
    </row>
    <row r="966" spans="1:21" x14ac:dyDescent="0.3">
      <c r="A966">
        <v>15438</v>
      </c>
      <c r="B966" t="s">
        <v>19970</v>
      </c>
      <c r="C966">
        <v>5509658</v>
      </c>
      <c r="D966" t="s">
        <v>35707</v>
      </c>
      <c r="E966" s="8">
        <v>29</v>
      </c>
      <c r="F966" t="s">
        <v>35727</v>
      </c>
      <c r="G966" s="1">
        <v>44747</v>
      </c>
      <c r="H966" s="1" t="s">
        <v>35719</v>
      </c>
      <c r="I966" t="s">
        <v>19</v>
      </c>
      <c r="J966" t="s">
        <v>41</v>
      </c>
      <c r="K966" t="s">
        <v>19435</v>
      </c>
      <c r="L966" t="s">
        <v>31</v>
      </c>
      <c r="M966" t="s">
        <v>23</v>
      </c>
      <c r="N966" t="s">
        <v>35706</v>
      </c>
      <c r="O966" t="s">
        <v>24</v>
      </c>
      <c r="P966">
        <v>654</v>
      </c>
      <c r="Q966" t="s">
        <v>837</v>
      </c>
      <c r="R966" t="s">
        <v>130</v>
      </c>
      <c r="S966">
        <v>248001</v>
      </c>
      <c r="T966" t="s">
        <v>27</v>
      </c>
      <c r="U966" t="b">
        <v>0</v>
      </c>
    </row>
    <row r="967" spans="1:21" x14ac:dyDescent="0.3">
      <c r="A967">
        <v>15721</v>
      </c>
      <c r="B967" t="s">
        <v>20256</v>
      </c>
      <c r="C967">
        <v>9242817</v>
      </c>
      <c r="D967" t="s">
        <v>35707</v>
      </c>
      <c r="E967" s="8">
        <v>42</v>
      </c>
      <c r="F967" t="s">
        <v>35727</v>
      </c>
      <c r="G967" s="1">
        <v>44717</v>
      </c>
      <c r="H967" s="1" t="s">
        <v>35720</v>
      </c>
      <c r="I967" t="s">
        <v>19</v>
      </c>
      <c r="J967" t="s">
        <v>41</v>
      </c>
      <c r="K967" t="s">
        <v>10144</v>
      </c>
      <c r="L967" t="s">
        <v>31</v>
      </c>
      <c r="M967" t="s">
        <v>23</v>
      </c>
      <c r="N967" t="s">
        <v>35706</v>
      </c>
      <c r="O967" t="s">
        <v>24</v>
      </c>
      <c r="P967">
        <v>1670</v>
      </c>
      <c r="Q967" t="s">
        <v>5223</v>
      </c>
      <c r="R967" t="s">
        <v>26</v>
      </c>
      <c r="S967">
        <v>144601</v>
      </c>
      <c r="T967" t="s">
        <v>27</v>
      </c>
      <c r="U967" t="b">
        <v>0</v>
      </c>
    </row>
    <row r="968" spans="1:21" x14ac:dyDescent="0.3">
      <c r="A968">
        <v>15753</v>
      </c>
      <c r="B968" t="s">
        <v>20293</v>
      </c>
      <c r="C968">
        <v>2340672</v>
      </c>
      <c r="D968" t="s">
        <v>35707</v>
      </c>
      <c r="E968" s="8">
        <v>46</v>
      </c>
      <c r="F968" t="s">
        <v>35727</v>
      </c>
      <c r="G968" s="1">
        <v>44717</v>
      </c>
      <c r="H968" s="1" t="s">
        <v>35720</v>
      </c>
      <c r="I968" t="s">
        <v>19</v>
      </c>
      <c r="J968" t="s">
        <v>41</v>
      </c>
      <c r="K968" t="s">
        <v>4096</v>
      </c>
      <c r="L968" t="s">
        <v>31</v>
      </c>
      <c r="M968" t="s">
        <v>23</v>
      </c>
      <c r="N968" t="s">
        <v>35706</v>
      </c>
      <c r="O968" t="s">
        <v>24</v>
      </c>
      <c r="P968">
        <v>491</v>
      </c>
      <c r="Q968" t="s">
        <v>952</v>
      </c>
      <c r="R968" t="s">
        <v>34</v>
      </c>
      <c r="S968">
        <v>132001</v>
      </c>
      <c r="T968" t="s">
        <v>27</v>
      </c>
      <c r="U968" t="b">
        <v>0</v>
      </c>
    </row>
    <row r="969" spans="1:21" x14ac:dyDescent="0.3">
      <c r="A969">
        <v>15840</v>
      </c>
      <c r="B969" t="s">
        <v>20383</v>
      </c>
      <c r="C969">
        <v>9649495</v>
      </c>
      <c r="D969" t="s">
        <v>35707</v>
      </c>
      <c r="E969" s="8">
        <v>19</v>
      </c>
      <c r="F969" t="s">
        <v>35727</v>
      </c>
      <c r="G969" s="1">
        <v>44717</v>
      </c>
      <c r="H969" s="1" t="s">
        <v>35720</v>
      </c>
      <c r="I969" t="s">
        <v>19</v>
      </c>
      <c r="J969" t="s">
        <v>41</v>
      </c>
      <c r="K969" t="s">
        <v>19031</v>
      </c>
      <c r="L969" t="s">
        <v>31</v>
      </c>
      <c r="M969" t="s">
        <v>23</v>
      </c>
      <c r="N969" t="s">
        <v>35706</v>
      </c>
      <c r="O969" t="s">
        <v>24</v>
      </c>
      <c r="P969">
        <v>599</v>
      </c>
      <c r="Q969" t="s">
        <v>20384</v>
      </c>
      <c r="R969" t="s">
        <v>123</v>
      </c>
      <c r="S969">
        <v>458883</v>
      </c>
      <c r="T969" t="s">
        <v>27</v>
      </c>
      <c r="U969" t="b">
        <v>0</v>
      </c>
    </row>
    <row r="970" spans="1:21" x14ac:dyDescent="0.3">
      <c r="A970">
        <v>16305</v>
      </c>
      <c r="B970" t="s">
        <v>20900</v>
      </c>
      <c r="C970">
        <v>6126317</v>
      </c>
      <c r="D970" t="s">
        <v>35707</v>
      </c>
      <c r="E970" s="8">
        <v>23</v>
      </c>
      <c r="F970" t="s">
        <v>35727</v>
      </c>
      <c r="G970" s="1">
        <v>44686</v>
      </c>
      <c r="H970" s="1" t="s">
        <v>35721</v>
      </c>
      <c r="I970" t="s">
        <v>19</v>
      </c>
      <c r="J970" t="s">
        <v>41</v>
      </c>
      <c r="K970" t="s">
        <v>247</v>
      </c>
      <c r="L970" t="s">
        <v>31</v>
      </c>
      <c r="M970" t="s">
        <v>23</v>
      </c>
      <c r="N970" t="s">
        <v>35706</v>
      </c>
      <c r="O970" t="s">
        <v>24</v>
      </c>
      <c r="P970">
        <v>1018</v>
      </c>
      <c r="Q970" t="s">
        <v>1161</v>
      </c>
      <c r="R970" t="s">
        <v>45</v>
      </c>
      <c r="S970">
        <v>641109</v>
      </c>
      <c r="T970" t="s">
        <v>27</v>
      </c>
      <c r="U970" t="b">
        <v>0</v>
      </c>
    </row>
    <row r="971" spans="1:21" x14ac:dyDescent="0.3">
      <c r="A971">
        <v>16336</v>
      </c>
      <c r="B971" t="s">
        <v>20935</v>
      </c>
      <c r="C971">
        <v>5469717</v>
      </c>
      <c r="D971" t="s">
        <v>35707</v>
      </c>
      <c r="E971" s="8">
        <v>19</v>
      </c>
      <c r="F971" t="s">
        <v>35727</v>
      </c>
      <c r="G971" s="1">
        <v>44686</v>
      </c>
      <c r="H971" s="1" t="s">
        <v>35721</v>
      </c>
      <c r="I971" t="s">
        <v>19</v>
      </c>
      <c r="J971" t="s">
        <v>41</v>
      </c>
      <c r="K971" t="s">
        <v>20936</v>
      </c>
      <c r="L971" t="s">
        <v>31</v>
      </c>
      <c r="M971" t="s">
        <v>23</v>
      </c>
      <c r="N971" t="s">
        <v>35706</v>
      </c>
      <c r="O971" t="s">
        <v>24</v>
      </c>
      <c r="P971">
        <v>660</v>
      </c>
      <c r="Q971" t="s">
        <v>222</v>
      </c>
      <c r="R971" t="s">
        <v>57</v>
      </c>
      <c r="S971">
        <v>560085</v>
      </c>
      <c r="T971" t="s">
        <v>27</v>
      </c>
      <c r="U971" t="b">
        <v>0</v>
      </c>
    </row>
    <row r="972" spans="1:21" x14ac:dyDescent="0.3">
      <c r="A972">
        <v>16656</v>
      </c>
      <c r="B972" t="s">
        <v>21269</v>
      </c>
      <c r="C972">
        <v>7543313</v>
      </c>
      <c r="D972" t="s">
        <v>35707</v>
      </c>
      <c r="E972" s="8">
        <v>44</v>
      </c>
      <c r="F972" t="s">
        <v>35727</v>
      </c>
      <c r="G972" s="1">
        <v>44686</v>
      </c>
      <c r="H972" s="1" t="s">
        <v>35721</v>
      </c>
      <c r="I972" t="s">
        <v>19</v>
      </c>
      <c r="J972" t="s">
        <v>41</v>
      </c>
      <c r="K972" t="s">
        <v>20141</v>
      </c>
      <c r="L972" t="s">
        <v>31</v>
      </c>
      <c r="M972" t="s">
        <v>23</v>
      </c>
      <c r="N972" t="s">
        <v>35706</v>
      </c>
      <c r="O972" t="s">
        <v>24</v>
      </c>
      <c r="P972">
        <v>599</v>
      </c>
      <c r="Q972" t="s">
        <v>1309</v>
      </c>
      <c r="R972" t="s">
        <v>77</v>
      </c>
      <c r="S972">
        <v>782001</v>
      </c>
      <c r="T972" t="s">
        <v>27</v>
      </c>
      <c r="U972" t="b">
        <v>0</v>
      </c>
    </row>
    <row r="973" spans="1:21" x14ac:dyDescent="0.3">
      <c r="A973">
        <v>17004</v>
      </c>
      <c r="B973" t="s">
        <v>21644</v>
      </c>
      <c r="C973">
        <v>9203572</v>
      </c>
      <c r="D973" t="s">
        <v>35707</v>
      </c>
      <c r="E973" s="8">
        <v>20</v>
      </c>
      <c r="F973" t="s">
        <v>35727</v>
      </c>
      <c r="G973" s="1">
        <v>44686</v>
      </c>
      <c r="H973" s="1" t="s">
        <v>35721</v>
      </c>
      <c r="I973" t="s">
        <v>19</v>
      </c>
      <c r="J973" t="s">
        <v>41</v>
      </c>
      <c r="K973" t="s">
        <v>4663</v>
      </c>
      <c r="L973" t="s">
        <v>31</v>
      </c>
      <c r="M973" t="s">
        <v>23</v>
      </c>
      <c r="N973" t="s">
        <v>35706</v>
      </c>
      <c r="O973" t="s">
        <v>24</v>
      </c>
      <c r="P973">
        <v>635</v>
      </c>
      <c r="Q973" t="s">
        <v>38</v>
      </c>
      <c r="R973" t="s">
        <v>39</v>
      </c>
      <c r="S973">
        <v>700103</v>
      </c>
      <c r="T973" t="s">
        <v>27</v>
      </c>
      <c r="U973" t="b">
        <v>0</v>
      </c>
    </row>
    <row r="974" spans="1:21" x14ac:dyDescent="0.3">
      <c r="A974">
        <v>17123</v>
      </c>
      <c r="B974" t="s">
        <v>21780</v>
      </c>
      <c r="C974">
        <v>2493463</v>
      </c>
      <c r="D974" t="s">
        <v>35707</v>
      </c>
      <c r="E974" s="8">
        <v>43</v>
      </c>
      <c r="F974" t="s">
        <v>35727</v>
      </c>
      <c r="G974" s="1">
        <v>44656</v>
      </c>
      <c r="H974" s="1" t="s">
        <v>35722</v>
      </c>
      <c r="I974" t="s">
        <v>19</v>
      </c>
      <c r="J974" t="s">
        <v>41</v>
      </c>
      <c r="K974" t="s">
        <v>5426</v>
      </c>
      <c r="L974" t="s">
        <v>31</v>
      </c>
      <c r="M974" t="s">
        <v>23</v>
      </c>
      <c r="N974" t="s">
        <v>35706</v>
      </c>
      <c r="O974" t="s">
        <v>24</v>
      </c>
      <c r="P974">
        <v>634</v>
      </c>
      <c r="Q974" t="s">
        <v>600</v>
      </c>
      <c r="R974" t="s">
        <v>70</v>
      </c>
      <c r="S974">
        <v>680306</v>
      </c>
      <c r="T974" t="s">
        <v>27</v>
      </c>
      <c r="U974" t="b">
        <v>0</v>
      </c>
    </row>
    <row r="975" spans="1:21" x14ac:dyDescent="0.3">
      <c r="A975">
        <v>17336</v>
      </c>
      <c r="B975" t="s">
        <v>22007</v>
      </c>
      <c r="C975">
        <v>5861604</v>
      </c>
      <c r="D975" t="s">
        <v>35707</v>
      </c>
      <c r="E975" s="8">
        <v>47</v>
      </c>
      <c r="F975" t="s">
        <v>35727</v>
      </c>
      <c r="G975" s="1">
        <v>44656</v>
      </c>
      <c r="H975" s="1" t="s">
        <v>35722</v>
      </c>
      <c r="I975" t="s">
        <v>19</v>
      </c>
      <c r="J975" t="s">
        <v>41</v>
      </c>
      <c r="K975" t="s">
        <v>21678</v>
      </c>
      <c r="L975" t="s">
        <v>31</v>
      </c>
      <c r="M975" t="s">
        <v>23</v>
      </c>
      <c r="N975" t="s">
        <v>35706</v>
      </c>
      <c r="O975" t="s">
        <v>24</v>
      </c>
      <c r="P975">
        <v>835</v>
      </c>
      <c r="Q975" t="s">
        <v>600</v>
      </c>
      <c r="R975" t="s">
        <v>70</v>
      </c>
      <c r="S975">
        <v>680004</v>
      </c>
      <c r="T975" t="s">
        <v>27</v>
      </c>
      <c r="U975" t="b">
        <v>0</v>
      </c>
    </row>
    <row r="976" spans="1:21" x14ac:dyDescent="0.3">
      <c r="A976">
        <v>17364</v>
      </c>
      <c r="B976" t="s">
        <v>22037</v>
      </c>
      <c r="C976">
        <v>5465527</v>
      </c>
      <c r="D976" t="s">
        <v>35707</v>
      </c>
      <c r="E976" s="8">
        <v>47</v>
      </c>
      <c r="F976" t="s">
        <v>35727</v>
      </c>
      <c r="G976" s="1">
        <v>44656</v>
      </c>
      <c r="H976" s="1" t="s">
        <v>35722</v>
      </c>
      <c r="I976" t="s">
        <v>19</v>
      </c>
      <c r="J976" t="s">
        <v>41</v>
      </c>
      <c r="K976" t="s">
        <v>19031</v>
      </c>
      <c r="L976" t="s">
        <v>31</v>
      </c>
      <c r="M976" t="s">
        <v>23</v>
      </c>
      <c r="N976" t="s">
        <v>35706</v>
      </c>
      <c r="O976" t="s">
        <v>24</v>
      </c>
      <c r="P976">
        <v>631</v>
      </c>
      <c r="Q976" t="s">
        <v>1617</v>
      </c>
      <c r="R976" t="s">
        <v>26</v>
      </c>
      <c r="S976">
        <v>141008</v>
      </c>
      <c r="T976" t="s">
        <v>27</v>
      </c>
      <c r="U976" t="b">
        <v>0</v>
      </c>
    </row>
    <row r="977" spans="1:21" x14ac:dyDescent="0.3">
      <c r="A977">
        <v>17564</v>
      </c>
      <c r="B977" t="s">
        <v>22248</v>
      </c>
      <c r="C977">
        <v>2661861</v>
      </c>
      <c r="D977" t="s">
        <v>35707</v>
      </c>
      <c r="E977" s="8">
        <v>18</v>
      </c>
      <c r="F977" t="s">
        <v>35728</v>
      </c>
      <c r="G977" s="1">
        <v>44656</v>
      </c>
      <c r="H977" s="1" t="s">
        <v>35722</v>
      </c>
      <c r="I977" t="s">
        <v>19</v>
      </c>
      <c r="J977" t="s">
        <v>41</v>
      </c>
      <c r="K977" t="s">
        <v>1947</v>
      </c>
      <c r="L977" t="s">
        <v>31</v>
      </c>
      <c r="M977" t="s">
        <v>23</v>
      </c>
      <c r="N977" t="s">
        <v>35706</v>
      </c>
      <c r="O977" t="s">
        <v>24</v>
      </c>
      <c r="P977">
        <v>563</v>
      </c>
      <c r="Q977" t="s">
        <v>2659</v>
      </c>
      <c r="R977" t="s">
        <v>39</v>
      </c>
      <c r="S977">
        <v>713339</v>
      </c>
      <c r="T977" t="s">
        <v>27</v>
      </c>
      <c r="U977" t="b">
        <v>0</v>
      </c>
    </row>
    <row r="978" spans="1:21" x14ac:dyDescent="0.3">
      <c r="A978">
        <v>17677</v>
      </c>
      <c r="B978" t="s">
        <v>22369</v>
      </c>
      <c r="C978">
        <v>8192421</v>
      </c>
      <c r="D978" t="s">
        <v>35707</v>
      </c>
      <c r="E978" s="8">
        <v>68</v>
      </c>
      <c r="F978" t="s">
        <v>35729</v>
      </c>
      <c r="G978" s="1">
        <v>44656</v>
      </c>
      <c r="H978" s="1" t="s">
        <v>35722</v>
      </c>
      <c r="I978" t="s">
        <v>19</v>
      </c>
      <c r="J978" t="s">
        <v>41</v>
      </c>
      <c r="K978" t="s">
        <v>995</v>
      </c>
      <c r="L978" t="s">
        <v>31</v>
      </c>
      <c r="M978" t="s">
        <v>23</v>
      </c>
      <c r="N978" t="s">
        <v>35706</v>
      </c>
      <c r="O978" t="s">
        <v>24</v>
      </c>
      <c r="P978">
        <v>747</v>
      </c>
      <c r="Q978" t="s">
        <v>1284</v>
      </c>
      <c r="R978" t="s">
        <v>34</v>
      </c>
      <c r="S978">
        <v>121004</v>
      </c>
      <c r="T978" t="s">
        <v>27</v>
      </c>
      <c r="U978" t="b">
        <v>0</v>
      </c>
    </row>
    <row r="979" spans="1:21" x14ac:dyDescent="0.3">
      <c r="A979">
        <v>17947</v>
      </c>
      <c r="B979" t="s">
        <v>22657</v>
      </c>
      <c r="C979">
        <v>1128063</v>
      </c>
      <c r="D979" t="s">
        <v>35707</v>
      </c>
      <c r="E979" s="8">
        <v>69</v>
      </c>
      <c r="F979" t="s">
        <v>35729</v>
      </c>
      <c r="G979" s="1">
        <v>44656</v>
      </c>
      <c r="H979" s="1" t="s">
        <v>35722</v>
      </c>
      <c r="I979" t="s">
        <v>19</v>
      </c>
      <c r="J979" t="s">
        <v>41</v>
      </c>
      <c r="K979" t="s">
        <v>21678</v>
      </c>
      <c r="L979" t="s">
        <v>31</v>
      </c>
      <c r="M979" t="s">
        <v>23</v>
      </c>
      <c r="N979" t="s">
        <v>35706</v>
      </c>
      <c r="O979" t="s">
        <v>24</v>
      </c>
      <c r="P979">
        <v>835</v>
      </c>
      <c r="Q979" t="s">
        <v>132</v>
      </c>
      <c r="R979" t="s">
        <v>45</v>
      </c>
      <c r="S979">
        <v>600062</v>
      </c>
      <c r="T979" t="s">
        <v>27</v>
      </c>
      <c r="U979" t="b">
        <v>0</v>
      </c>
    </row>
    <row r="980" spans="1:21" x14ac:dyDescent="0.3">
      <c r="A980">
        <v>18215</v>
      </c>
      <c r="B980" t="s">
        <v>22939</v>
      </c>
      <c r="C980">
        <v>1434545</v>
      </c>
      <c r="D980" t="s">
        <v>35707</v>
      </c>
      <c r="E980" s="8">
        <v>36</v>
      </c>
      <c r="F980" t="s">
        <v>35727</v>
      </c>
      <c r="G980" s="1">
        <v>44625</v>
      </c>
      <c r="H980" s="1" t="s">
        <v>35723</v>
      </c>
      <c r="I980" t="s">
        <v>19</v>
      </c>
      <c r="J980" t="s">
        <v>41</v>
      </c>
      <c r="K980" t="s">
        <v>3379</v>
      </c>
      <c r="L980" t="s">
        <v>31</v>
      </c>
      <c r="M980" t="s">
        <v>23</v>
      </c>
      <c r="N980" t="s">
        <v>35706</v>
      </c>
      <c r="O980" t="s">
        <v>24</v>
      </c>
      <c r="P980">
        <v>597</v>
      </c>
      <c r="Q980" t="s">
        <v>38</v>
      </c>
      <c r="R980" t="s">
        <v>39</v>
      </c>
      <c r="S980">
        <v>712302</v>
      </c>
      <c r="T980" t="s">
        <v>27</v>
      </c>
      <c r="U980" t="b">
        <v>0</v>
      </c>
    </row>
    <row r="981" spans="1:21" x14ac:dyDescent="0.3">
      <c r="A981">
        <v>18277</v>
      </c>
      <c r="B981" t="s">
        <v>23002</v>
      </c>
      <c r="C981">
        <v>9765535</v>
      </c>
      <c r="D981" t="s">
        <v>35707</v>
      </c>
      <c r="E981" s="8">
        <v>29</v>
      </c>
      <c r="F981" t="s">
        <v>35727</v>
      </c>
      <c r="G981" s="1">
        <v>44625</v>
      </c>
      <c r="H981" s="1" t="s">
        <v>35723</v>
      </c>
      <c r="I981" t="s">
        <v>19</v>
      </c>
      <c r="J981" t="s">
        <v>41</v>
      </c>
      <c r="K981" t="s">
        <v>3663</v>
      </c>
      <c r="L981" t="s">
        <v>31</v>
      </c>
      <c r="M981" t="s">
        <v>23</v>
      </c>
      <c r="N981" t="s">
        <v>35706</v>
      </c>
      <c r="O981" t="s">
        <v>24</v>
      </c>
      <c r="P981">
        <v>968</v>
      </c>
      <c r="Q981" t="s">
        <v>265</v>
      </c>
      <c r="R981" t="s">
        <v>141</v>
      </c>
      <c r="S981">
        <v>392001</v>
      </c>
      <c r="T981" t="s">
        <v>27</v>
      </c>
      <c r="U981" t="b">
        <v>0</v>
      </c>
    </row>
    <row r="982" spans="1:21" x14ac:dyDescent="0.3">
      <c r="A982">
        <v>18401</v>
      </c>
      <c r="B982" t="s">
        <v>23121</v>
      </c>
      <c r="C982">
        <v>9570698</v>
      </c>
      <c r="D982" t="s">
        <v>35707</v>
      </c>
      <c r="E982" s="8">
        <v>49</v>
      </c>
      <c r="F982" t="s">
        <v>35727</v>
      </c>
      <c r="G982" s="1">
        <v>44625</v>
      </c>
      <c r="H982" s="1" t="s">
        <v>35723</v>
      </c>
      <c r="I982" t="s">
        <v>19</v>
      </c>
      <c r="J982" t="s">
        <v>41</v>
      </c>
      <c r="K982" t="s">
        <v>19000</v>
      </c>
      <c r="L982" t="s">
        <v>31</v>
      </c>
      <c r="M982" t="s">
        <v>23</v>
      </c>
      <c r="N982" t="s">
        <v>35706</v>
      </c>
      <c r="O982" t="s">
        <v>24</v>
      </c>
      <c r="P982">
        <v>525</v>
      </c>
      <c r="Q982" t="s">
        <v>778</v>
      </c>
      <c r="R982" t="s">
        <v>234</v>
      </c>
      <c r="S982">
        <v>826001</v>
      </c>
      <c r="T982" t="s">
        <v>27</v>
      </c>
      <c r="U982" t="b">
        <v>0</v>
      </c>
    </row>
    <row r="983" spans="1:21" x14ac:dyDescent="0.3">
      <c r="A983">
        <v>18563</v>
      </c>
      <c r="B983" t="s">
        <v>23287</v>
      </c>
      <c r="C983">
        <v>3877693</v>
      </c>
      <c r="D983" t="s">
        <v>35707</v>
      </c>
      <c r="E983" s="8">
        <v>44</v>
      </c>
      <c r="F983" t="s">
        <v>35727</v>
      </c>
      <c r="G983" s="1">
        <v>44625</v>
      </c>
      <c r="H983" s="1" t="s">
        <v>35723</v>
      </c>
      <c r="I983" t="s">
        <v>19</v>
      </c>
      <c r="J983" t="s">
        <v>41</v>
      </c>
      <c r="K983" t="s">
        <v>4663</v>
      </c>
      <c r="L983" t="s">
        <v>31</v>
      </c>
      <c r="M983" t="s">
        <v>23</v>
      </c>
      <c r="N983" t="s">
        <v>35706</v>
      </c>
      <c r="O983" t="s">
        <v>24</v>
      </c>
      <c r="P983">
        <v>641</v>
      </c>
      <c r="Q983" t="s">
        <v>23288</v>
      </c>
      <c r="R983" t="s">
        <v>57</v>
      </c>
      <c r="S983">
        <v>581115</v>
      </c>
      <c r="T983" t="s">
        <v>27</v>
      </c>
      <c r="U983" t="b">
        <v>0</v>
      </c>
    </row>
    <row r="984" spans="1:21" x14ac:dyDescent="0.3">
      <c r="A984">
        <v>18758</v>
      </c>
      <c r="B984" t="s">
        <v>23495</v>
      </c>
      <c r="C984">
        <v>2894041</v>
      </c>
      <c r="D984" t="s">
        <v>35707</v>
      </c>
      <c r="E984" s="8">
        <v>35</v>
      </c>
      <c r="F984" t="s">
        <v>35727</v>
      </c>
      <c r="G984" s="1">
        <v>44625</v>
      </c>
      <c r="H984" s="1" t="s">
        <v>35723</v>
      </c>
      <c r="I984" t="s">
        <v>19</v>
      </c>
      <c r="J984" t="s">
        <v>41</v>
      </c>
      <c r="K984" t="s">
        <v>13880</v>
      </c>
      <c r="L984" t="s">
        <v>31</v>
      </c>
      <c r="M984" t="s">
        <v>23</v>
      </c>
      <c r="N984" t="s">
        <v>35706</v>
      </c>
      <c r="O984" t="s">
        <v>24</v>
      </c>
      <c r="P984">
        <v>1098</v>
      </c>
      <c r="Q984" t="s">
        <v>25</v>
      </c>
      <c r="R984" t="s">
        <v>26</v>
      </c>
      <c r="S984">
        <v>140307</v>
      </c>
      <c r="T984" t="s">
        <v>27</v>
      </c>
      <c r="U984" t="b">
        <v>0</v>
      </c>
    </row>
    <row r="985" spans="1:21" x14ac:dyDescent="0.3">
      <c r="A985">
        <v>19222</v>
      </c>
      <c r="B985" t="s">
        <v>23972</v>
      </c>
      <c r="C985">
        <v>2465986</v>
      </c>
      <c r="D985" t="s">
        <v>35707</v>
      </c>
      <c r="E985" s="8">
        <v>18</v>
      </c>
      <c r="F985" t="s">
        <v>35728</v>
      </c>
      <c r="G985" s="1">
        <v>44625</v>
      </c>
      <c r="H985" s="1" t="s">
        <v>35723</v>
      </c>
      <c r="I985" t="s">
        <v>19</v>
      </c>
      <c r="J985" t="s">
        <v>41</v>
      </c>
      <c r="K985" t="s">
        <v>3752</v>
      </c>
      <c r="L985" t="s">
        <v>31</v>
      </c>
      <c r="M985" t="s">
        <v>23</v>
      </c>
      <c r="N985" t="s">
        <v>35706</v>
      </c>
      <c r="O985" t="s">
        <v>24</v>
      </c>
      <c r="P985">
        <v>568</v>
      </c>
      <c r="Q985" t="s">
        <v>880</v>
      </c>
      <c r="R985" t="s">
        <v>70</v>
      </c>
      <c r="S985">
        <v>678555</v>
      </c>
      <c r="T985" t="s">
        <v>27</v>
      </c>
      <c r="U985" t="b">
        <v>0</v>
      </c>
    </row>
    <row r="986" spans="1:21" x14ac:dyDescent="0.3">
      <c r="A986">
        <v>19251</v>
      </c>
      <c r="B986" t="s">
        <v>24001</v>
      </c>
      <c r="C986">
        <v>942004</v>
      </c>
      <c r="D986" t="s">
        <v>35707</v>
      </c>
      <c r="E986" s="8">
        <v>19</v>
      </c>
      <c r="F986" t="s">
        <v>35727</v>
      </c>
      <c r="G986" s="1">
        <v>44625</v>
      </c>
      <c r="H986" s="1" t="s">
        <v>35723</v>
      </c>
      <c r="I986" t="s">
        <v>19</v>
      </c>
      <c r="J986" t="s">
        <v>41</v>
      </c>
      <c r="K986" t="s">
        <v>3379</v>
      </c>
      <c r="L986" t="s">
        <v>31</v>
      </c>
      <c r="M986" t="s">
        <v>23</v>
      </c>
      <c r="N986" t="s">
        <v>35706</v>
      </c>
      <c r="O986" t="s">
        <v>24</v>
      </c>
      <c r="P986">
        <v>597</v>
      </c>
      <c r="Q986" t="s">
        <v>33</v>
      </c>
      <c r="R986" t="s">
        <v>34</v>
      </c>
      <c r="S986">
        <v>122022</v>
      </c>
      <c r="T986" t="s">
        <v>27</v>
      </c>
      <c r="U986" t="b">
        <v>0</v>
      </c>
    </row>
    <row r="987" spans="1:21" x14ac:dyDescent="0.3">
      <c r="A987">
        <v>19266</v>
      </c>
      <c r="B987" t="s">
        <v>24019</v>
      </c>
      <c r="C987">
        <v>5802214</v>
      </c>
      <c r="D987" t="s">
        <v>35707</v>
      </c>
      <c r="E987" s="8">
        <v>42</v>
      </c>
      <c r="F987" t="s">
        <v>35727</v>
      </c>
      <c r="G987" s="1">
        <v>44625</v>
      </c>
      <c r="H987" s="1" t="s">
        <v>35723</v>
      </c>
      <c r="I987" t="s">
        <v>19</v>
      </c>
      <c r="J987" t="s">
        <v>41</v>
      </c>
      <c r="K987" t="s">
        <v>11209</v>
      </c>
      <c r="L987" t="s">
        <v>31</v>
      </c>
      <c r="M987" t="s">
        <v>23</v>
      </c>
      <c r="N987" t="s">
        <v>35706</v>
      </c>
      <c r="O987" t="s">
        <v>24</v>
      </c>
      <c r="P987">
        <v>591</v>
      </c>
      <c r="Q987" t="s">
        <v>18366</v>
      </c>
      <c r="R987" t="s">
        <v>564</v>
      </c>
      <c r="S987">
        <v>403108</v>
      </c>
      <c r="T987" t="s">
        <v>27</v>
      </c>
      <c r="U987" t="b">
        <v>0</v>
      </c>
    </row>
    <row r="988" spans="1:21" x14ac:dyDescent="0.3">
      <c r="A988">
        <v>19530</v>
      </c>
      <c r="B988" t="s">
        <v>24281</v>
      </c>
      <c r="C988">
        <v>9851430</v>
      </c>
      <c r="D988" t="s">
        <v>35707</v>
      </c>
      <c r="E988" s="8">
        <v>58</v>
      </c>
      <c r="F988" t="s">
        <v>35729</v>
      </c>
      <c r="G988" s="1">
        <v>44597</v>
      </c>
      <c r="H988" s="1" t="s">
        <v>35724</v>
      </c>
      <c r="I988" t="s">
        <v>19</v>
      </c>
      <c r="J988" t="s">
        <v>41</v>
      </c>
      <c r="K988" t="s">
        <v>15641</v>
      </c>
      <c r="L988" t="s">
        <v>31</v>
      </c>
      <c r="M988" t="s">
        <v>23</v>
      </c>
      <c r="N988" t="s">
        <v>35706</v>
      </c>
      <c r="O988" t="s">
        <v>24</v>
      </c>
      <c r="P988">
        <v>814</v>
      </c>
      <c r="Q988" t="s">
        <v>1371</v>
      </c>
      <c r="R988" t="s">
        <v>97</v>
      </c>
      <c r="S988">
        <v>342008</v>
      </c>
      <c r="T988" t="s">
        <v>27</v>
      </c>
      <c r="U988" t="b">
        <v>0</v>
      </c>
    </row>
    <row r="989" spans="1:21" x14ac:dyDescent="0.3">
      <c r="A989">
        <v>19549</v>
      </c>
      <c r="B989" t="s">
        <v>24300</v>
      </c>
      <c r="C989">
        <v>4789931</v>
      </c>
      <c r="D989" t="s">
        <v>35707</v>
      </c>
      <c r="E989" s="8">
        <v>21</v>
      </c>
      <c r="F989" t="s">
        <v>35727</v>
      </c>
      <c r="G989" s="1">
        <v>44597</v>
      </c>
      <c r="H989" s="1" t="s">
        <v>35724</v>
      </c>
      <c r="I989" t="s">
        <v>19</v>
      </c>
      <c r="J989" t="s">
        <v>41</v>
      </c>
      <c r="K989" t="s">
        <v>6546</v>
      </c>
      <c r="L989" t="s">
        <v>31</v>
      </c>
      <c r="M989" t="s">
        <v>23</v>
      </c>
      <c r="N989" t="s">
        <v>35706</v>
      </c>
      <c r="O989" t="s">
        <v>24</v>
      </c>
      <c r="P989">
        <v>684</v>
      </c>
      <c r="Q989" t="s">
        <v>837</v>
      </c>
      <c r="R989" t="s">
        <v>130</v>
      </c>
      <c r="S989">
        <v>248005</v>
      </c>
      <c r="T989" t="s">
        <v>27</v>
      </c>
      <c r="U989" t="b">
        <v>0</v>
      </c>
    </row>
    <row r="990" spans="1:21" x14ac:dyDescent="0.3">
      <c r="A990">
        <v>19734</v>
      </c>
      <c r="B990" t="s">
        <v>24483</v>
      </c>
      <c r="C990">
        <v>2935541</v>
      </c>
      <c r="D990" t="s">
        <v>35707</v>
      </c>
      <c r="E990" s="8">
        <v>75</v>
      </c>
      <c r="F990" t="s">
        <v>35729</v>
      </c>
      <c r="G990" s="1">
        <v>44597</v>
      </c>
      <c r="H990" s="1" t="s">
        <v>35724</v>
      </c>
      <c r="I990" t="s">
        <v>19</v>
      </c>
      <c r="J990" t="s">
        <v>41</v>
      </c>
      <c r="K990" t="s">
        <v>1265</v>
      </c>
      <c r="L990" t="s">
        <v>31</v>
      </c>
      <c r="M990" t="s">
        <v>23</v>
      </c>
      <c r="N990" t="s">
        <v>35706</v>
      </c>
      <c r="O990" t="s">
        <v>24</v>
      </c>
      <c r="P990">
        <v>582</v>
      </c>
      <c r="Q990" t="s">
        <v>132</v>
      </c>
      <c r="R990" t="s">
        <v>45</v>
      </c>
      <c r="S990">
        <v>600095</v>
      </c>
      <c r="T990" t="s">
        <v>27</v>
      </c>
      <c r="U990" t="b">
        <v>0</v>
      </c>
    </row>
    <row r="991" spans="1:21" x14ac:dyDescent="0.3">
      <c r="A991">
        <v>19740</v>
      </c>
      <c r="B991" t="s">
        <v>24491</v>
      </c>
      <c r="C991">
        <v>4766783</v>
      </c>
      <c r="D991" t="s">
        <v>35707</v>
      </c>
      <c r="E991" s="8">
        <v>21</v>
      </c>
      <c r="F991" t="s">
        <v>35727</v>
      </c>
      <c r="G991" s="1">
        <v>44597</v>
      </c>
      <c r="H991" s="1" t="s">
        <v>35724</v>
      </c>
      <c r="I991" t="s">
        <v>19</v>
      </c>
      <c r="J991" t="s">
        <v>41</v>
      </c>
      <c r="K991" t="s">
        <v>2039</v>
      </c>
      <c r="L991" t="s">
        <v>31</v>
      </c>
      <c r="M991" t="s">
        <v>23</v>
      </c>
      <c r="N991" t="s">
        <v>35706</v>
      </c>
      <c r="O991" t="s">
        <v>24</v>
      </c>
      <c r="P991">
        <v>664</v>
      </c>
      <c r="Q991" t="s">
        <v>25</v>
      </c>
      <c r="R991" t="s">
        <v>26</v>
      </c>
      <c r="S991">
        <v>160055</v>
      </c>
      <c r="T991" t="s">
        <v>27</v>
      </c>
      <c r="U991" t="b">
        <v>0</v>
      </c>
    </row>
    <row r="992" spans="1:21" x14ac:dyDescent="0.3">
      <c r="A992">
        <v>20326</v>
      </c>
      <c r="B992" t="s">
        <v>25097</v>
      </c>
      <c r="C992">
        <v>3010228</v>
      </c>
      <c r="D992" t="s">
        <v>35707</v>
      </c>
      <c r="E992" s="8">
        <v>33</v>
      </c>
      <c r="F992" t="s">
        <v>35727</v>
      </c>
      <c r="G992" s="1">
        <v>44597</v>
      </c>
      <c r="H992" s="1" t="s">
        <v>35724</v>
      </c>
      <c r="I992" t="s">
        <v>19</v>
      </c>
      <c r="J992" t="s">
        <v>41</v>
      </c>
      <c r="K992" t="s">
        <v>5390</v>
      </c>
      <c r="L992" t="s">
        <v>31</v>
      </c>
      <c r="M992" t="s">
        <v>23</v>
      </c>
      <c r="N992" t="s">
        <v>35706</v>
      </c>
      <c r="O992" t="s">
        <v>24</v>
      </c>
      <c r="P992">
        <v>1299</v>
      </c>
      <c r="Q992" t="s">
        <v>140</v>
      </c>
      <c r="R992" t="s">
        <v>141</v>
      </c>
      <c r="S992">
        <v>380050</v>
      </c>
      <c r="T992" t="s">
        <v>27</v>
      </c>
      <c r="U992" t="b">
        <v>0</v>
      </c>
    </row>
    <row r="993" spans="1:21" x14ac:dyDescent="0.3">
      <c r="A993">
        <v>20353</v>
      </c>
      <c r="B993" t="s">
        <v>25126</v>
      </c>
      <c r="C993">
        <v>4919080</v>
      </c>
      <c r="D993" t="s">
        <v>35707</v>
      </c>
      <c r="E993" s="8">
        <v>18</v>
      </c>
      <c r="F993" t="s">
        <v>35728</v>
      </c>
      <c r="G993" s="1">
        <v>44597</v>
      </c>
      <c r="H993" s="1" t="s">
        <v>35724</v>
      </c>
      <c r="I993" t="s">
        <v>19</v>
      </c>
      <c r="J993" t="s">
        <v>41</v>
      </c>
      <c r="K993" t="s">
        <v>4767</v>
      </c>
      <c r="L993" t="s">
        <v>31</v>
      </c>
      <c r="M993" t="s">
        <v>23</v>
      </c>
      <c r="N993" t="s">
        <v>35706</v>
      </c>
      <c r="O993" t="s">
        <v>24</v>
      </c>
      <c r="P993">
        <v>1066</v>
      </c>
      <c r="Q993" t="s">
        <v>1844</v>
      </c>
      <c r="R993" t="s">
        <v>39</v>
      </c>
      <c r="S993">
        <v>700091</v>
      </c>
      <c r="T993" t="s">
        <v>27</v>
      </c>
      <c r="U993" t="b">
        <v>0</v>
      </c>
    </row>
    <row r="994" spans="1:21" x14ac:dyDescent="0.3">
      <c r="A994">
        <v>20728</v>
      </c>
      <c r="B994" t="s">
        <v>25467</v>
      </c>
      <c r="C994">
        <v>9330723</v>
      </c>
      <c r="D994" t="s">
        <v>35707</v>
      </c>
      <c r="E994" s="8">
        <v>29</v>
      </c>
      <c r="F994" t="s">
        <v>35727</v>
      </c>
      <c r="G994" s="1">
        <v>44566</v>
      </c>
      <c r="H994" s="1" t="s">
        <v>35725</v>
      </c>
      <c r="I994" t="s">
        <v>19</v>
      </c>
      <c r="J994" t="s">
        <v>41</v>
      </c>
      <c r="K994" t="s">
        <v>6546</v>
      </c>
      <c r="L994" t="s">
        <v>31</v>
      </c>
      <c r="M994" t="s">
        <v>23</v>
      </c>
      <c r="N994" t="s">
        <v>35706</v>
      </c>
      <c r="O994" t="s">
        <v>24</v>
      </c>
      <c r="P994">
        <v>650</v>
      </c>
      <c r="Q994" t="s">
        <v>3192</v>
      </c>
      <c r="R994" t="s">
        <v>3193</v>
      </c>
      <c r="S994">
        <v>797112</v>
      </c>
      <c r="T994" t="s">
        <v>27</v>
      </c>
      <c r="U994" t="b">
        <v>0</v>
      </c>
    </row>
    <row r="995" spans="1:21" x14ac:dyDescent="0.3">
      <c r="A995">
        <v>20995</v>
      </c>
      <c r="B995" t="s">
        <v>25749</v>
      </c>
      <c r="C995">
        <v>2646809</v>
      </c>
      <c r="D995" t="s">
        <v>35707</v>
      </c>
      <c r="E995" s="8">
        <v>32</v>
      </c>
      <c r="F995" t="s">
        <v>35727</v>
      </c>
      <c r="G995" s="1">
        <v>44566</v>
      </c>
      <c r="H995" s="1" t="s">
        <v>35725</v>
      </c>
      <c r="I995" t="s">
        <v>19</v>
      </c>
      <c r="J995" t="s">
        <v>41</v>
      </c>
      <c r="K995" t="s">
        <v>4702</v>
      </c>
      <c r="L995" t="s">
        <v>31</v>
      </c>
      <c r="M995" t="s">
        <v>23</v>
      </c>
      <c r="N995" t="s">
        <v>35706</v>
      </c>
      <c r="O995" t="s">
        <v>24</v>
      </c>
      <c r="P995">
        <v>764</v>
      </c>
      <c r="Q995" t="s">
        <v>76</v>
      </c>
      <c r="R995" t="s">
        <v>77</v>
      </c>
      <c r="S995">
        <v>781028</v>
      </c>
      <c r="T995" t="s">
        <v>27</v>
      </c>
      <c r="U995" t="b">
        <v>0</v>
      </c>
    </row>
    <row r="996" spans="1:21" x14ac:dyDescent="0.3">
      <c r="A996">
        <v>21314</v>
      </c>
      <c r="B996" t="s">
        <v>26065</v>
      </c>
      <c r="C996">
        <v>4338885</v>
      </c>
      <c r="D996" t="s">
        <v>35707</v>
      </c>
      <c r="E996" s="8">
        <v>57</v>
      </c>
      <c r="F996" t="s">
        <v>35729</v>
      </c>
      <c r="G996" s="1">
        <v>44566</v>
      </c>
      <c r="H996" s="1" t="s">
        <v>35725</v>
      </c>
      <c r="I996" t="s">
        <v>19</v>
      </c>
      <c r="J996" t="s">
        <v>41</v>
      </c>
      <c r="K996" t="s">
        <v>1930</v>
      </c>
      <c r="L996" t="s">
        <v>31</v>
      </c>
      <c r="M996" t="s">
        <v>23</v>
      </c>
      <c r="N996" t="s">
        <v>35706</v>
      </c>
      <c r="O996" t="s">
        <v>24</v>
      </c>
      <c r="P996">
        <v>788</v>
      </c>
      <c r="Q996" t="s">
        <v>132</v>
      </c>
      <c r="R996" t="s">
        <v>45</v>
      </c>
      <c r="S996">
        <v>600116</v>
      </c>
      <c r="T996" t="s">
        <v>27</v>
      </c>
      <c r="U996" t="b">
        <v>0</v>
      </c>
    </row>
    <row r="997" spans="1:21" x14ac:dyDescent="0.3">
      <c r="A997">
        <v>21318</v>
      </c>
      <c r="B997" t="s">
        <v>26069</v>
      </c>
      <c r="C997">
        <v>594763</v>
      </c>
      <c r="D997" t="s">
        <v>35707</v>
      </c>
      <c r="E997" s="8">
        <v>36</v>
      </c>
      <c r="F997" t="s">
        <v>35727</v>
      </c>
      <c r="G997" s="1">
        <v>44566</v>
      </c>
      <c r="H997" s="1" t="s">
        <v>35725</v>
      </c>
      <c r="I997" t="s">
        <v>19</v>
      </c>
      <c r="J997" t="s">
        <v>41</v>
      </c>
      <c r="K997" t="s">
        <v>4176</v>
      </c>
      <c r="L997" t="s">
        <v>31</v>
      </c>
      <c r="M997" t="s">
        <v>23</v>
      </c>
      <c r="N997" t="s">
        <v>35706</v>
      </c>
      <c r="O997" t="s">
        <v>24</v>
      </c>
      <c r="P997">
        <v>852</v>
      </c>
      <c r="Q997" t="s">
        <v>1069</v>
      </c>
      <c r="R997" t="s">
        <v>141</v>
      </c>
      <c r="S997">
        <v>395009</v>
      </c>
      <c r="T997" t="s">
        <v>27</v>
      </c>
      <c r="U997" t="b">
        <v>0</v>
      </c>
    </row>
    <row r="998" spans="1:21" x14ac:dyDescent="0.3">
      <c r="A998">
        <v>21996</v>
      </c>
      <c r="B998" t="s">
        <v>26753</v>
      </c>
      <c r="C998">
        <v>8325946</v>
      </c>
      <c r="D998" t="s">
        <v>35707</v>
      </c>
      <c r="E998" s="8">
        <v>70</v>
      </c>
      <c r="F998" t="s">
        <v>35729</v>
      </c>
      <c r="G998" s="1">
        <v>44901</v>
      </c>
      <c r="H998" s="1" t="s">
        <v>35714</v>
      </c>
      <c r="I998" t="s">
        <v>19</v>
      </c>
      <c r="J998" t="s">
        <v>41</v>
      </c>
      <c r="K998" t="s">
        <v>1947</v>
      </c>
      <c r="L998" t="s">
        <v>31</v>
      </c>
      <c r="M998" t="s">
        <v>23</v>
      </c>
      <c r="N998" t="s">
        <v>35706</v>
      </c>
      <c r="O998" t="s">
        <v>24</v>
      </c>
      <c r="P998">
        <v>563</v>
      </c>
      <c r="Q998" t="s">
        <v>3966</v>
      </c>
      <c r="R998" t="s">
        <v>305</v>
      </c>
      <c r="S998">
        <v>173025</v>
      </c>
      <c r="T998" t="s">
        <v>27</v>
      </c>
      <c r="U998" t="b">
        <v>0</v>
      </c>
    </row>
    <row r="999" spans="1:21" x14ac:dyDescent="0.3">
      <c r="A999">
        <v>22303</v>
      </c>
      <c r="B999" t="s">
        <v>27059</v>
      </c>
      <c r="C999">
        <v>5324204</v>
      </c>
      <c r="D999" t="s">
        <v>35707</v>
      </c>
      <c r="E999" s="8">
        <v>31</v>
      </c>
      <c r="F999" t="s">
        <v>35727</v>
      </c>
      <c r="G999" s="1">
        <v>44901</v>
      </c>
      <c r="H999" s="1" t="s">
        <v>35714</v>
      </c>
      <c r="I999" t="s">
        <v>19</v>
      </c>
      <c r="J999" t="s">
        <v>41</v>
      </c>
      <c r="K999" t="s">
        <v>27060</v>
      </c>
      <c r="L999" t="s">
        <v>31</v>
      </c>
      <c r="M999" t="s">
        <v>23</v>
      </c>
      <c r="N999" t="s">
        <v>35706</v>
      </c>
      <c r="O999" t="s">
        <v>24</v>
      </c>
      <c r="P999">
        <v>1063</v>
      </c>
      <c r="Q999" t="s">
        <v>882</v>
      </c>
      <c r="R999" t="s">
        <v>83</v>
      </c>
      <c r="S999">
        <v>506002</v>
      </c>
      <c r="T999" t="s">
        <v>27</v>
      </c>
      <c r="U999" t="b">
        <v>0</v>
      </c>
    </row>
    <row r="1000" spans="1:21" x14ac:dyDescent="0.3">
      <c r="A1000">
        <v>22488</v>
      </c>
      <c r="B1000" t="s">
        <v>27245</v>
      </c>
      <c r="C1000">
        <v>5908503</v>
      </c>
      <c r="D1000" t="s">
        <v>35707</v>
      </c>
      <c r="E1000" s="8">
        <v>29</v>
      </c>
      <c r="F1000" t="s">
        <v>35727</v>
      </c>
      <c r="G1000" s="1">
        <v>44871</v>
      </c>
      <c r="H1000" s="1" t="s">
        <v>35715</v>
      </c>
      <c r="I1000" t="s">
        <v>19</v>
      </c>
      <c r="J1000" t="s">
        <v>41</v>
      </c>
      <c r="K1000" t="s">
        <v>1062</v>
      </c>
      <c r="L1000" t="s">
        <v>31</v>
      </c>
      <c r="M1000" t="s">
        <v>23</v>
      </c>
      <c r="N1000" t="s">
        <v>35706</v>
      </c>
      <c r="O1000" t="s">
        <v>24</v>
      </c>
      <c r="P1000">
        <v>955</v>
      </c>
      <c r="Q1000" t="s">
        <v>22910</v>
      </c>
      <c r="R1000" t="s">
        <v>67</v>
      </c>
      <c r="S1000">
        <v>524201</v>
      </c>
      <c r="T1000" t="s">
        <v>27</v>
      </c>
      <c r="U1000" t="b">
        <v>0</v>
      </c>
    </row>
    <row r="1001" spans="1:21" x14ac:dyDescent="0.3">
      <c r="A1001">
        <v>22823</v>
      </c>
      <c r="B1001" t="s">
        <v>27589</v>
      </c>
      <c r="C1001">
        <v>1125998</v>
      </c>
      <c r="D1001" t="s">
        <v>35707</v>
      </c>
      <c r="E1001" s="8">
        <v>21</v>
      </c>
      <c r="F1001" t="s">
        <v>35727</v>
      </c>
      <c r="G1001" s="1">
        <v>44871</v>
      </c>
      <c r="H1001" s="1" t="s">
        <v>35715</v>
      </c>
      <c r="I1001" t="s">
        <v>19</v>
      </c>
      <c r="J1001" t="s">
        <v>41</v>
      </c>
      <c r="K1001" t="s">
        <v>21527</v>
      </c>
      <c r="L1001" t="s">
        <v>31</v>
      </c>
      <c r="M1001" t="s">
        <v>23</v>
      </c>
      <c r="N1001" t="s">
        <v>35706</v>
      </c>
      <c r="O1001" t="s">
        <v>24</v>
      </c>
      <c r="P1001">
        <v>1299</v>
      </c>
      <c r="Q1001" t="s">
        <v>38</v>
      </c>
      <c r="R1001" t="s">
        <v>39</v>
      </c>
      <c r="S1001">
        <v>700016</v>
      </c>
      <c r="T1001" t="s">
        <v>27</v>
      </c>
      <c r="U1001" t="b">
        <v>0</v>
      </c>
    </row>
    <row r="1002" spans="1:21" x14ac:dyDescent="0.3">
      <c r="A1002">
        <v>23186</v>
      </c>
      <c r="B1002" t="s">
        <v>27956</v>
      </c>
      <c r="C1002">
        <v>4795099</v>
      </c>
      <c r="D1002" t="s">
        <v>35707</v>
      </c>
      <c r="E1002" s="8">
        <v>30</v>
      </c>
      <c r="F1002" t="s">
        <v>35727</v>
      </c>
      <c r="G1002" s="1">
        <v>44871</v>
      </c>
      <c r="H1002" s="1" t="s">
        <v>35715</v>
      </c>
      <c r="I1002" t="s">
        <v>19</v>
      </c>
      <c r="J1002" t="s">
        <v>41</v>
      </c>
      <c r="K1002" t="s">
        <v>17396</v>
      </c>
      <c r="L1002" t="s">
        <v>31</v>
      </c>
      <c r="M1002" t="s">
        <v>23</v>
      </c>
      <c r="N1002" t="s">
        <v>35706</v>
      </c>
      <c r="O1002" t="s">
        <v>24</v>
      </c>
      <c r="P1002">
        <v>968</v>
      </c>
      <c r="Q1002" t="s">
        <v>4954</v>
      </c>
      <c r="R1002" t="s">
        <v>123</v>
      </c>
      <c r="S1002">
        <v>484114</v>
      </c>
      <c r="T1002" t="s">
        <v>27</v>
      </c>
      <c r="U1002" t="b">
        <v>0</v>
      </c>
    </row>
    <row r="1003" spans="1:21" x14ac:dyDescent="0.3">
      <c r="A1003">
        <v>23243</v>
      </c>
      <c r="B1003" t="s">
        <v>28013</v>
      </c>
      <c r="C1003">
        <v>8310821</v>
      </c>
      <c r="D1003" t="s">
        <v>35707</v>
      </c>
      <c r="E1003" s="8">
        <v>49</v>
      </c>
      <c r="F1003" t="s">
        <v>35727</v>
      </c>
      <c r="G1003" s="1">
        <v>44840</v>
      </c>
      <c r="H1003" s="1" t="s">
        <v>35716</v>
      </c>
      <c r="I1003" t="s">
        <v>19</v>
      </c>
      <c r="J1003" t="s">
        <v>41</v>
      </c>
      <c r="K1003" t="s">
        <v>28014</v>
      </c>
      <c r="L1003" t="s">
        <v>31</v>
      </c>
      <c r="M1003" t="s">
        <v>23</v>
      </c>
      <c r="N1003" t="s">
        <v>35706</v>
      </c>
      <c r="O1003" t="s">
        <v>24</v>
      </c>
      <c r="P1003">
        <v>999</v>
      </c>
      <c r="Q1003" t="s">
        <v>222</v>
      </c>
      <c r="R1003" t="s">
        <v>57</v>
      </c>
      <c r="S1003">
        <v>560022</v>
      </c>
      <c r="T1003" t="s">
        <v>27</v>
      </c>
      <c r="U1003" t="b">
        <v>0</v>
      </c>
    </row>
    <row r="1004" spans="1:21" x14ac:dyDescent="0.3">
      <c r="A1004">
        <v>23273</v>
      </c>
      <c r="B1004" t="s">
        <v>28046</v>
      </c>
      <c r="C1004">
        <v>3959968</v>
      </c>
      <c r="D1004" t="s">
        <v>35707</v>
      </c>
      <c r="E1004" s="8">
        <v>28</v>
      </c>
      <c r="F1004" t="s">
        <v>35727</v>
      </c>
      <c r="G1004" s="1">
        <v>44840</v>
      </c>
      <c r="H1004" s="1" t="s">
        <v>35716</v>
      </c>
      <c r="I1004" t="s">
        <v>19</v>
      </c>
      <c r="J1004" t="s">
        <v>41</v>
      </c>
      <c r="K1004" t="s">
        <v>499</v>
      </c>
      <c r="L1004" t="s">
        <v>31</v>
      </c>
      <c r="M1004" t="s">
        <v>23</v>
      </c>
      <c r="N1004" t="s">
        <v>35706</v>
      </c>
      <c r="O1004" t="s">
        <v>24</v>
      </c>
      <c r="P1004">
        <v>1122</v>
      </c>
      <c r="Q1004" t="s">
        <v>33</v>
      </c>
      <c r="R1004" t="s">
        <v>34</v>
      </c>
      <c r="S1004">
        <v>122016</v>
      </c>
      <c r="T1004" t="s">
        <v>27</v>
      </c>
      <c r="U1004" t="b">
        <v>0</v>
      </c>
    </row>
    <row r="1005" spans="1:21" x14ac:dyDescent="0.3">
      <c r="A1005">
        <v>23737</v>
      </c>
      <c r="B1005" t="s">
        <v>28517</v>
      </c>
      <c r="C1005">
        <v>564328</v>
      </c>
      <c r="D1005" t="s">
        <v>35707</v>
      </c>
      <c r="E1005" s="8">
        <v>47</v>
      </c>
      <c r="F1005" t="s">
        <v>35727</v>
      </c>
      <c r="G1005" s="1">
        <v>44840</v>
      </c>
      <c r="H1005" s="1" t="s">
        <v>35716</v>
      </c>
      <c r="I1005" t="s">
        <v>19</v>
      </c>
      <c r="J1005" t="s">
        <v>41</v>
      </c>
      <c r="K1005" t="s">
        <v>28518</v>
      </c>
      <c r="L1005" t="s">
        <v>31</v>
      </c>
      <c r="M1005" t="s">
        <v>23</v>
      </c>
      <c r="N1005" t="s">
        <v>35706</v>
      </c>
      <c r="O1005" t="s">
        <v>24</v>
      </c>
      <c r="P1005">
        <v>999</v>
      </c>
      <c r="Q1005" t="s">
        <v>946</v>
      </c>
      <c r="R1005" t="s">
        <v>243</v>
      </c>
      <c r="S1005">
        <v>812001</v>
      </c>
      <c r="T1005" t="s">
        <v>27</v>
      </c>
      <c r="U1005" t="b">
        <v>0</v>
      </c>
    </row>
    <row r="1006" spans="1:21" x14ac:dyDescent="0.3">
      <c r="A1006">
        <v>23886</v>
      </c>
      <c r="B1006" t="s">
        <v>28665</v>
      </c>
      <c r="C1006">
        <v>808299</v>
      </c>
      <c r="D1006" t="s">
        <v>35707</v>
      </c>
      <c r="E1006" s="8">
        <v>44</v>
      </c>
      <c r="F1006" t="s">
        <v>35727</v>
      </c>
      <c r="G1006" s="1">
        <v>44840</v>
      </c>
      <c r="H1006" s="1" t="s">
        <v>35716</v>
      </c>
      <c r="I1006" t="s">
        <v>19</v>
      </c>
      <c r="J1006" t="s">
        <v>41</v>
      </c>
      <c r="K1006" t="s">
        <v>1947</v>
      </c>
      <c r="L1006" t="s">
        <v>31</v>
      </c>
      <c r="M1006" t="s">
        <v>23</v>
      </c>
      <c r="N1006" t="s">
        <v>35706</v>
      </c>
      <c r="O1006" t="s">
        <v>24</v>
      </c>
      <c r="P1006">
        <v>569</v>
      </c>
      <c r="Q1006" t="s">
        <v>289</v>
      </c>
      <c r="R1006" t="s">
        <v>234</v>
      </c>
      <c r="S1006">
        <v>834005</v>
      </c>
      <c r="T1006" t="s">
        <v>27</v>
      </c>
      <c r="U1006" t="b">
        <v>0</v>
      </c>
    </row>
    <row r="1007" spans="1:21" x14ac:dyDescent="0.3">
      <c r="A1007">
        <v>23897</v>
      </c>
      <c r="B1007" t="s">
        <v>28674</v>
      </c>
      <c r="C1007">
        <v>4089185</v>
      </c>
      <c r="D1007" t="s">
        <v>35707</v>
      </c>
      <c r="E1007" s="8">
        <v>48</v>
      </c>
      <c r="F1007" t="s">
        <v>35727</v>
      </c>
      <c r="G1007" s="1">
        <v>44810</v>
      </c>
      <c r="H1007" s="1" t="s">
        <v>35717</v>
      </c>
      <c r="I1007" t="s">
        <v>19</v>
      </c>
      <c r="J1007" t="s">
        <v>41</v>
      </c>
      <c r="K1007" t="s">
        <v>16836</v>
      </c>
      <c r="L1007" t="s">
        <v>31</v>
      </c>
      <c r="M1007" t="s">
        <v>23</v>
      </c>
      <c r="N1007" t="s">
        <v>35706</v>
      </c>
      <c r="O1007" t="s">
        <v>24</v>
      </c>
      <c r="P1007">
        <v>999</v>
      </c>
      <c r="Q1007" t="s">
        <v>1928</v>
      </c>
      <c r="R1007" t="s">
        <v>305</v>
      </c>
      <c r="S1007">
        <v>173212</v>
      </c>
      <c r="T1007" t="s">
        <v>27</v>
      </c>
      <c r="U1007" t="b">
        <v>0</v>
      </c>
    </row>
    <row r="1008" spans="1:21" x14ac:dyDescent="0.3">
      <c r="A1008">
        <v>23967</v>
      </c>
      <c r="B1008" t="s">
        <v>28742</v>
      </c>
      <c r="C1008">
        <v>859032</v>
      </c>
      <c r="D1008" t="s">
        <v>35707</v>
      </c>
      <c r="E1008" s="8">
        <v>37</v>
      </c>
      <c r="F1008" t="s">
        <v>35727</v>
      </c>
      <c r="G1008" s="1">
        <v>44810</v>
      </c>
      <c r="H1008" s="1" t="s">
        <v>35717</v>
      </c>
      <c r="I1008" t="s">
        <v>19</v>
      </c>
      <c r="J1008" t="s">
        <v>41</v>
      </c>
      <c r="K1008" t="s">
        <v>963</v>
      </c>
      <c r="L1008" t="s">
        <v>31</v>
      </c>
      <c r="M1008" t="s">
        <v>23</v>
      </c>
      <c r="N1008" t="s">
        <v>35706</v>
      </c>
      <c r="O1008" t="s">
        <v>24</v>
      </c>
      <c r="P1008">
        <v>824</v>
      </c>
      <c r="Q1008" t="s">
        <v>157</v>
      </c>
      <c r="R1008" t="s">
        <v>157</v>
      </c>
      <c r="S1008">
        <v>160003</v>
      </c>
      <c r="T1008" t="s">
        <v>27</v>
      </c>
      <c r="U1008" t="b">
        <v>0</v>
      </c>
    </row>
    <row r="1009" spans="1:21" x14ac:dyDescent="0.3">
      <c r="A1009">
        <v>24053</v>
      </c>
      <c r="B1009" t="s">
        <v>28829</v>
      </c>
      <c r="C1009">
        <v>2711623</v>
      </c>
      <c r="D1009" t="s">
        <v>35707</v>
      </c>
      <c r="E1009" s="8">
        <v>18</v>
      </c>
      <c r="F1009" t="s">
        <v>35728</v>
      </c>
      <c r="G1009" s="1">
        <v>44810</v>
      </c>
      <c r="H1009" s="1" t="s">
        <v>35717</v>
      </c>
      <c r="I1009" t="s">
        <v>19</v>
      </c>
      <c r="J1009" t="s">
        <v>41</v>
      </c>
      <c r="K1009" t="s">
        <v>2676</v>
      </c>
      <c r="L1009" t="s">
        <v>31</v>
      </c>
      <c r="M1009" t="s">
        <v>23</v>
      </c>
      <c r="N1009" t="s">
        <v>35706</v>
      </c>
      <c r="O1009" t="s">
        <v>24</v>
      </c>
      <c r="P1009">
        <v>579</v>
      </c>
      <c r="Q1009" t="s">
        <v>2817</v>
      </c>
      <c r="R1009" t="s">
        <v>34</v>
      </c>
      <c r="S1009">
        <v>122102</v>
      </c>
      <c r="T1009" t="s">
        <v>27</v>
      </c>
      <c r="U1009" t="b">
        <v>0</v>
      </c>
    </row>
    <row r="1010" spans="1:21" x14ac:dyDescent="0.3">
      <c r="A1010">
        <v>24182</v>
      </c>
      <c r="B1010" t="s">
        <v>28959</v>
      </c>
      <c r="C1010">
        <v>7529650</v>
      </c>
      <c r="D1010" t="s">
        <v>35707</v>
      </c>
      <c r="E1010" s="8">
        <v>21</v>
      </c>
      <c r="F1010" t="s">
        <v>35727</v>
      </c>
      <c r="G1010" s="1">
        <v>44810</v>
      </c>
      <c r="H1010" s="1" t="s">
        <v>35717</v>
      </c>
      <c r="I1010" t="s">
        <v>19</v>
      </c>
      <c r="J1010" t="s">
        <v>41</v>
      </c>
      <c r="K1010" t="s">
        <v>24526</v>
      </c>
      <c r="L1010" t="s">
        <v>31</v>
      </c>
      <c r="M1010" t="s">
        <v>23</v>
      </c>
      <c r="N1010" t="s">
        <v>35706</v>
      </c>
      <c r="O1010" t="s">
        <v>24</v>
      </c>
      <c r="P1010">
        <v>457</v>
      </c>
      <c r="Q1010" t="s">
        <v>1147</v>
      </c>
      <c r="R1010" t="s">
        <v>243</v>
      </c>
      <c r="S1010">
        <v>844505</v>
      </c>
      <c r="T1010" t="s">
        <v>27</v>
      </c>
      <c r="U1010" t="b">
        <v>0</v>
      </c>
    </row>
    <row r="1011" spans="1:21" x14ac:dyDescent="0.3">
      <c r="A1011">
        <v>24201</v>
      </c>
      <c r="B1011" t="s">
        <v>28976</v>
      </c>
      <c r="C1011">
        <v>6320524</v>
      </c>
      <c r="D1011" t="s">
        <v>35707</v>
      </c>
      <c r="E1011" s="8">
        <v>24</v>
      </c>
      <c r="F1011" t="s">
        <v>35727</v>
      </c>
      <c r="G1011" s="1">
        <v>44810</v>
      </c>
      <c r="H1011" s="1" t="s">
        <v>35717</v>
      </c>
      <c r="I1011" t="s">
        <v>19</v>
      </c>
      <c r="J1011" t="s">
        <v>41</v>
      </c>
      <c r="K1011" t="s">
        <v>4663</v>
      </c>
      <c r="L1011" t="s">
        <v>31</v>
      </c>
      <c r="M1011" t="s">
        <v>23</v>
      </c>
      <c r="N1011" t="s">
        <v>35706</v>
      </c>
      <c r="O1011" t="s">
        <v>24</v>
      </c>
      <c r="P1011">
        <v>635</v>
      </c>
      <c r="Q1011" t="s">
        <v>332</v>
      </c>
      <c r="R1011" t="s">
        <v>83</v>
      </c>
      <c r="S1011">
        <v>500003</v>
      </c>
      <c r="T1011" t="s">
        <v>27</v>
      </c>
      <c r="U1011" t="b">
        <v>0</v>
      </c>
    </row>
    <row r="1012" spans="1:21" x14ac:dyDescent="0.3">
      <c r="A1012">
        <v>24398</v>
      </c>
      <c r="B1012" t="s">
        <v>29171</v>
      </c>
      <c r="C1012">
        <v>7620619</v>
      </c>
      <c r="D1012" t="s">
        <v>35707</v>
      </c>
      <c r="E1012" s="8">
        <v>21</v>
      </c>
      <c r="F1012" t="s">
        <v>35727</v>
      </c>
      <c r="G1012" s="1">
        <v>44810</v>
      </c>
      <c r="H1012" s="1" t="s">
        <v>35717</v>
      </c>
      <c r="I1012" t="s">
        <v>19</v>
      </c>
      <c r="J1012" t="s">
        <v>41</v>
      </c>
      <c r="K1012" t="s">
        <v>1255</v>
      </c>
      <c r="L1012" t="s">
        <v>31</v>
      </c>
      <c r="M1012" t="s">
        <v>23</v>
      </c>
      <c r="N1012" t="s">
        <v>35706</v>
      </c>
      <c r="O1012" t="s">
        <v>24</v>
      </c>
      <c r="P1012">
        <v>1125</v>
      </c>
      <c r="Q1012" t="s">
        <v>2979</v>
      </c>
      <c r="R1012" t="s">
        <v>899</v>
      </c>
      <c r="S1012">
        <v>495004</v>
      </c>
      <c r="T1012" t="s">
        <v>27</v>
      </c>
      <c r="U1012" t="b">
        <v>0</v>
      </c>
    </row>
    <row r="1013" spans="1:21" x14ac:dyDescent="0.3">
      <c r="A1013">
        <v>24412</v>
      </c>
      <c r="B1013" t="s">
        <v>29184</v>
      </c>
      <c r="C1013">
        <v>8701084</v>
      </c>
      <c r="D1013" t="s">
        <v>35707</v>
      </c>
      <c r="E1013" s="8">
        <v>39</v>
      </c>
      <c r="F1013" t="s">
        <v>35727</v>
      </c>
      <c r="G1013" s="1">
        <v>44810</v>
      </c>
      <c r="H1013" s="1" t="s">
        <v>35717</v>
      </c>
      <c r="I1013" t="s">
        <v>19</v>
      </c>
      <c r="J1013" t="s">
        <v>41</v>
      </c>
      <c r="K1013" t="s">
        <v>1218</v>
      </c>
      <c r="L1013" t="s">
        <v>31</v>
      </c>
      <c r="M1013" t="s">
        <v>23</v>
      </c>
      <c r="N1013" t="s">
        <v>35706</v>
      </c>
      <c r="O1013" t="s">
        <v>24</v>
      </c>
      <c r="P1013">
        <v>1201</v>
      </c>
      <c r="Q1013" t="s">
        <v>1582</v>
      </c>
      <c r="R1013" t="s">
        <v>305</v>
      </c>
      <c r="S1013">
        <v>171009</v>
      </c>
      <c r="T1013" t="s">
        <v>27</v>
      </c>
      <c r="U1013" t="b">
        <v>0</v>
      </c>
    </row>
    <row r="1014" spans="1:21" x14ac:dyDescent="0.3">
      <c r="A1014">
        <v>24765</v>
      </c>
      <c r="B1014" t="s">
        <v>29530</v>
      </c>
      <c r="C1014">
        <v>5203206</v>
      </c>
      <c r="D1014" t="s">
        <v>35707</v>
      </c>
      <c r="E1014" s="8">
        <v>26</v>
      </c>
      <c r="F1014" t="s">
        <v>35727</v>
      </c>
      <c r="G1014" s="1">
        <v>44779</v>
      </c>
      <c r="H1014" s="1" t="s">
        <v>35718</v>
      </c>
      <c r="I1014" t="s">
        <v>19</v>
      </c>
      <c r="J1014" t="s">
        <v>41</v>
      </c>
      <c r="K1014" t="s">
        <v>521</v>
      </c>
      <c r="L1014" t="s">
        <v>31</v>
      </c>
      <c r="M1014" t="s">
        <v>23</v>
      </c>
      <c r="N1014" t="s">
        <v>35706</v>
      </c>
      <c r="O1014" t="s">
        <v>24</v>
      </c>
      <c r="P1014">
        <v>1186</v>
      </c>
      <c r="Q1014" t="s">
        <v>5322</v>
      </c>
      <c r="R1014" t="s">
        <v>564</v>
      </c>
      <c r="S1014">
        <v>403403</v>
      </c>
      <c r="T1014" t="s">
        <v>27</v>
      </c>
      <c r="U1014" t="b">
        <v>0</v>
      </c>
    </row>
    <row r="1015" spans="1:21" x14ac:dyDescent="0.3">
      <c r="A1015">
        <v>24798</v>
      </c>
      <c r="B1015" t="s">
        <v>29559</v>
      </c>
      <c r="C1015">
        <v>7149055</v>
      </c>
      <c r="D1015" t="s">
        <v>35707</v>
      </c>
      <c r="E1015" s="8">
        <v>48</v>
      </c>
      <c r="F1015" t="s">
        <v>35727</v>
      </c>
      <c r="G1015" s="1">
        <v>44779</v>
      </c>
      <c r="H1015" s="1" t="s">
        <v>35718</v>
      </c>
      <c r="I1015" t="s">
        <v>19</v>
      </c>
      <c r="J1015" t="s">
        <v>41</v>
      </c>
      <c r="K1015" t="s">
        <v>1062</v>
      </c>
      <c r="L1015" t="s">
        <v>31</v>
      </c>
      <c r="M1015" t="s">
        <v>23</v>
      </c>
      <c r="N1015" t="s">
        <v>35706</v>
      </c>
      <c r="O1015" t="s">
        <v>24</v>
      </c>
      <c r="P1015">
        <v>955</v>
      </c>
      <c r="Q1015" t="s">
        <v>18507</v>
      </c>
      <c r="R1015" t="s">
        <v>70</v>
      </c>
      <c r="S1015">
        <v>680651</v>
      </c>
      <c r="T1015" t="s">
        <v>27</v>
      </c>
      <c r="U1015" t="b">
        <v>0</v>
      </c>
    </row>
    <row r="1016" spans="1:21" x14ac:dyDescent="0.3">
      <c r="A1016">
        <v>25095</v>
      </c>
      <c r="B1016" t="s">
        <v>29856</v>
      </c>
      <c r="C1016">
        <v>5575981</v>
      </c>
      <c r="D1016" t="s">
        <v>35707</v>
      </c>
      <c r="E1016" s="8">
        <v>76</v>
      </c>
      <c r="F1016" t="s">
        <v>35729</v>
      </c>
      <c r="G1016" s="1">
        <v>44779</v>
      </c>
      <c r="H1016" s="1" t="s">
        <v>35718</v>
      </c>
      <c r="I1016" t="s">
        <v>19</v>
      </c>
      <c r="J1016" t="s">
        <v>41</v>
      </c>
      <c r="K1016" t="s">
        <v>1411</v>
      </c>
      <c r="L1016" t="s">
        <v>31</v>
      </c>
      <c r="M1016" t="s">
        <v>23</v>
      </c>
      <c r="N1016" t="s">
        <v>35706</v>
      </c>
      <c r="O1016" t="s">
        <v>24</v>
      </c>
      <c r="P1016">
        <v>671</v>
      </c>
      <c r="Q1016" t="s">
        <v>1069</v>
      </c>
      <c r="R1016" t="s">
        <v>141</v>
      </c>
      <c r="S1016">
        <v>395010</v>
      </c>
      <c r="T1016" t="s">
        <v>27</v>
      </c>
      <c r="U1016" t="b">
        <v>0</v>
      </c>
    </row>
    <row r="1017" spans="1:21" x14ac:dyDescent="0.3">
      <c r="A1017">
        <v>25594</v>
      </c>
      <c r="B1017" t="s">
        <v>30369</v>
      </c>
      <c r="C1017">
        <v>40057</v>
      </c>
      <c r="D1017" t="s">
        <v>35707</v>
      </c>
      <c r="E1017" s="8">
        <v>28</v>
      </c>
      <c r="F1017" t="s">
        <v>35727</v>
      </c>
      <c r="G1017" s="1">
        <v>44748</v>
      </c>
      <c r="H1017" s="1" t="s">
        <v>35719</v>
      </c>
      <c r="I1017" t="s">
        <v>19</v>
      </c>
      <c r="J1017" t="s">
        <v>41</v>
      </c>
      <c r="K1017" t="s">
        <v>1411</v>
      </c>
      <c r="L1017" t="s">
        <v>31</v>
      </c>
      <c r="M1017" t="s">
        <v>23</v>
      </c>
      <c r="N1017" t="s">
        <v>35706</v>
      </c>
      <c r="O1017" t="s">
        <v>24</v>
      </c>
      <c r="P1017">
        <v>671</v>
      </c>
      <c r="Q1017" t="s">
        <v>38</v>
      </c>
      <c r="R1017" t="s">
        <v>39</v>
      </c>
      <c r="S1017">
        <v>700107</v>
      </c>
      <c r="T1017" t="s">
        <v>27</v>
      </c>
      <c r="U1017" t="b">
        <v>0</v>
      </c>
    </row>
    <row r="1018" spans="1:21" x14ac:dyDescent="0.3">
      <c r="A1018">
        <v>25777</v>
      </c>
      <c r="B1018" t="s">
        <v>30550</v>
      </c>
      <c r="C1018">
        <v>6512486</v>
      </c>
      <c r="D1018" t="s">
        <v>35707</v>
      </c>
      <c r="E1018" s="8">
        <v>78</v>
      </c>
      <c r="F1018" t="s">
        <v>35729</v>
      </c>
      <c r="G1018" s="1">
        <v>44748</v>
      </c>
      <c r="H1018" s="1" t="s">
        <v>35719</v>
      </c>
      <c r="I1018" t="s">
        <v>19</v>
      </c>
      <c r="J1018" t="s">
        <v>41</v>
      </c>
      <c r="K1018" t="s">
        <v>1062</v>
      </c>
      <c r="L1018" t="s">
        <v>31</v>
      </c>
      <c r="M1018" t="s">
        <v>23</v>
      </c>
      <c r="N1018" t="s">
        <v>35706</v>
      </c>
      <c r="O1018" t="s">
        <v>24</v>
      </c>
      <c r="P1018">
        <v>955</v>
      </c>
      <c r="Q1018" t="s">
        <v>38</v>
      </c>
      <c r="R1018" t="s">
        <v>39</v>
      </c>
      <c r="S1018">
        <v>700084</v>
      </c>
      <c r="T1018" t="s">
        <v>27</v>
      </c>
      <c r="U1018" t="b">
        <v>0</v>
      </c>
    </row>
    <row r="1019" spans="1:21" x14ac:dyDescent="0.3">
      <c r="A1019">
        <v>26256</v>
      </c>
      <c r="B1019" t="s">
        <v>31029</v>
      </c>
      <c r="C1019">
        <v>7131363</v>
      </c>
      <c r="D1019" t="s">
        <v>35707</v>
      </c>
      <c r="E1019" s="8">
        <v>34</v>
      </c>
      <c r="F1019" t="s">
        <v>35727</v>
      </c>
      <c r="G1019" s="1">
        <v>44748</v>
      </c>
      <c r="H1019" s="1" t="s">
        <v>35719</v>
      </c>
      <c r="I1019" t="s">
        <v>19</v>
      </c>
      <c r="J1019" t="s">
        <v>41</v>
      </c>
      <c r="K1019" t="s">
        <v>10715</v>
      </c>
      <c r="L1019" t="s">
        <v>31</v>
      </c>
      <c r="M1019" t="s">
        <v>23</v>
      </c>
      <c r="N1019" t="s">
        <v>35706</v>
      </c>
      <c r="O1019" t="s">
        <v>24</v>
      </c>
      <c r="P1019">
        <v>999</v>
      </c>
      <c r="Q1019" t="s">
        <v>15629</v>
      </c>
      <c r="R1019" t="s">
        <v>57</v>
      </c>
      <c r="S1019">
        <v>571201</v>
      </c>
      <c r="T1019" t="s">
        <v>27</v>
      </c>
      <c r="U1019" t="b">
        <v>0</v>
      </c>
    </row>
    <row r="1020" spans="1:21" x14ac:dyDescent="0.3">
      <c r="A1020">
        <v>26563</v>
      </c>
      <c r="B1020" t="s">
        <v>31337</v>
      </c>
      <c r="C1020">
        <v>8205600</v>
      </c>
      <c r="D1020" t="s">
        <v>35707</v>
      </c>
      <c r="E1020" s="8">
        <v>47</v>
      </c>
      <c r="F1020" t="s">
        <v>35727</v>
      </c>
      <c r="G1020" s="1">
        <v>44718</v>
      </c>
      <c r="H1020" s="1" t="s">
        <v>35720</v>
      </c>
      <c r="I1020" t="s">
        <v>19</v>
      </c>
      <c r="J1020" t="s">
        <v>41</v>
      </c>
      <c r="K1020" t="s">
        <v>1062</v>
      </c>
      <c r="L1020" t="s">
        <v>31</v>
      </c>
      <c r="M1020" t="s">
        <v>23</v>
      </c>
      <c r="N1020" t="s">
        <v>35706</v>
      </c>
      <c r="O1020" t="s">
        <v>24</v>
      </c>
      <c r="P1020">
        <v>1186</v>
      </c>
      <c r="Q1020" t="s">
        <v>38</v>
      </c>
      <c r="R1020" t="s">
        <v>39</v>
      </c>
      <c r="S1020">
        <v>700073</v>
      </c>
      <c r="T1020" t="s">
        <v>27</v>
      </c>
      <c r="U1020" t="b">
        <v>0</v>
      </c>
    </row>
    <row r="1021" spans="1:21" x14ac:dyDescent="0.3">
      <c r="A1021">
        <v>27259</v>
      </c>
      <c r="B1021" t="s">
        <v>31990</v>
      </c>
      <c r="C1021">
        <v>1497237</v>
      </c>
      <c r="D1021" t="s">
        <v>35707</v>
      </c>
      <c r="E1021" s="8">
        <v>44</v>
      </c>
      <c r="F1021" t="s">
        <v>35727</v>
      </c>
      <c r="G1021" s="1">
        <v>44687</v>
      </c>
      <c r="H1021" s="1" t="s">
        <v>35721</v>
      </c>
      <c r="I1021" t="s">
        <v>19</v>
      </c>
      <c r="J1021" t="s">
        <v>41</v>
      </c>
      <c r="K1021" t="s">
        <v>4663</v>
      </c>
      <c r="L1021" t="s">
        <v>31</v>
      </c>
      <c r="M1021" t="s">
        <v>23</v>
      </c>
      <c r="N1021" t="s">
        <v>35706</v>
      </c>
      <c r="O1021" t="s">
        <v>24</v>
      </c>
      <c r="P1021">
        <v>666</v>
      </c>
      <c r="Q1021" t="s">
        <v>651</v>
      </c>
      <c r="R1021" t="s">
        <v>123</v>
      </c>
      <c r="S1021">
        <v>482001</v>
      </c>
      <c r="T1021" t="s">
        <v>27</v>
      </c>
      <c r="U1021" t="b">
        <v>0</v>
      </c>
    </row>
    <row r="1022" spans="1:21" x14ac:dyDescent="0.3">
      <c r="A1022">
        <v>27436</v>
      </c>
      <c r="B1022" t="s">
        <v>32161</v>
      </c>
      <c r="C1022">
        <v>6997603</v>
      </c>
      <c r="D1022" t="s">
        <v>35707</v>
      </c>
      <c r="E1022" s="8">
        <v>21</v>
      </c>
      <c r="F1022" t="s">
        <v>35727</v>
      </c>
      <c r="G1022" s="1">
        <v>44687</v>
      </c>
      <c r="H1022" s="1" t="s">
        <v>35721</v>
      </c>
      <c r="I1022" t="s">
        <v>19</v>
      </c>
      <c r="J1022" t="s">
        <v>41</v>
      </c>
      <c r="K1022" t="s">
        <v>7006</v>
      </c>
      <c r="L1022" t="s">
        <v>31</v>
      </c>
      <c r="M1022" t="s">
        <v>23</v>
      </c>
      <c r="N1022" t="s">
        <v>35706</v>
      </c>
      <c r="O1022" t="s">
        <v>24</v>
      </c>
      <c r="P1022">
        <v>771</v>
      </c>
      <c r="Q1022" t="s">
        <v>5341</v>
      </c>
      <c r="R1022" t="s">
        <v>67</v>
      </c>
      <c r="S1022">
        <v>517644</v>
      </c>
      <c r="T1022" t="s">
        <v>27</v>
      </c>
      <c r="U1022" t="b">
        <v>0</v>
      </c>
    </row>
    <row r="1023" spans="1:21" x14ac:dyDescent="0.3">
      <c r="A1023">
        <v>27709</v>
      </c>
      <c r="B1023" t="s">
        <v>32428</v>
      </c>
      <c r="C1023">
        <v>5670733</v>
      </c>
      <c r="D1023" t="s">
        <v>35707</v>
      </c>
      <c r="E1023" s="8">
        <v>23</v>
      </c>
      <c r="F1023" t="s">
        <v>35727</v>
      </c>
      <c r="G1023" s="1">
        <v>44687</v>
      </c>
      <c r="H1023" s="1" t="s">
        <v>35721</v>
      </c>
      <c r="I1023" t="s">
        <v>19</v>
      </c>
      <c r="J1023" t="s">
        <v>41</v>
      </c>
      <c r="K1023" t="s">
        <v>27060</v>
      </c>
      <c r="L1023" t="s">
        <v>31</v>
      </c>
      <c r="M1023" t="s">
        <v>23</v>
      </c>
      <c r="N1023" t="s">
        <v>35706</v>
      </c>
      <c r="O1023" t="s">
        <v>24</v>
      </c>
      <c r="P1023">
        <v>1281</v>
      </c>
      <c r="Q1023" t="s">
        <v>2849</v>
      </c>
      <c r="R1023" t="s">
        <v>141</v>
      </c>
      <c r="S1023">
        <v>360005</v>
      </c>
      <c r="T1023" t="s">
        <v>27</v>
      </c>
      <c r="U1023" t="b">
        <v>0</v>
      </c>
    </row>
    <row r="1024" spans="1:21" x14ac:dyDescent="0.3">
      <c r="A1024">
        <v>27741</v>
      </c>
      <c r="B1024" t="s">
        <v>32460</v>
      </c>
      <c r="C1024">
        <v>2422345</v>
      </c>
      <c r="D1024" t="s">
        <v>35707</v>
      </c>
      <c r="E1024" s="8">
        <v>23</v>
      </c>
      <c r="F1024" t="s">
        <v>35727</v>
      </c>
      <c r="G1024" s="1">
        <v>44687</v>
      </c>
      <c r="H1024" s="1" t="s">
        <v>35721</v>
      </c>
      <c r="I1024" t="s">
        <v>19</v>
      </c>
      <c r="J1024" t="s">
        <v>41</v>
      </c>
      <c r="K1024" t="s">
        <v>1947</v>
      </c>
      <c r="L1024" t="s">
        <v>31</v>
      </c>
      <c r="M1024" t="s">
        <v>23</v>
      </c>
      <c r="N1024" t="s">
        <v>35706</v>
      </c>
      <c r="O1024" t="s">
        <v>24</v>
      </c>
      <c r="P1024">
        <v>599</v>
      </c>
      <c r="Q1024" t="s">
        <v>144</v>
      </c>
      <c r="R1024" t="s">
        <v>45</v>
      </c>
      <c r="S1024">
        <v>636016</v>
      </c>
      <c r="T1024" t="s">
        <v>27</v>
      </c>
      <c r="U1024" t="b">
        <v>0</v>
      </c>
    </row>
    <row r="1025" spans="1:21" x14ac:dyDescent="0.3">
      <c r="A1025">
        <v>27783</v>
      </c>
      <c r="B1025" t="s">
        <v>32502</v>
      </c>
      <c r="C1025">
        <v>7615266</v>
      </c>
      <c r="D1025" t="s">
        <v>35707</v>
      </c>
      <c r="E1025" s="8">
        <v>18</v>
      </c>
      <c r="F1025" t="s">
        <v>35728</v>
      </c>
      <c r="G1025" s="1">
        <v>44687</v>
      </c>
      <c r="H1025" s="1" t="s">
        <v>35721</v>
      </c>
      <c r="I1025" t="s">
        <v>19</v>
      </c>
      <c r="J1025" t="s">
        <v>41</v>
      </c>
      <c r="K1025" t="s">
        <v>15292</v>
      </c>
      <c r="L1025" t="s">
        <v>31</v>
      </c>
      <c r="M1025" t="s">
        <v>23</v>
      </c>
      <c r="N1025" t="s">
        <v>35706</v>
      </c>
      <c r="O1025" t="s">
        <v>24</v>
      </c>
      <c r="P1025">
        <v>696</v>
      </c>
      <c r="Q1025" t="s">
        <v>3440</v>
      </c>
      <c r="R1025" t="s">
        <v>899</v>
      </c>
      <c r="S1025">
        <v>490009</v>
      </c>
      <c r="T1025" t="s">
        <v>27</v>
      </c>
      <c r="U1025" t="b">
        <v>0</v>
      </c>
    </row>
    <row r="1026" spans="1:21" x14ac:dyDescent="0.3">
      <c r="A1026">
        <v>27863</v>
      </c>
      <c r="B1026" t="s">
        <v>32579</v>
      </c>
      <c r="C1026">
        <v>635921</v>
      </c>
      <c r="D1026" t="s">
        <v>35707</v>
      </c>
      <c r="E1026" s="8">
        <v>25</v>
      </c>
      <c r="F1026" t="s">
        <v>35727</v>
      </c>
      <c r="G1026" s="1">
        <v>44687</v>
      </c>
      <c r="H1026" s="1" t="s">
        <v>35721</v>
      </c>
      <c r="I1026" t="s">
        <v>19</v>
      </c>
      <c r="J1026" t="s">
        <v>41</v>
      </c>
      <c r="K1026" t="s">
        <v>13880</v>
      </c>
      <c r="L1026" t="s">
        <v>31</v>
      </c>
      <c r="M1026" t="s">
        <v>23</v>
      </c>
      <c r="N1026" t="s">
        <v>35706</v>
      </c>
      <c r="O1026" t="s">
        <v>24</v>
      </c>
      <c r="P1026">
        <v>1299</v>
      </c>
      <c r="Q1026" t="s">
        <v>294</v>
      </c>
      <c r="R1026" t="s">
        <v>67</v>
      </c>
      <c r="S1026">
        <v>530013</v>
      </c>
      <c r="T1026" t="s">
        <v>27</v>
      </c>
      <c r="U1026" t="b">
        <v>0</v>
      </c>
    </row>
    <row r="1027" spans="1:21" x14ac:dyDescent="0.3">
      <c r="A1027">
        <v>28053</v>
      </c>
      <c r="B1027" t="s">
        <v>32766</v>
      </c>
      <c r="C1027">
        <v>2816770</v>
      </c>
      <c r="D1027" t="s">
        <v>35707</v>
      </c>
      <c r="E1027" s="8">
        <v>34</v>
      </c>
      <c r="F1027" t="s">
        <v>35727</v>
      </c>
      <c r="G1027" s="1">
        <v>44687</v>
      </c>
      <c r="H1027" s="1" t="s">
        <v>35721</v>
      </c>
      <c r="I1027" t="s">
        <v>19</v>
      </c>
      <c r="J1027" t="s">
        <v>41</v>
      </c>
      <c r="K1027" t="s">
        <v>1552</v>
      </c>
      <c r="L1027" t="s">
        <v>31</v>
      </c>
      <c r="M1027" t="s">
        <v>23</v>
      </c>
      <c r="N1027" t="s">
        <v>35706</v>
      </c>
      <c r="O1027" t="s">
        <v>24</v>
      </c>
      <c r="P1027">
        <v>877</v>
      </c>
      <c r="Q1027" t="s">
        <v>11444</v>
      </c>
      <c r="R1027" t="s">
        <v>39</v>
      </c>
      <c r="S1027">
        <v>712258</v>
      </c>
      <c r="T1027" t="s">
        <v>27</v>
      </c>
      <c r="U1027" t="b">
        <v>0</v>
      </c>
    </row>
    <row r="1028" spans="1:21" x14ac:dyDescent="0.3">
      <c r="A1028">
        <v>28334</v>
      </c>
      <c r="B1028" t="s">
        <v>33033</v>
      </c>
      <c r="C1028">
        <v>4277931</v>
      </c>
      <c r="D1028" t="s">
        <v>35707</v>
      </c>
      <c r="E1028" s="8">
        <v>78</v>
      </c>
      <c r="F1028" t="s">
        <v>35729</v>
      </c>
      <c r="G1028" s="1">
        <v>44657</v>
      </c>
      <c r="H1028" s="1" t="s">
        <v>35722</v>
      </c>
      <c r="I1028" t="s">
        <v>19</v>
      </c>
      <c r="J1028" t="s">
        <v>41</v>
      </c>
      <c r="K1028" t="s">
        <v>27905</v>
      </c>
      <c r="L1028" t="s">
        <v>31</v>
      </c>
      <c r="M1028" t="s">
        <v>23</v>
      </c>
      <c r="N1028" t="s">
        <v>35706</v>
      </c>
      <c r="O1028" t="s">
        <v>24</v>
      </c>
      <c r="P1028">
        <v>1576</v>
      </c>
      <c r="Q1028" t="s">
        <v>880</v>
      </c>
      <c r="R1028" t="s">
        <v>70</v>
      </c>
      <c r="S1028">
        <v>678014</v>
      </c>
      <c r="T1028" t="s">
        <v>27</v>
      </c>
      <c r="U1028" t="b">
        <v>0</v>
      </c>
    </row>
    <row r="1029" spans="1:21" x14ac:dyDescent="0.3">
      <c r="A1029">
        <v>29173</v>
      </c>
      <c r="B1029" t="s">
        <v>33849</v>
      </c>
      <c r="C1029">
        <v>6134067</v>
      </c>
      <c r="D1029" t="s">
        <v>35707</v>
      </c>
      <c r="E1029" s="8">
        <v>26</v>
      </c>
      <c r="F1029" t="s">
        <v>35727</v>
      </c>
      <c r="G1029" s="1">
        <v>44626</v>
      </c>
      <c r="H1029" s="1" t="s">
        <v>35723</v>
      </c>
      <c r="I1029" t="s">
        <v>19</v>
      </c>
      <c r="J1029" t="s">
        <v>41</v>
      </c>
      <c r="K1029" t="s">
        <v>1411</v>
      </c>
      <c r="L1029" t="s">
        <v>31</v>
      </c>
      <c r="M1029" t="s">
        <v>23</v>
      </c>
      <c r="N1029" t="s">
        <v>35706</v>
      </c>
      <c r="O1029" t="s">
        <v>24</v>
      </c>
      <c r="P1029">
        <v>599</v>
      </c>
      <c r="Q1029" t="s">
        <v>33</v>
      </c>
      <c r="R1029" t="s">
        <v>34</v>
      </c>
      <c r="S1029">
        <v>122003</v>
      </c>
      <c r="T1029" t="s">
        <v>27</v>
      </c>
      <c r="U1029" t="b">
        <v>0</v>
      </c>
    </row>
    <row r="1030" spans="1:21" x14ac:dyDescent="0.3">
      <c r="A1030">
        <v>29179</v>
      </c>
      <c r="B1030" t="s">
        <v>33855</v>
      </c>
      <c r="C1030">
        <v>4252139</v>
      </c>
      <c r="D1030" t="s">
        <v>35707</v>
      </c>
      <c r="E1030" s="8">
        <v>19</v>
      </c>
      <c r="F1030" t="s">
        <v>35727</v>
      </c>
      <c r="G1030" s="1">
        <v>44626</v>
      </c>
      <c r="H1030" s="1" t="s">
        <v>35723</v>
      </c>
      <c r="I1030" t="s">
        <v>19</v>
      </c>
      <c r="J1030" t="s">
        <v>41</v>
      </c>
      <c r="K1030" t="s">
        <v>12366</v>
      </c>
      <c r="L1030" t="s">
        <v>31</v>
      </c>
      <c r="M1030" t="s">
        <v>23</v>
      </c>
      <c r="N1030" t="s">
        <v>35706</v>
      </c>
      <c r="O1030" t="s">
        <v>24</v>
      </c>
      <c r="P1030">
        <v>1126</v>
      </c>
      <c r="Q1030" t="s">
        <v>33</v>
      </c>
      <c r="R1030" t="s">
        <v>34</v>
      </c>
      <c r="S1030">
        <v>122004</v>
      </c>
      <c r="T1030" t="s">
        <v>27</v>
      </c>
      <c r="U1030" t="b">
        <v>0</v>
      </c>
    </row>
    <row r="1031" spans="1:21" x14ac:dyDescent="0.3">
      <c r="A1031">
        <v>29484</v>
      </c>
      <c r="B1031" t="s">
        <v>34153</v>
      </c>
      <c r="C1031">
        <v>5479492</v>
      </c>
      <c r="D1031" t="s">
        <v>35707</v>
      </c>
      <c r="E1031" s="8">
        <v>32</v>
      </c>
      <c r="F1031" t="s">
        <v>35727</v>
      </c>
      <c r="G1031" s="1">
        <v>44626</v>
      </c>
      <c r="H1031" s="1" t="s">
        <v>35723</v>
      </c>
      <c r="I1031" t="s">
        <v>19</v>
      </c>
      <c r="J1031" t="s">
        <v>41</v>
      </c>
      <c r="K1031" t="s">
        <v>2237</v>
      </c>
      <c r="L1031" t="s">
        <v>31</v>
      </c>
      <c r="M1031" t="s">
        <v>23</v>
      </c>
      <c r="N1031" t="s">
        <v>35706</v>
      </c>
      <c r="O1031" t="s">
        <v>24</v>
      </c>
      <c r="P1031">
        <v>736</v>
      </c>
      <c r="Q1031" t="s">
        <v>1079</v>
      </c>
      <c r="R1031" t="s">
        <v>899</v>
      </c>
      <c r="S1031">
        <v>497001</v>
      </c>
      <c r="T1031" t="s">
        <v>27</v>
      </c>
      <c r="U1031" t="b">
        <v>0</v>
      </c>
    </row>
    <row r="1032" spans="1:21" x14ac:dyDescent="0.3">
      <c r="A1032">
        <v>30334</v>
      </c>
      <c r="B1032" t="s">
        <v>34993</v>
      </c>
      <c r="C1032">
        <v>5174761</v>
      </c>
      <c r="D1032" t="s">
        <v>35707</v>
      </c>
      <c r="E1032" s="8">
        <v>19</v>
      </c>
      <c r="F1032" t="s">
        <v>35727</v>
      </c>
      <c r="G1032" s="1">
        <v>44567</v>
      </c>
      <c r="H1032" s="1" t="s">
        <v>35725</v>
      </c>
      <c r="I1032" t="s">
        <v>19</v>
      </c>
      <c r="J1032" t="s">
        <v>41</v>
      </c>
      <c r="K1032" t="s">
        <v>6747</v>
      </c>
      <c r="L1032" t="s">
        <v>31</v>
      </c>
      <c r="M1032" t="s">
        <v>23</v>
      </c>
      <c r="N1032" t="s">
        <v>35706</v>
      </c>
      <c r="O1032" t="s">
        <v>24</v>
      </c>
      <c r="P1032">
        <v>1127</v>
      </c>
      <c r="Q1032" t="s">
        <v>33</v>
      </c>
      <c r="R1032" t="s">
        <v>34</v>
      </c>
      <c r="S1032">
        <v>122018</v>
      </c>
      <c r="T1032" t="s">
        <v>27</v>
      </c>
      <c r="U1032" t="b">
        <v>0</v>
      </c>
    </row>
    <row r="1033" spans="1:21" x14ac:dyDescent="0.3">
      <c r="A1033">
        <v>188</v>
      </c>
      <c r="B1033" t="s">
        <v>516</v>
      </c>
      <c r="C1033">
        <v>2746120</v>
      </c>
      <c r="D1033" t="s">
        <v>35705</v>
      </c>
      <c r="E1033" s="8">
        <v>46</v>
      </c>
      <c r="F1033" t="s">
        <v>35727</v>
      </c>
      <c r="G1033" s="1">
        <v>44899</v>
      </c>
      <c r="H1033" s="1" t="s">
        <v>35714</v>
      </c>
      <c r="I1033" t="s">
        <v>19</v>
      </c>
      <c r="J1033" t="s">
        <v>41</v>
      </c>
      <c r="K1033" t="s">
        <v>517</v>
      </c>
      <c r="L1033" t="s">
        <v>31</v>
      </c>
      <c r="M1033" t="s">
        <v>106</v>
      </c>
      <c r="N1033" t="s">
        <v>35706</v>
      </c>
      <c r="O1033" t="s">
        <v>24</v>
      </c>
      <c r="P1033">
        <v>882</v>
      </c>
      <c r="Q1033" t="s">
        <v>343</v>
      </c>
      <c r="R1033" t="s">
        <v>97</v>
      </c>
      <c r="S1033">
        <v>302021</v>
      </c>
      <c r="T1033" t="s">
        <v>27</v>
      </c>
      <c r="U1033" t="b">
        <v>0</v>
      </c>
    </row>
    <row r="1034" spans="1:21" x14ac:dyDescent="0.3">
      <c r="A1034">
        <v>210</v>
      </c>
      <c r="B1034" t="s">
        <v>569</v>
      </c>
      <c r="C1034">
        <v>8120045</v>
      </c>
      <c r="D1034" t="s">
        <v>35707</v>
      </c>
      <c r="E1034" s="8">
        <v>20</v>
      </c>
      <c r="F1034" t="s">
        <v>35727</v>
      </c>
      <c r="G1034" s="1">
        <v>44899</v>
      </c>
      <c r="H1034" s="1" t="s">
        <v>35714</v>
      </c>
      <c r="I1034" t="s">
        <v>19</v>
      </c>
      <c r="J1034" t="s">
        <v>41</v>
      </c>
      <c r="K1034" t="s">
        <v>570</v>
      </c>
      <c r="L1034" t="s">
        <v>31</v>
      </c>
      <c r="M1034" t="s">
        <v>106</v>
      </c>
      <c r="N1034" t="s">
        <v>35706</v>
      </c>
      <c r="O1034" t="s">
        <v>24</v>
      </c>
      <c r="P1034">
        <v>655</v>
      </c>
      <c r="Q1034" t="s">
        <v>571</v>
      </c>
      <c r="R1034" t="s">
        <v>130</v>
      </c>
      <c r="S1034">
        <v>247667</v>
      </c>
      <c r="T1034" t="s">
        <v>27</v>
      </c>
      <c r="U1034" t="b">
        <v>0</v>
      </c>
    </row>
    <row r="1035" spans="1:21" x14ac:dyDescent="0.3">
      <c r="A1035">
        <v>240</v>
      </c>
      <c r="B1035" t="s">
        <v>635</v>
      </c>
      <c r="C1035">
        <v>8773331</v>
      </c>
      <c r="D1035" t="s">
        <v>35707</v>
      </c>
      <c r="E1035" s="8">
        <v>33</v>
      </c>
      <c r="F1035" t="s">
        <v>35727</v>
      </c>
      <c r="G1035" s="1">
        <v>44899</v>
      </c>
      <c r="H1035" s="1" t="s">
        <v>35714</v>
      </c>
      <c r="I1035" t="s">
        <v>19</v>
      </c>
      <c r="J1035" t="s">
        <v>41</v>
      </c>
      <c r="K1035" t="s">
        <v>636</v>
      </c>
      <c r="L1035" t="s">
        <v>31</v>
      </c>
      <c r="M1035" t="s">
        <v>106</v>
      </c>
      <c r="N1035" t="s">
        <v>35706</v>
      </c>
      <c r="O1035" t="s">
        <v>24</v>
      </c>
      <c r="P1035">
        <v>684</v>
      </c>
      <c r="Q1035" t="s">
        <v>406</v>
      </c>
      <c r="R1035" t="s">
        <v>70</v>
      </c>
      <c r="S1035">
        <v>670005</v>
      </c>
      <c r="T1035" t="s">
        <v>27</v>
      </c>
      <c r="U1035" t="b">
        <v>0</v>
      </c>
    </row>
    <row r="1036" spans="1:21" x14ac:dyDescent="0.3">
      <c r="A1036">
        <v>612</v>
      </c>
      <c r="B1036" t="s">
        <v>1386</v>
      </c>
      <c r="C1036">
        <v>9821652</v>
      </c>
      <c r="D1036" t="s">
        <v>35707</v>
      </c>
      <c r="E1036" s="8">
        <v>42</v>
      </c>
      <c r="F1036" t="s">
        <v>35727</v>
      </c>
      <c r="G1036" s="1">
        <v>44899</v>
      </c>
      <c r="H1036" s="1" t="s">
        <v>35714</v>
      </c>
      <c r="I1036" t="s">
        <v>19</v>
      </c>
      <c r="J1036" t="s">
        <v>41</v>
      </c>
      <c r="K1036" t="s">
        <v>730</v>
      </c>
      <c r="L1036" t="s">
        <v>31</v>
      </c>
      <c r="M1036" t="s">
        <v>106</v>
      </c>
      <c r="N1036" t="s">
        <v>35706</v>
      </c>
      <c r="O1036" t="s">
        <v>24</v>
      </c>
      <c r="P1036">
        <v>597</v>
      </c>
      <c r="Q1036" t="s">
        <v>69</v>
      </c>
      <c r="R1036" t="s">
        <v>70</v>
      </c>
      <c r="S1036">
        <v>695035</v>
      </c>
      <c r="T1036" t="s">
        <v>27</v>
      </c>
      <c r="U1036" t="b">
        <v>0</v>
      </c>
    </row>
    <row r="1037" spans="1:21" x14ac:dyDescent="0.3">
      <c r="A1037">
        <v>693</v>
      </c>
      <c r="B1037" t="s">
        <v>1532</v>
      </c>
      <c r="C1037">
        <v>1811551</v>
      </c>
      <c r="D1037" t="s">
        <v>35707</v>
      </c>
      <c r="E1037" s="8">
        <v>40</v>
      </c>
      <c r="F1037" t="s">
        <v>35727</v>
      </c>
      <c r="G1037" s="1">
        <v>44899</v>
      </c>
      <c r="H1037" s="1" t="s">
        <v>35714</v>
      </c>
      <c r="I1037" t="s">
        <v>19</v>
      </c>
      <c r="J1037" t="s">
        <v>41</v>
      </c>
      <c r="K1037" t="s">
        <v>1533</v>
      </c>
      <c r="L1037" t="s">
        <v>31</v>
      </c>
      <c r="M1037" t="s">
        <v>106</v>
      </c>
      <c r="N1037" t="s">
        <v>35706</v>
      </c>
      <c r="O1037" t="s">
        <v>24</v>
      </c>
      <c r="P1037">
        <v>759</v>
      </c>
      <c r="Q1037" t="s">
        <v>38</v>
      </c>
      <c r="R1037" t="s">
        <v>39</v>
      </c>
      <c r="S1037">
        <v>700078</v>
      </c>
      <c r="T1037" t="s">
        <v>27</v>
      </c>
      <c r="U1037" t="b">
        <v>0</v>
      </c>
    </row>
    <row r="1038" spans="1:21" x14ac:dyDescent="0.3">
      <c r="A1038">
        <v>945</v>
      </c>
      <c r="B1038" t="s">
        <v>2002</v>
      </c>
      <c r="C1038">
        <v>9142846</v>
      </c>
      <c r="D1038" t="s">
        <v>35705</v>
      </c>
      <c r="E1038" s="8">
        <v>28</v>
      </c>
      <c r="F1038" t="s">
        <v>35727</v>
      </c>
      <c r="G1038" s="1">
        <v>44869</v>
      </c>
      <c r="H1038" s="1" t="s">
        <v>35715</v>
      </c>
      <c r="I1038" t="s">
        <v>19</v>
      </c>
      <c r="J1038" t="s">
        <v>41</v>
      </c>
      <c r="K1038" t="s">
        <v>209</v>
      </c>
      <c r="L1038" t="s">
        <v>31</v>
      </c>
      <c r="M1038" t="s">
        <v>106</v>
      </c>
      <c r="N1038" t="s">
        <v>35706</v>
      </c>
      <c r="O1038" t="s">
        <v>24</v>
      </c>
      <c r="P1038">
        <v>988</v>
      </c>
      <c r="Q1038" t="s">
        <v>828</v>
      </c>
      <c r="R1038" t="s">
        <v>557</v>
      </c>
      <c r="S1038">
        <v>737101</v>
      </c>
      <c r="T1038" t="s">
        <v>27</v>
      </c>
      <c r="U1038" t="b">
        <v>0</v>
      </c>
    </row>
    <row r="1039" spans="1:21" x14ac:dyDescent="0.3">
      <c r="A1039">
        <v>958</v>
      </c>
      <c r="B1039" t="s">
        <v>2023</v>
      </c>
      <c r="C1039">
        <v>3885317</v>
      </c>
      <c r="D1039" t="s">
        <v>35707</v>
      </c>
      <c r="E1039" s="8">
        <v>39</v>
      </c>
      <c r="F1039" t="s">
        <v>35727</v>
      </c>
      <c r="G1039" s="1">
        <v>44869</v>
      </c>
      <c r="H1039" s="1" t="s">
        <v>35715</v>
      </c>
      <c r="I1039" t="s">
        <v>19</v>
      </c>
      <c r="J1039" t="s">
        <v>41</v>
      </c>
      <c r="K1039" t="s">
        <v>2024</v>
      </c>
      <c r="L1039" t="s">
        <v>31</v>
      </c>
      <c r="M1039" t="s">
        <v>106</v>
      </c>
      <c r="N1039" t="s">
        <v>35706</v>
      </c>
      <c r="O1039" t="s">
        <v>24</v>
      </c>
      <c r="P1039">
        <v>729</v>
      </c>
      <c r="Q1039" t="s">
        <v>222</v>
      </c>
      <c r="R1039" t="s">
        <v>57</v>
      </c>
      <c r="S1039">
        <v>560049</v>
      </c>
      <c r="T1039" t="s">
        <v>27</v>
      </c>
      <c r="U1039" t="b">
        <v>0</v>
      </c>
    </row>
    <row r="1040" spans="1:21" x14ac:dyDescent="0.3">
      <c r="A1040">
        <v>985</v>
      </c>
      <c r="B1040" t="s">
        <v>2074</v>
      </c>
      <c r="C1040">
        <v>2218153</v>
      </c>
      <c r="D1040" t="s">
        <v>35705</v>
      </c>
      <c r="E1040" s="8">
        <v>44</v>
      </c>
      <c r="F1040" t="s">
        <v>35727</v>
      </c>
      <c r="G1040" s="1">
        <v>44869</v>
      </c>
      <c r="H1040" s="1" t="s">
        <v>35715</v>
      </c>
      <c r="I1040" t="s">
        <v>19</v>
      </c>
      <c r="J1040" t="s">
        <v>41</v>
      </c>
      <c r="K1040" t="s">
        <v>2075</v>
      </c>
      <c r="L1040" t="s">
        <v>31</v>
      </c>
      <c r="M1040" t="s">
        <v>106</v>
      </c>
      <c r="N1040" t="s">
        <v>35706</v>
      </c>
      <c r="O1040" t="s">
        <v>24</v>
      </c>
      <c r="P1040">
        <v>495</v>
      </c>
      <c r="Q1040" t="s">
        <v>2076</v>
      </c>
      <c r="R1040" t="s">
        <v>39</v>
      </c>
      <c r="S1040">
        <v>721302</v>
      </c>
      <c r="T1040" t="s">
        <v>27</v>
      </c>
      <c r="U1040" t="b">
        <v>0</v>
      </c>
    </row>
    <row r="1041" spans="1:21" x14ac:dyDescent="0.3">
      <c r="A1041">
        <v>1450</v>
      </c>
      <c r="B1041" t="s">
        <v>2839</v>
      </c>
      <c r="C1041">
        <v>366316</v>
      </c>
      <c r="D1041" t="s">
        <v>35705</v>
      </c>
      <c r="E1041" s="8">
        <v>66</v>
      </c>
      <c r="F1041" t="s">
        <v>35729</v>
      </c>
      <c r="G1041" s="1">
        <v>44869</v>
      </c>
      <c r="H1041" s="1" t="s">
        <v>35715</v>
      </c>
      <c r="I1041" t="s">
        <v>19</v>
      </c>
      <c r="J1041" t="s">
        <v>41</v>
      </c>
      <c r="K1041" t="s">
        <v>517</v>
      </c>
      <c r="L1041" t="s">
        <v>31</v>
      </c>
      <c r="M1041" t="s">
        <v>106</v>
      </c>
      <c r="N1041" t="s">
        <v>35706</v>
      </c>
      <c r="O1041" t="s">
        <v>24</v>
      </c>
      <c r="P1041">
        <v>899</v>
      </c>
      <c r="Q1041" t="s">
        <v>343</v>
      </c>
      <c r="R1041" t="s">
        <v>97</v>
      </c>
      <c r="S1041">
        <v>302033</v>
      </c>
      <c r="T1041" t="s">
        <v>27</v>
      </c>
      <c r="U1041" t="b">
        <v>0</v>
      </c>
    </row>
    <row r="1042" spans="1:21" x14ac:dyDescent="0.3">
      <c r="A1042">
        <v>1480</v>
      </c>
      <c r="B1042" t="s">
        <v>2892</v>
      </c>
      <c r="C1042">
        <v>1477283</v>
      </c>
      <c r="D1042" t="s">
        <v>35707</v>
      </c>
      <c r="E1042" s="8">
        <v>39</v>
      </c>
      <c r="F1042" t="s">
        <v>35727</v>
      </c>
      <c r="G1042" s="1">
        <v>44869</v>
      </c>
      <c r="H1042" s="1" t="s">
        <v>35715</v>
      </c>
      <c r="I1042" t="s">
        <v>19</v>
      </c>
      <c r="J1042" t="s">
        <v>41</v>
      </c>
      <c r="K1042" t="s">
        <v>2893</v>
      </c>
      <c r="L1042" t="s">
        <v>31</v>
      </c>
      <c r="M1042" t="s">
        <v>106</v>
      </c>
      <c r="N1042" t="s">
        <v>35706</v>
      </c>
      <c r="O1042" t="s">
        <v>24</v>
      </c>
      <c r="P1042">
        <v>995</v>
      </c>
      <c r="Q1042" t="s">
        <v>66</v>
      </c>
      <c r="R1042" t="s">
        <v>67</v>
      </c>
      <c r="S1042">
        <v>520015</v>
      </c>
      <c r="T1042" t="s">
        <v>27</v>
      </c>
      <c r="U1042" t="b">
        <v>0</v>
      </c>
    </row>
    <row r="1043" spans="1:21" x14ac:dyDescent="0.3">
      <c r="A1043">
        <v>1506</v>
      </c>
      <c r="B1043" t="s">
        <v>2935</v>
      </c>
      <c r="C1043">
        <v>3572419</v>
      </c>
      <c r="D1043" t="s">
        <v>35705</v>
      </c>
      <c r="E1043" s="8">
        <v>74</v>
      </c>
      <c r="F1043" t="s">
        <v>35729</v>
      </c>
      <c r="G1043" s="1">
        <v>44869</v>
      </c>
      <c r="H1043" s="1" t="s">
        <v>35715</v>
      </c>
      <c r="I1043" t="s">
        <v>19</v>
      </c>
      <c r="J1043" t="s">
        <v>41</v>
      </c>
      <c r="K1043" t="s">
        <v>2936</v>
      </c>
      <c r="L1043" t="s">
        <v>31</v>
      </c>
      <c r="M1043" t="s">
        <v>106</v>
      </c>
      <c r="N1043" t="s">
        <v>35706</v>
      </c>
      <c r="O1043" t="s">
        <v>24</v>
      </c>
      <c r="P1043">
        <v>1299</v>
      </c>
      <c r="Q1043" t="s">
        <v>2937</v>
      </c>
      <c r="R1043" t="s">
        <v>57</v>
      </c>
      <c r="S1043">
        <v>586101</v>
      </c>
      <c r="T1043" t="s">
        <v>27</v>
      </c>
      <c r="U1043" t="b">
        <v>0</v>
      </c>
    </row>
    <row r="1044" spans="1:21" x14ac:dyDescent="0.3">
      <c r="A1044">
        <v>1592</v>
      </c>
      <c r="B1044" t="s">
        <v>3072</v>
      </c>
      <c r="C1044">
        <v>6421517</v>
      </c>
      <c r="D1044" t="s">
        <v>35707</v>
      </c>
      <c r="E1044" s="8">
        <v>58</v>
      </c>
      <c r="F1044" t="s">
        <v>35729</v>
      </c>
      <c r="G1044" s="1">
        <v>44869</v>
      </c>
      <c r="H1044" s="1" t="s">
        <v>35715</v>
      </c>
      <c r="I1044" t="s">
        <v>19</v>
      </c>
      <c r="J1044" t="s">
        <v>41</v>
      </c>
      <c r="K1044" t="s">
        <v>3073</v>
      </c>
      <c r="L1044" t="s">
        <v>31</v>
      </c>
      <c r="M1044" t="s">
        <v>106</v>
      </c>
      <c r="N1044" t="s">
        <v>35706</v>
      </c>
      <c r="O1044" t="s">
        <v>24</v>
      </c>
      <c r="P1044">
        <v>1068</v>
      </c>
      <c r="Q1044" t="s">
        <v>3074</v>
      </c>
      <c r="R1044" t="s">
        <v>123</v>
      </c>
      <c r="S1044">
        <v>481001</v>
      </c>
      <c r="T1044" t="s">
        <v>27</v>
      </c>
      <c r="U1044" t="b">
        <v>0</v>
      </c>
    </row>
    <row r="1045" spans="1:21" x14ac:dyDescent="0.3">
      <c r="A1045">
        <v>1644</v>
      </c>
      <c r="B1045" t="s">
        <v>3169</v>
      </c>
      <c r="C1045">
        <v>5289100</v>
      </c>
      <c r="D1045" t="s">
        <v>35707</v>
      </c>
      <c r="E1045" s="8">
        <v>41</v>
      </c>
      <c r="F1045" t="s">
        <v>35727</v>
      </c>
      <c r="G1045" s="1">
        <v>44869</v>
      </c>
      <c r="H1045" s="1" t="s">
        <v>35715</v>
      </c>
      <c r="I1045" t="s">
        <v>19</v>
      </c>
      <c r="J1045" t="s">
        <v>41</v>
      </c>
      <c r="K1045" t="s">
        <v>730</v>
      </c>
      <c r="L1045" t="s">
        <v>31</v>
      </c>
      <c r="M1045" t="s">
        <v>106</v>
      </c>
      <c r="N1045" t="s">
        <v>35706</v>
      </c>
      <c r="O1045" t="s">
        <v>24</v>
      </c>
      <c r="P1045">
        <v>635</v>
      </c>
      <c r="Q1045" t="s">
        <v>3170</v>
      </c>
      <c r="R1045" t="s">
        <v>70</v>
      </c>
      <c r="S1045">
        <v>673008</v>
      </c>
      <c r="T1045" t="s">
        <v>27</v>
      </c>
      <c r="U1045" t="b">
        <v>0</v>
      </c>
    </row>
    <row r="1046" spans="1:21" x14ac:dyDescent="0.3">
      <c r="A1046">
        <v>1781</v>
      </c>
      <c r="B1046" t="s">
        <v>3411</v>
      </c>
      <c r="C1046">
        <v>2413855</v>
      </c>
      <c r="D1046" t="s">
        <v>35707</v>
      </c>
      <c r="E1046" s="8">
        <v>43</v>
      </c>
      <c r="F1046" t="s">
        <v>35727</v>
      </c>
      <c r="G1046" s="1">
        <v>44838</v>
      </c>
      <c r="H1046" s="1" t="s">
        <v>35716</v>
      </c>
      <c r="I1046" t="s">
        <v>19</v>
      </c>
      <c r="J1046" t="s">
        <v>41</v>
      </c>
      <c r="K1046" t="s">
        <v>2886</v>
      </c>
      <c r="L1046" t="s">
        <v>31</v>
      </c>
      <c r="M1046" t="s">
        <v>106</v>
      </c>
      <c r="N1046" t="s">
        <v>35706</v>
      </c>
      <c r="O1046" t="s">
        <v>24</v>
      </c>
      <c r="P1046">
        <v>824</v>
      </c>
      <c r="Q1046" t="s">
        <v>778</v>
      </c>
      <c r="R1046" t="s">
        <v>234</v>
      </c>
      <c r="S1046">
        <v>826001</v>
      </c>
      <c r="T1046" t="s">
        <v>27</v>
      </c>
      <c r="U1046" t="b">
        <v>0</v>
      </c>
    </row>
    <row r="1047" spans="1:21" x14ac:dyDescent="0.3">
      <c r="A1047">
        <v>1851</v>
      </c>
      <c r="B1047" t="s">
        <v>3521</v>
      </c>
      <c r="C1047">
        <v>9340243</v>
      </c>
      <c r="D1047" t="s">
        <v>35707</v>
      </c>
      <c r="E1047" s="8">
        <v>48</v>
      </c>
      <c r="F1047" t="s">
        <v>35727</v>
      </c>
      <c r="G1047" s="1">
        <v>44838</v>
      </c>
      <c r="H1047" s="1" t="s">
        <v>35716</v>
      </c>
      <c r="I1047" t="s">
        <v>19</v>
      </c>
      <c r="J1047" t="s">
        <v>41</v>
      </c>
      <c r="K1047" t="s">
        <v>3522</v>
      </c>
      <c r="L1047" t="s">
        <v>31</v>
      </c>
      <c r="M1047" t="s">
        <v>106</v>
      </c>
      <c r="N1047" t="s">
        <v>35706</v>
      </c>
      <c r="O1047" t="s">
        <v>24</v>
      </c>
      <c r="P1047">
        <v>680</v>
      </c>
      <c r="Q1047" t="s">
        <v>1826</v>
      </c>
      <c r="R1047" t="s">
        <v>698</v>
      </c>
      <c r="S1047">
        <v>180007</v>
      </c>
      <c r="T1047" t="s">
        <v>27</v>
      </c>
      <c r="U1047" t="b">
        <v>0</v>
      </c>
    </row>
    <row r="1048" spans="1:21" x14ac:dyDescent="0.3">
      <c r="A1048">
        <v>2135</v>
      </c>
      <c r="B1048" t="s">
        <v>3947</v>
      </c>
      <c r="C1048">
        <v>4455354</v>
      </c>
      <c r="D1048" t="s">
        <v>35707</v>
      </c>
      <c r="E1048" s="8">
        <v>28</v>
      </c>
      <c r="F1048" t="s">
        <v>35727</v>
      </c>
      <c r="G1048" s="1">
        <v>44838</v>
      </c>
      <c r="H1048" s="1" t="s">
        <v>35716</v>
      </c>
      <c r="I1048" t="s">
        <v>19</v>
      </c>
      <c r="J1048" t="s">
        <v>41</v>
      </c>
      <c r="K1048" t="s">
        <v>3948</v>
      </c>
      <c r="L1048" t="s">
        <v>31</v>
      </c>
      <c r="M1048" t="s">
        <v>106</v>
      </c>
      <c r="N1048" t="s">
        <v>35706</v>
      </c>
      <c r="O1048" t="s">
        <v>24</v>
      </c>
      <c r="P1048">
        <v>655</v>
      </c>
      <c r="Q1048" t="s">
        <v>3220</v>
      </c>
      <c r="R1048" t="s">
        <v>67</v>
      </c>
      <c r="S1048">
        <v>522616</v>
      </c>
      <c r="T1048" t="s">
        <v>27</v>
      </c>
      <c r="U1048" t="b">
        <v>0</v>
      </c>
    </row>
    <row r="1049" spans="1:21" x14ac:dyDescent="0.3">
      <c r="A1049">
        <v>2227</v>
      </c>
      <c r="B1049" t="s">
        <v>4082</v>
      </c>
      <c r="C1049">
        <v>9868668</v>
      </c>
      <c r="D1049" t="s">
        <v>35707</v>
      </c>
      <c r="E1049" s="8">
        <v>58</v>
      </c>
      <c r="F1049" t="s">
        <v>35729</v>
      </c>
      <c r="G1049" s="1">
        <v>44838</v>
      </c>
      <c r="H1049" s="1" t="s">
        <v>35716</v>
      </c>
      <c r="I1049" t="s">
        <v>19</v>
      </c>
      <c r="J1049" t="s">
        <v>41</v>
      </c>
      <c r="K1049" t="s">
        <v>1194</v>
      </c>
      <c r="L1049" t="s">
        <v>31</v>
      </c>
      <c r="M1049" t="s">
        <v>106</v>
      </c>
      <c r="N1049" t="s">
        <v>35706</v>
      </c>
      <c r="O1049" t="s">
        <v>24</v>
      </c>
      <c r="P1049">
        <v>1364</v>
      </c>
      <c r="Q1049" t="s">
        <v>1415</v>
      </c>
      <c r="R1049" t="s">
        <v>88</v>
      </c>
      <c r="S1049">
        <v>110095</v>
      </c>
      <c r="T1049" t="s">
        <v>27</v>
      </c>
      <c r="U1049" t="b">
        <v>0</v>
      </c>
    </row>
    <row r="1050" spans="1:21" x14ac:dyDescent="0.3">
      <c r="A1050">
        <v>2262</v>
      </c>
      <c r="B1050" t="s">
        <v>4127</v>
      </c>
      <c r="C1050">
        <v>3071132</v>
      </c>
      <c r="D1050" t="s">
        <v>35707</v>
      </c>
      <c r="E1050" s="8">
        <v>23</v>
      </c>
      <c r="F1050" t="s">
        <v>35727</v>
      </c>
      <c r="G1050" s="1">
        <v>44838</v>
      </c>
      <c r="H1050" s="1" t="s">
        <v>35716</v>
      </c>
      <c r="I1050" t="s">
        <v>19</v>
      </c>
      <c r="J1050" t="s">
        <v>41</v>
      </c>
      <c r="K1050" t="s">
        <v>4128</v>
      </c>
      <c r="L1050" t="s">
        <v>31</v>
      </c>
      <c r="M1050" t="s">
        <v>106</v>
      </c>
      <c r="N1050" t="s">
        <v>35706</v>
      </c>
      <c r="O1050" t="s">
        <v>24</v>
      </c>
      <c r="P1050">
        <v>660</v>
      </c>
      <c r="Q1050" t="s">
        <v>4129</v>
      </c>
      <c r="R1050" t="s">
        <v>234</v>
      </c>
      <c r="S1050">
        <v>815301</v>
      </c>
      <c r="T1050" t="s">
        <v>27</v>
      </c>
      <c r="U1050" t="b">
        <v>0</v>
      </c>
    </row>
    <row r="1051" spans="1:21" x14ac:dyDescent="0.3">
      <c r="A1051">
        <v>2307</v>
      </c>
      <c r="B1051" t="s">
        <v>4192</v>
      </c>
      <c r="C1051">
        <v>2964991</v>
      </c>
      <c r="D1051" t="s">
        <v>35707</v>
      </c>
      <c r="E1051" s="8">
        <v>38</v>
      </c>
      <c r="F1051" t="s">
        <v>35727</v>
      </c>
      <c r="G1051" s="1">
        <v>44838</v>
      </c>
      <c r="H1051" s="1" t="s">
        <v>35716</v>
      </c>
      <c r="I1051" t="s">
        <v>19</v>
      </c>
      <c r="J1051" t="s">
        <v>41</v>
      </c>
      <c r="K1051" t="s">
        <v>4193</v>
      </c>
      <c r="L1051" t="s">
        <v>31</v>
      </c>
      <c r="M1051" t="s">
        <v>106</v>
      </c>
      <c r="N1051" t="s">
        <v>35706</v>
      </c>
      <c r="O1051" t="s">
        <v>24</v>
      </c>
      <c r="P1051">
        <v>1083</v>
      </c>
      <c r="Q1051" t="s">
        <v>1834</v>
      </c>
      <c r="R1051" t="s">
        <v>34</v>
      </c>
      <c r="S1051">
        <v>132103</v>
      </c>
      <c r="T1051" t="s">
        <v>27</v>
      </c>
      <c r="U1051" t="b">
        <v>0</v>
      </c>
    </row>
    <row r="1052" spans="1:21" x14ac:dyDescent="0.3">
      <c r="A1052">
        <v>2558</v>
      </c>
      <c r="B1052" t="s">
        <v>4550</v>
      </c>
      <c r="C1052">
        <v>7299160</v>
      </c>
      <c r="D1052" t="s">
        <v>35707</v>
      </c>
      <c r="E1052" s="8">
        <v>47</v>
      </c>
      <c r="F1052" t="s">
        <v>35727</v>
      </c>
      <c r="G1052" s="1">
        <v>44838</v>
      </c>
      <c r="H1052" s="1" t="s">
        <v>35716</v>
      </c>
      <c r="I1052" t="s">
        <v>19</v>
      </c>
      <c r="J1052" t="s">
        <v>41</v>
      </c>
      <c r="K1052" t="s">
        <v>4551</v>
      </c>
      <c r="L1052" t="s">
        <v>31</v>
      </c>
      <c r="M1052" t="s">
        <v>106</v>
      </c>
      <c r="N1052" t="s">
        <v>35706</v>
      </c>
      <c r="O1052" t="s">
        <v>24</v>
      </c>
      <c r="P1052">
        <v>549</v>
      </c>
      <c r="Q1052" t="s">
        <v>2141</v>
      </c>
      <c r="R1052" t="s">
        <v>57</v>
      </c>
      <c r="S1052">
        <v>573201</v>
      </c>
      <c r="T1052" t="s">
        <v>27</v>
      </c>
      <c r="U1052" t="b">
        <v>0</v>
      </c>
    </row>
    <row r="1053" spans="1:21" x14ac:dyDescent="0.3">
      <c r="A1053">
        <v>2589</v>
      </c>
      <c r="B1053" t="s">
        <v>4601</v>
      </c>
      <c r="C1053">
        <v>7944441</v>
      </c>
      <c r="D1053" t="s">
        <v>35705</v>
      </c>
      <c r="E1053" s="8">
        <v>55</v>
      </c>
      <c r="F1053" t="s">
        <v>35729</v>
      </c>
      <c r="G1053" s="1">
        <v>44838</v>
      </c>
      <c r="H1053" s="1" t="s">
        <v>35716</v>
      </c>
      <c r="I1053" t="s">
        <v>19</v>
      </c>
      <c r="J1053" t="s">
        <v>41</v>
      </c>
      <c r="K1053" t="s">
        <v>4602</v>
      </c>
      <c r="L1053" t="s">
        <v>31</v>
      </c>
      <c r="M1053" t="s">
        <v>106</v>
      </c>
      <c r="N1053" t="s">
        <v>35706</v>
      </c>
      <c r="O1053" t="s">
        <v>24</v>
      </c>
      <c r="P1053">
        <v>1008</v>
      </c>
      <c r="Q1053" t="s">
        <v>132</v>
      </c>
      <c r="R1053" t="s">
        <v>45</v>
      </c>
      <c r="S1053">
        <v>600092</v>
      </c>
      <c r="T1053" t="s">
        <v>27</v>
      </c>
      <c r="U1053" t="b">
        <v>0</v>
      </c>
    </row>
    <row r="1054" spans="1:21" x14ac:dyDescent="0.3">
      <c r="A1054">
        <v>2634</v>
      </c>
      <c r="B1054" t="s">
        <v>4667</v>
      </c>
      <c r="C1054">
        <v>4067733</v>
      </c>
      <c r="D1054" t="s">
        <v>35705</v>
      </c>
      <c r="E1054" s="8">
        <v>37</v>
      </c>
      <c r="F1054" t="s">
        <v>35727</v>
      </c>
      <c r="G1054" s="1">
        <v>44838</v>
      </c>
      <c r="H1054" s="1" t="s">
        <v>35716</v>
      </c>
      <c r="I1054" t="s">
        <v>19</v>
      </c>
      <c r="J1054" t="s">
        <v>41</v>
      </c>
      <c r="K1054" t="s">
        <v>4650</v>
      </c>
      <c r="L1054" t="s">
        <v>31</v>
      </c>
      <c r="M1054" t="s">
        <v>106</v>
      </c>
      <c r="N1054" t="s">
        <v>35706</v>
      </c>
      <c r="O1054" t="s">
        <v>24</v>
      </c>
      <c r="P1054">
        <v>999</v>
      </c>
      <c r="Q1054" t="s">
        <v>4668</v>
      </c>
      <c r="R1054" t="s">
        <v>77</v>
      </c>
      <c r="S1054">
        <v>782435</v>
      </c>
      <c r="T1054" t="s">
        <v>27</v>
      </c>
      <c r="U1054" t="b">
        <v>0</v>
      </c>
    </row>
    <row r="1055" spans="1:21" x14ac:dyDescent="0.3">
      <c r="A1055">
        <v>2699</v>
      </c>
      <c r="B1055" t="s">
        <v>4753</v>
      </c>
      <c r="C1055">
        <v>6155521</v>
      </c>
      <c r="D1055" t="s">
        <v>35707</v>
      </c>
      <c r="E1055" s="8">
        <v>32</v>
      </c>
      <c r="F1055" t="s">
        <v>35727</v>
      </c>
      <c r="G1055" s="1">
        <v>44838</v>
      </c>
      <c r="H1055" s="1" t="s">
        <v>35716</v>
      </c>
      <c r="I1055" t="s">
        <v>19</v>
      </c>
      <c r="J1055" t="s">
        <v>41</v>
      </c>
      <c r="K1055" t="s">
        <v>4755</v>
      </c>
      <c r="L1055" t="s">
        <v>31</v>
      </c>
      <c r="M1055" t="s">
        <v>106</v>
      </c>
      <c r="N1055" t="s">
        <v>35706</v>
      </c>
      <c r="O1055" t="s">
        <v>24</v>
      </c>
      <c r="P1055">
        <v>630</v>
      </c>
      <c r="Q1055" t="s">
        <v>707</v>
      </c>
      <c r="R1055" t="s">
        <v>243</v>
      </c>
      <c r="S1055">
        <v>845438</v>
      </c>
      <c r="T1055" t="s">
        <v>27</v>
      </c>
      <c r="U1055" t="b">
        <v>0</v>
      </c>
    </row>
    <row r="1056" spans="1:21" x14ac:dyDescent="0.3">
      <c r="A1056">
        <v>2791</v>
      </c>
      <c r="B1056" t="s">
        <v>4884</v>
      </c>
      <c r="C1056">
        <v>1651400</v>
      </c>
      <c r="D1056" t="s">
        <v>35705</v>
      </c>
      <c r="E1056" s="8">
        <v>27</v>
      </c>
      <c r="F1056" t="s">
        <v>35727</v>
      </c>
      <c r="G1056" s="1">
        <v>44808</v>
      </c>
      <c r="H1056" s="1" t="s">
        <v>35717</v>
      </c>
      <c r="I1056" t="s">
        <v>19</v>
      </c>
      <c r="J1056" t="s">
        <v>41</v>
      </c>
      <c r="K1056" t="s">
        <v>3399</v>
      </c>
      <c r="L1056" t="s">
        <v>31</v>
      </c>
      <c r="M1056" t="s">
        <v>106</v>
      </c>
      <c r="N1056" t="s">
        <v>35706</v>
      </c>
      <c r="O1056" t="s">
        <v>24</v>
      </c>
      <c r="P1056">
        <v>759</v>
      </c>
      <c r="Q1056" t="s">
        <v>4885</v>
      </c>
      <c r="R1056" t="s">
        <v>83</v>
      </c>
      <c r="S1056">
        <v>509375</v>
      </c>
      <c r="T1056" t="s">
        <v>27</v>
      </c>
      <c r="U1056" t="b">
        <v>0</v>
      </c>
    </row>
    <row r="1057" spans="1:21" x14ac:dyDescent="0.3">
      <c r="A1057">
        <v>2955</v>
      </c>
      <c r="B1057" t="s">
        <v>5116</v>
      </c>
      <c r="C1057">
        <v>4717511</v>
      </c>
      <c r="D1057" t="s">
        <v>35705</v>
      </c>
      <c r="E1057" s="8">
        <v>43</v>
      </c>
      <c r="F1057" t="s">
        <v>35727</v>
      </c>
      <c r="G1057" s="1">
        <v>44808</v>
      </c>
      <c r="H1057" s="1" t="s">
        <v>35717</v>
      </c>
      <c r="I1057" t="s">
        <v>19</v>
      </c>
      <c r="J1057" t="s">
        <v>41</v>
      </c>
      <c r="K1057" t="s">
        <v>850</v>
      </c>
      <c r="L1057" t="s">
        <v>31</v>
      </c>
      <c r="M1057" t="s">
        <v>106</v>
      </c>
      <c r="N1057" t="s">
        <v>35706</v>
      </c>
      <c r="O1057" t="s">
        <v>24</v>
      </c>
      <c r="P1057">
        <v>788</v>
      </c>
      <c r="Q1057" t="s">
        <v>222</v>
      </c>
      <c r="R1057" t="s">
        <v>57</v>
      </c>
      <c r="S1057">
        <v>560047</v>
      </c>
      <c r="T1057" t="s">
        <v>27</v>
      </c>
      <c r="U1057" t="b">
        <v>0</v>
      </c>
    </row>
    <row r="1058" spans="1:21" x14ac:dyDescent="0.3">
      <c r="A1058">
        <v>3137</v>
      </c>
      <c r="B1058" t="s">
        <v>5363</v>
      </c>
      <c r="C1058">
        <v>1710525</v>
      </c>
      <c r="D1058" t="s">
        <v>35705</v>
      </c>
      <c r="E1058" s="8">
        <v>34</v>
      </c>
      <c r="F1058" t="s">
        <v>35727</v>
      </c>
      <c r="G1058" s="1">
        <v>44808</v>
      </c>
      <c r="H1058" s="1" t="s">
        <v>35717</v>
      </c>
      <c r="I1058" t="s">
        <v>19</v>
      </c>
      <c r="J1058" t="s">
        <v>41</v>
      </c>
      <c r="K1058" t="s">
        <v>2509</v>
      </c>
      <c r="L1058" t="s">
        <v>31</v>
      </c>
      <c r="M1058" t="s">
        <v>106</v>
      </c>
      <c r="N1058" t="s">
        <v>35706</v>
      </c>
      <c r="O1058" t="s">
        <v>24</v>
      </c>
      <c r="P1058">
        <v>573</v>
      </c>
      <c r="Q1058" t="s">
        <v>25</v>
      </c>
      <c r="R1058" t="s">
        <v>26</v>
      </c>
      <c r="S1058">
        <v>160071</v>
      </c>
      <c r="T1058" t="s">
        <v>27</v>
      </c>
      <c r="U1058" t="b">
        <v>0</v>
      </c>
    </row>
    <row r="1059" spans="1:21" x14ac:dyDescent="0.3">
      <c r="A1059">
        <v>3310</v>
      </c>
      <c r="B1059" t="s">
        <v>5596</v>
      </c>
      <c r="C1059">
        <v>4501283</v>
      </c>
      <c r="D1059" t="s">
        <v>35705</v>
      </c>
      <c r="E1059" s="8">
        <v>18</v>
      </c>
      <c r="F1059" t="s">
        <v>35728</v>
      </c>
      <c r="G1059" s="1">
        <v>44808</v>
      </c>
      <c r="H1059" s="1" t="s">
        <v>35717</v>
      </c>
      <c r="I1059" t="s">
        <v>19</v>
      </c>
      <c r="J1059" t="s">
        <v>41</v>
      </c>
      <c r="K1059" t="s">
        <v>570</v>
      </c>
      <c r="L1059" t="s">
        <v>31</v>
      </c>
      <c r="M1059" t="s">
        <v>106</v>
      </c>
      <c r="N1059" t="s">
        <v>35706</v>
      </c>
      <c r="O1059" t="s">
        <v>24</v>
      </c>
      <c r="P1059">
        <v>654</v>
      </c>
      <c r="Q1059" t="s">
        <v>289</v>
      </c>
      <c r="R1059" t="s">
        <v>234</v>
      </c>
      <c r="S1059">
        <v>834002</v>
      </c>
      <c r="T1059" t="s">
        <v>27</v>
      </c>
      <c r="U1059" t="b">
        <v>0</v>
      </c>
    </row>
    <row r="1060" spans="1:21" x14ac:dyDescent="0.3">
      <c r="A1060">
        <v>3485</v>
      </c>
      <c r="B1060" t="s">
        <v>5856</v>
      </c>
      <c r="C1060">
        <v>6939132</v>
      </c>
      <c r="D1060" t="s">
        <v>35707</v>
      </c>
      <c r="E1060" s="8">
        <v>70</v>
      </c>
      <c r="F1060" t="s">
        <v>35729</v>
      </c>
      <c r="G1060" s="1">
        <v>44808</v>
      </c>
      <c r="H1060" s="1" t="s">
        <v>35717</v>
      </c>
      <c r="I1060" t="s">
        <v>19</v>
      </c>
      <c r="J1060" t="s">
        <v>41</v>
      </c>
      <c r="K1060" t="s">
        <v>128</v>
      </c>
      <c r="L1060" t="s">
        <v>31</v>
      </c>
      <c r="M1060" t="s">
        <v>106</v>
      </c>
      <c r="N1060" t="s">
        <v>35706</v>
      </c>
      <c r="O1060" t="s">
        <v>24</v>
      </c>
      <c r="P1060">
        <v>563</v>
      </c>
      <c r="Q1060" t="s">
        <v>38</v>
      </c>
      <c r="R1060" t="s">
        <v>39</v>
      </c>
      <c r="S1060">
        <v>700075</v>
      </c>
      <c r="T1060" t="s">
        <v>27</v>
      </c>
      <c r="U1060" t="b">
        <v>0</v>
      </c>
    </row>
    <row r="1061" spans="1:21" x14ac:dyDescent="0.3">
      <c r="A1061">
        <v>3706</v>
      </c>
      <c r="B1061" t="s">
        <v>6150</v>
      </c>
      <c r="C1061">
        <v>6020342</v>
      </c>
      <c r="D1061" t="s">
        <v>35705</v>
      </c>
      <c r="E1061" s="8">
        <v>41</v>
      </c>
      <c r="F1061" t="s">
        <v>35727</v>
      </c>
      <c r="G1061" s="1">
        <v>44777</v>
      </c>
      <c r="H1061" s="1" t="s">
        <v>35718</v>
      </c>
      <c r="I1061" t="s">
        <v>19</v>
      </c>
      <c r="J1061" t="s">
        <v>41</v>
      </c>
      <c r="K1061" t="s">
        <v>586</v>
      </c>
      <c r="L1061" t="s">
        <v>31</v>
      </c>
      <c r="M1061" t="s">
        <v>106</v>
      </c>
      <c r="N1061" t="s">
        <v>35706</v>
      </c>
      <c r="O1061" t="s">
        <v>24</v>
      </c>
      <c r="P1061">
        <v>1098</v>
      </c>
      <c r="Q1061" t="s">
        <v>132</v>
      </c>
      <c r="R1061" t="s">
        <v>45</v>
      </c>
      <c r="S1061">
        <v>600031</v>
      </c>
      <c r="T1061" t="s">
        <v>27</v>
      </c>
      <c r="U1061" t="b">
        <v>0</v>
      </c>
    </row>
    <row r="1062" spans="1:21" x14ac:dyDescent="0.3">
      <c r="A1062">
        <v>3986</v>
      </c>
      <c r="B1062" t="s">
        <v>6521</v>
      </c>
      <c r="C1062">
        <v>3976059</v>
      </c>
      <c r="D1062" t="s">
        <v>35707</v>
      </c>
      <c r="E1062" s="8">
        <v>39</v>
      </c>
      <c r="F1062" t="s">
        <v>35727</v>
      </c>
      <c r="G1062" s="1">
        <v>44777</v>
      </c>
      <c r="H1062" s="1" t="s">
        <v>35718</v>
      </c>
      <c r="I1062" t="s">
        <v>19</v>
      </c>
      <c r="J1062" t="s">
        <v>41</v>
      </c>
      <c r="K1062" t="s">
        <v>6522</v>
      </c>
      <c r="L1062" t="s">
        <v>31</v>
      </c>
      <c r="M1062" t="s">
        <v>106</v>
      </c>
      <c r="N1062" t="s">
        <v>35706</v>
      </c>
      <c r="O1062" t="s">
        <v>24</v>
      </c>
      <c r="P1062">
        <v>899</v>
      </c>
      <c r="Q1062" t="s">
        <v>6523</v>
      </c>
      <c r="R1062" t="s">
        <v>45</v>
      </c>
      <c r="S1062">
        <v>602001</v>
      </c>
      <c r="T1062" t="s">
        <v>27</v>
      </c>
      <c r="U1062" t="b">
        <v>0</v>
      </c>
    </row>
    <row r="1063" spans="1:21" x14ac:dyDescent="0.3">
      <c r="A1063">
        <v>4121</v>
      </c>
      <c r="B1063" t="s">
        <v>6703</v>
      </c>
      <c r="C1063">
        <v>9527698</v>
      </c>
      <c r="D1063" t="s">
        <v>35705</v>
      </c>
      <c r="E1063" s="8">
        <v>38</v>
      </c>
      <c r="F1063" t="s">
        <v>35727</v>
      </c>
      <c r="G1063" s="1">
        <v>44777</v>
      </c>
      <c r="H1063" s="1" t="s">
        <v>35718</v>
      </c>
      <c r="I1063" t="s">
        <v>19</v>
      </c>
      <c r="J1063" t="s">
        <v>41</v>
      </c>
      <c r="K1063" t="s">
        <v>857</v>
      </c>
      <c r="L1063" t="s">
        <v>31</v>
      </c>
      <c r="M1063" t="s">
        <v>106</v>
      </c>
      <c r="N1063" t="s">
        <v>35706</v>
      </c>
      <c r="O1063" t="s">
        <v>24</v>
      </c>
      <c r="P1063">
        <v>664</v>
      </c>
      <c r="Q1063" t="s">
        <v>6704</v>
      </c>
      <c r="R1063" t="s">
        <v>698</v>
      </c>
      <c r="S1063">
        <v>181101</v>
      </c>
      <c r="T1063" t="s">
        <v>27</v>
      </c>
      <c r="U1063" t="b">
        <v>0</v>
      </c>
    </row>
    <row r="1064" spans="1:21" x14ac:dyDescent="0.3">
      <c r="A1064">
        <v>4162</v>
      </c>
      <c r="B1064" t="s">
        <v>6756</v>
      </c>
      <c r="C1064">
        <v>5075066</v>
      </c>
      <c r="D1064" t="s">
        <v>35705</v>
      </c>
      <c r="E1064" s="8">
        <v>69</v>
      </c>
      <c r="F1064" t="s">
        <v>35729</v>
      </c>
      <c r="G1064" s="1">
        <v>44777</v>
      </c>
      <c r="H1064" s="1" t="s">
        <v>35718</v>
      </c>
      <c r="I1064" t="s">
        <v>19</v>
      </c>
      <c r="J1064" t="s">
        <v>41</v>
      </c>
      <c r="K1064" t="s">
        <v>6757</v>
      </c>
      <c r="L1064" t="s">
        <v>31</v>
      </c>
      <c r="M1064" t="s">
        <v>106</v>
      </c>
      <c r="N1064" t="s">
        <v>35706</v>
      </c>
      <c r="O1064" t="s">
        <v>24</v>
      </c>
      <c r="P1064">
        <v>581</v>
      </c>
      <c r="Q1064" t="s">
        <v>6758</v>
      </c>
      <c r="R1064" t="s">
        <v>26</v>
      </c>
      <c r="S1064">
        <v>143505</v>
      </c>
      <c r="T1064" t="s">
        <v>27</v>
      </c>
      <c r="U1064" t="b">
        <v>0</v>
      </c>
    </row>
    <row r="1065" spans="1:21" x14ac:dyDescent="0.3">
      <c r="A1065">
        <v>4311</v>
      </c>
      <c r="B1065" t="s">
        <v>6956</v>
      </c>
      <c r="C1065">
        <v>4997829</v>
      </c>
      <c r="D1065" t="s">
        <v>35707</v>
      </c>
      <c r="E1065" s="8">
        <v>50</v>
      </c>
      <c r="F1065" t="s">
        <v>35729</v>
      </c>
      <c r="G1065" s="1">
        <v>44777</v>
      </c>
      <c r="H1065" s="1" t="s">
        <v>35718</v>
      </c>
      <c r="I1065" t="s">
        <v>19</v>
      </c>
      <c r="J1065" t="s">
        <v>41</v>
      </c>
      <c r="K1065" t="s">
        <v>2316</v>
      </c>
      <c r="L1065" t="s">
        <v>31</v>
      </c>
      <c r="M1065" t="s">
        <v>106</v>
      </c>
      <c r="N1065" t="s">
        <v>35706</v>
      </c>
      <c r="O1065" t="s">
        <v>24</v>
      </c>
      <c r="P1065">
        <v>774</v>
      </c>
      <c r="Q1065" t="s">
        <v>339</v>
      </c>
      <c r="R1065" t="s">
        <v>57</v>
      </c>
      <c r="S1065">
        <v>570019</v>
      </c>
      <c r="T1065" t="s">
        <v>27</v>
      </c>
      <c r="U1065" t="b">
        <v>0</v>
      </c>
    </row>
    <row r="1066" spans="1:21" x14ac:dyDescent="0.3">
      <c r="A1066">
        <v>4445</v>
      </c>
      <c r="B1066" t="s">
        <v>7134</v>
      </c>
      <c r="C1066">
        <v>3278012</v>
      </c>
      <c r="D1066" t="s">
        <v>35707</v>
      </c>
      <c r="E1066" s="8">
        <v>34</v>
      </c>
      <c r="F1066" t="s">
        <v>35727</v>
      </c>
      <c r="G1066" s="1">
        <v>44777</v>
      </c>
      <c r="H1066" s="1" t="s">
        <v>35718</v>
      </c>
      <c r="I1066" t="s">
        <v>19</v>
      </c>
      <c r="J1066" t="s">
        <v>41</v>
      </c>
      <c r="K1066" t="s">
        <v>5511</v>
      </c>
      <c r="L1066" t="s">
        <v>31</v>
      </c>
      <c r="M1066" t="s">
        <v>106</v>
      </c>
      <c r="N1066" t="s">
        <v>35706</v>
      </c>
      <c r="O1066" t="s">
        <v>24</v>
      </c>
      <c r="P1066">
        <v>692</v>
      </c>
      <c r="Q1066" t="s">
        <v>594</v>
      </c>
      <c r="R1066" t="s">
        <v>67</v>
      </c>
      <c r="S1066">
        <v>522034</v>
      </c>
      <c r="T1066" t="s">
        <v>27</v>
      </c>
      <c r="U1066" t="b">
        <v>0</v>
      </c>
    </row>
    <row r="1067" spans="1:21" x14ac:dyDescent="0.3">
      <c r="A1067">
        <v>4748</v>
      </c>
      <c r="B1067" t="s">
        <v>7514</v>
      </c>
      <c r="C1067">
        <v>5400234</v>
      </c>
      <c r="D1067" t="s">
        <v>35707</v>
      </c>
      <c r="E1067" s="8">
        <v>53</v>
      </c>
      <c r="F1067" t="s">
        <v>35729</v>
      </c>
      <c r="G1067" s="1">
        <v>44746</v>
      </c>
      <c r="H1067" s="1" t="s">
        <v>35719</v>
      </c>
      <c r="I1067" t="s">
        <v>19</v>
      </c>
      <c r="J1067" t="s">
        <v>41</v>
      </c>
      <c r="K1067" t="s">
        <v>4298</v>
      </c>
      <c r="L1067" t="s">
        <v>31</v>
      </c>
      <c r="M1067" t="s">
        <v>106</v>
      </c>
      <c r="N1067" t="s">
        <v>35706</v>
      </c>
      <c r="O1067" t="s">
        <v>24</v>
      </c>
      <c r="P1067">
        <v>461</v>
      </c>
      <c r="Q1067" t="s">
        <v>2141</v>
      </c>
      <c r="R1067" t="s">
        <v>57</v>
      </c>
      <c r="S1067">
        <v>573202</v>
      </c>
      <c r="T1067" t="s">
        <v>27</v>
      </c>
      <c r="U1067" t="b">
        <v>0</v>
      </c>
    </row>
    <row r="1068" spans="1:21" x14ac:dyDescent="0.3">
      <c r="A1068">
        <v>4950</v>
      </c>
      <c r="B1068" t="s">
        <v>7770</v>
      </c>
      <c r="C1068">
        <v>7359414</v>
      </c>
      <c r="D1068" t="s">
        <v>35707</v>
      </c>
      <c r="E1068" s="8">
        <v>22</v>
      </c>
      <c r="F1068" t="s">
        <v>35727</v>
      </c>
      <c r="G1068" s="1">
        <v>44746</v>
      </c>
      <c r="H1068" s="1" t="s">
        <v>35719</v>
      </c>
      <c r="I1068" t="s">
        <v>19</v>
      </c>
      <c r="J1068" t="s">
        <v>41</v>
      </c>
      <c r="K1068" t="s">
        <v>7771</v>
      </c>
      <c r="L1068" t="s">
        <v>31</v>
      </c>
      <c r="M1068" t="s">
        <v>106</v>
      </c>
      <c r="N1068" t="s">
        <v>35706</v>
      </c>
      <c r="O1068" t="s">
        <v>24</v>
      </c>
      <c r="P1068">
        <v>775</v>
      </c>
      <c r="Q1068" t="s">
        <v>946</v>
      </c>
      <c r="R1068" t="s">
        <v>243</v>
      </c>
      <c r="S1068">
        <v>812001</v>
      </c>
      <c r="T1068" t="s">
        <v>27</v>
      </c>
      <c r="U1068" t="b">
        <v>0</v>
      </c>
    </row>
    <row r="1069" spans="1:21" x14ac:dyDescent="0.3">
      <c r="A1069">
        <v>5004</v>
      </c>
      <c r="B1069" t="s">
        <v>7832</v>
      </c>
      <c r="C1069">
        <v>1946403</v>
      </c>
      <c r="D1069" t="s">
        <v>35707</v>
      </c>
      <c r="E1069" s="8">
        <v>71</v>
      </c>
      <c r="F1069" t="s">
        <v>35729</v>
      </c>
      <c r="G1069" s="1">
        <v>44746</v>
      </c>
      <c r="H1069" s="1" t="s">
        <v>35719</v>
      </c>
      <c r="I1069" t="s">
        <v>19</v>
      </c>
      <c r="J1069" t="s">
        <v>41</v>
      </c>
      <c r="K1069" t="s">
        <v>1216</v>
      </c>
      <c r="L1069" t="s">
        <v>31</v>
      </c>
      <c r="M1069" t="s">
        <v>106</v>
      </c>
      <c r="N1069" t="s">
        <v>35706</v>
      </c>
      <c r="O1069" t="s">
        <v>24</v>
      </c>
      <c r="P1069">
        <v>1154</v>
      </c>
      <c r="Q1069" t="s">
        <v>132</v>
      </c>
      <c r="R1069" t="s">
        <v>45</v>
      </c>
      <c r="S1069">
        <v>600130</v>
      </c>
      <c r="T1069" t="s">
        <v>27</v>
      </c>
      <c r="U1069" t="b">
        <v>0</v>
      </c>
    </row>
    <row r="1070" spans="1:21" x14ac:dyDescent="0.3">
      <c r="A1070">
        <v>5134</v>
      </c>
      <c r="B1070" t="s">
        <v>8004</v>
      </c>
      <c r="C1070">
        <v>7009585</v>
      </c>
      <c r="D1070" t="s">
        <v>35707</v>
      </c>
      <c r="E1070" s="8">
        <v>25</v>
      </c>
      <c r="F1070" t="s">
        <v>35727</v>
      </c>
      <c r="G1070" s="1">
        <v>44746</v>
      </c>
      <c r="H1070" s="1" t="s">
        <v>35719</v>
      </c>
      <c r="I1070" t="s">
        <v>19</v>
      </c>
      <c r="J1070" t="s">
        <v>41</v>
      </c>
      <c r="K1070" t="s">
        <v>8005</v>
      </c>
      <c r="L1070" t="s">
        <v>31</v>
      </c>
      <c r="M1070" t="s">
        <v>106</v>
      </c>
      <c r="N1070" t="s">
        <v>35706</v>
      </c>
      <c r="O1070" t="s">
        <v>24</v>
      </c>
      <c r="P1070">
        <v>699</v>
      </c>
      <c r="Q1070" t="s">
        <v>1744</v>
      </c>
      <c r="R1070" t="s">
        <v>234</v>
      </c>
      <c r="S1070">
        <v>831017</v>
      </c>
      <c r="T1070" t="s">
        <v>27</v>
      </c>
      <c r="U1070" t="b">
        <v>0</v>
      </c>
    </row>
    <row r="1071" spans="1:21" x14ac:dyDescent="0.3">
      <c r="A1071">
        <v>5283</v>
      </c>
      <c r="B1071" t="s">
        <v>8194</v>
      </c>
      <c r="C1071">
        <v>5917666</v>
      </c>
      <c r="D1071" t="s">
        <v>35707</v>
      </c>
      <c r="E1071" s="8">
        <v>46</v>
      </c>
      <c r="F1071" t="s">
        <v>35727</v>
      </c>
      <c r="G1071" s="1">
        <v>44746</v>
      </c>
      <c r="H1071" s="1" t="s">
        <v>35719</v>
      </c>
      <c r="I1071" t="s">
        <v>19</v>
      </c>
      <c r="J1071" t="s">
        <v>41</v>
      </c>
      <c r="K1071" t="s">
        <v>8195</v>
      </c>
      <c r="L1071" t="s">
        <v>31</v>
      </c>
      <c r="M1071" t="s">
        <v>106</v>
      </c>
      <c r="N1071" t="s">
        <v>35706</v>
      </c>
      <c r="O1071" t="s">
        <v>24</v>
      </c>
      <c r="P1071">
        <v>999</v>
      </c>
      <c r="Q1071" t="s">
        <v>151</v>
      </c>
      <c r="R1071" t="s">
        <v>141</v>
      </c>
      <c r="S1071">
        <v>390008</v>
      </c>
      <c r="T1071" t="s">
        <v>27</v>
      </c>
      <c r="U1071" t="b">
        <v>0</v>
      </c>
    </row>
    <row r="1072" spans="1:21" x14ac:dyDescent="0.3">
      <c r="A1072">
        <v>5379</v>
      </c>
      <c r="B1072" t="s">
        <v>8308</v>
      </c>
      <c r="C1072">
        <v>6715117</v>
      </c>
      <c r="D1072" t="s">
        <v>35707</v>
      </c>
      <c r="E1072" s="8">
        <v>42</v>
      </c>
      <c r="F1072" t="s">
        <v>35727</v>
      </c>
      <c r="G1072" s="1">
        <v>44746</v>
      </c>
      <c r="H1072" s="1" t="s">
        <v>35719</v>
      </c>
      <c r="I1072" t="s">
        <v>19</v>
      </c>
      <c r="J1072" t="s">
        <v>41</v>
      </c>
      <c r="K1072" t="s">
        <v>730</v>
      </c>
      <c r="L1072" t="s">
        <v>31</v>
      </c>
      <c r="M1072" t="s">
        <v>106</v>
      </c>
      <c r="N1072" t="s">
        <v>35706</v>
      </c>
      <c r="O1072" t="s">
        <v>24</v>
      </c>
      <c r="P1072">
        <v>635</v>
      </c>
      <c r="Q1072" t="s">
        <v>222</v>
      </c>
      <c r="R1072" t="s">
        <v>57</v>
      </c>
      <c r="S1072">
        <v>560035</v>
      </c>
      <c r="T1072" t="s">
        <v>27</v>
      </c>
      <c r="U1072" t="b">
        <v>0</v>
      </c>
    </row>
    <row r="1073" spans="1:21" x14ac:dyDescent="0.3">
      <c r="A1073">
        <v>5473</v>
      </c>
      <c r="B1073" t="s">
        <v>8432</v>
      </c>
      <c r="C1073">
        <v>1563024</v>
      </c>
      <c r="D1073" t="s">
        <v>35705</v>
      </c>
      <c r="E1073" s="8">
        <v>42</v>
      </c>
      <c r="F1073" t="s">
        <v>35727</v>
      </c>
      <c r="G1073" s="1">
        <v>44716</v>
      </c>
      <c r="H1073" s="1" t="s">
        <v>35720</v>
      </c>
      <c r="I1073" t="s">
        <v>19</v>
      </c>
      <c r="J1073" t="s">
        <v>41</v>
      </c>
      <c r="K1073" t="s">
        <v>4274</v>
      </c>
      <c r="L1073" t="s">
        <v>31</v>
      </c>
      <c r="M1073" t="s">
        <v>106</v>
      </c>
      <c r="N1073" t="s">
        <v>35706</v>
      </c>
      <c r="O1073" t="s">
        <v>24</v>
      </c>
      <c r="P1073">
        <v>579</v>
      </c>
      <c r="Q1073" t="s">
        <v>1744</v>
      </c>
      <c r="R1073" t="s">
        <v>234</v>
      </c>
      <c r="S1073">
        <v>831001</v>
      </c>
      <c r="T1073" t="s">
        <v>27</v>
      </c>
      <c r="U1073" t="b">
        <v>0</v>
      </c>
    </row>
    <row r="1074" spans="1:21" x14ac:dyDescent="0.3">
      <c r="A1074">
        <v>5649</v>
      </c>
      <c r="B1074" t="s">
        <v>8658</v>
      </c>
      <c r="C1074">
        <v>4581201</v>
      </c>
      <c r="D1074" t="s">
        <v>35707</v>
      </c>
      <c r="E1074" s="8">
        <v>39</v>
      </c>
      <c r="F1074" t="s">
        <v>35727</v>
      </c>
      <c r="G1074" s="1">
        <v>44716</v>
      </c>
      <c r="H1074" s="1" t="s">
        <v>35720</v>
      </c>
      <c r="I1074" t="s">
        <v>19</v>
      </c>
      <c r="J1074" t="s">
        <v>41</v>
      </c>
      <c r="K1074" t="s">
        <v>2704</v>
      </c>
      <c r="L1074" t="s">
        <v>31</v>
      </c>
      <c r="M1074" t="s">
        <v>106</v>
      </c>
      <c r="N1074" t="s">
        <v>35706</v>
      </c>
      <c r="O1074" t="s">
        <v>24</v>
      </c>
      <c r="P1074">
        <v>521</v>
      </c>
      <c r="Q1074" t="s">
        <v>1617</v>
      </c>
      <c r="R1074" t="s">
        <v>26</v>
      </c>
      <c r="S1074">
        <v>142022</v>
      </c>
      <c r="T1074" t="s">
        <v>27</v>
      </c>
      <c r="U1074" t="b">
        <v>0</v>
      </c>
    </row>
    <row r="1075" spans="1:21" x14ac:dyDescent="0.3">
      <c r="A1075">
        <v>5732</v>
      </c>
      <c r="B1075" t="s">
        <v>8754</v>
      </c>
      <c r="C1075">
        <v>4859467</v>
      </c>
      <c r="D1075" t="s">
        <v>35705</v>
      </c>
      <c r="E1075" s="8">
        <v>62</v>
      </c>
      <c r="F1075" t="s">
        <v>35729</v>
      </c>
      <c r="G1075" s="1">
        <v>44716</v>
      </c>
      <c r="H1075" s="1" t="s">
        <v>35720</v>
      </c>
      <c r="I1075" t="s">
        <v>19</v>
      </c>
      <c r="J1075" t="s">
        <v>41</v>
      </c>
      <c r="K1075" t="s">
        <v>8749</v>
      </c>
      <c r="L1075" t="s">
        <v>31</v>
      </c>
      <c r="M1075" t="s">
        <v>106</v>
      </c>
      <c r="N1075" t="s">
        <v>35706</v>
      </c>
      <c r="O1075" t="s">
        <v>24</v>
      </c>
      <c r="P1075">
        <v>988</v>
      </c>
      <c r="Q1075" t="s">
        <v>1777</v>
      </c>
      <c r="R1075" t="s">
        <v>698</v>
      </c>
      <c r="S1075">
        <v>194101</v>
      </c>
      <c r="T1075" t="s">
        <v>27</v>
      </c>
      <c r="U1075" t="b">
        <v>0</v>
      </c>
    </row>
    <row r="1076" spans="1:21" x14ac:dyDescent="0.3">
      <c r="A1076">
        <v>5924</v>
      </c>
      <c r="B1076" t="s">
        <v>9007</v>
      </c>
      <c r="C1076">
        <v>7258960</v>
      </c>
      <c r="D1076" t="s">
        <v>35705</v>
      </c>
      <c r="E1076" s="8">
        <v>44</v>
      </c>
      <c r="F1076" t="s">
        <v>35727</v>
      </c>
      <c r="G1076" s="1">
        <v>44716</v>
      </c>
      <c r="H1076" s="1" t="s">
        <v>35720</v>
      </c>
      <c r="I1076" t="s">
        <v>19</v>
      </c>
      <c r="J1076" t="s">
        <v>41</v>
      </c>
      <c r="K1076" t="s">
        <v>2050</v>
      </c>
      <c r="L1076" t="s">
        <v>31</v>
      </c>
      <c r="M1076" t="s">
        <v>106</v>
      </c>
      <c r="N1076" t="s">
        <v>35706</v>
      </c>
      <c r="O1076" t="s">
        <v>24</v>
      </c>
      <c r="P1076">
        <v>888</v>
      </c>
      <c r="Q1076" t="s">
        <v>132</v>
      </c>
      <c r="R1076" t="s">
        <v>45</v>
      </c>
      <c r="S1076">
        <v>600095</v>
      </c>
      <c r="T1076" t="s">
        <v>27</v>
      </c>
      <c r="U1076" t="b">
        <v>0</v>
      </c>
    </row>
    <row r="1077" spans="1:21" x14ac:dyDescent="0.3">
      <c r="A1077">
        <v>5933</v>
      </c>
      <c r="B1077" t="s">
        <v>9019</v>
      </c>
      <c r="C1077">
        <v>4768739</v>
      </c>
      <c r="D1077" t="s">
        <v>35707</v>
      </c>
      <c r="E1077" s="8">
        <v>49</v>
      </c>
      <c r="F1077" t="s">
        <v>35727</v>
      </c>
      <c r="G1077" s="1">
        <v>44716</v>
      </c>
      <c r="H1077" s="1" t="s">
        <v>35720</v>
      </c>
      <c r="I1077" t="s">
        <v>19</v>
      </c>
      <c r="J1077" t="s">
        <v>41</v>
      </c>
      <c r="K1077" t="s">
        <v>6628</v>
      </c>
      <c r="L1077" t="s">
        <v>31</v>
      </c>
      <c r="M1077" t="s">
        <v>106</v>
      </c>
      <c r="N1077" t="s">
        <v>35706</v>
      </c>
      <c r="O1077" t="s">
        <v>24</v>
      </c>
      <c r="P1077">
        <v>849</v>
      </c>
      <c r="Q1077" t="s">
        <v>132</v>
      </c>
      <c r="R1077" t="s">
        <v>45</v>
      </c>
      <c r="S1077">
        <v>600130</v>
      </c>
      <c r="T1077" t="s">
        <v>27</v>
      </c>
      <c r="U1077" t="b">
        <v>0</v>
      </c>
    </row>
    <row r="1078" spans="1:21" x14ac:dyDescent="0.3">
      <c r="A1078">
        <v>6142</v>
      </c>
      <c r="B1078" t="s">
        <v>9281</v>
      </c>
      <c r="C1078">
        <v>5432026</v>
      </c>
      <c r="D1078" t="s">
        <v>35705</v>
      </c>
      <c r="E1078" s="8">
        <v>21</v>
      </c>
      <c r="F1078" t="s">
        <v>35727</v>
      </c>
      <c r="G1078" s="1">
        <v>44716</v>
      </c>
      <c r="H1078" s="1" t="s">
        <v>35720</v>
      </c>
      <c r="I1078" t="s">
        <v>19</v>
      </c>
      <c r="J1078" t="s">
        <v>41</v>
      </c>
      <c r="K1078" t="s">
        <v>2050</v>
      </c>
      <c r="L1078" t="s">
        <v>31</v>
      </c>
      <c r="M1078" t="s">
        <v>106</v>
      </c>
      <c r="N1078" t="s">
        <v>35706</v>
      </c>
      <c r="O1078" t="s">
        <v>24</v>
      </c>
      <c r="P1078">
        <v>889</v>
      </c>
      <c r="Q1078" t="s">
        <v>803</v>
      </c>
      <c r="R1078" t="s">
        <v>70</v>
      </c>
      <c r="S1078">
        <v>683562</v>
      </c>
      <c r="T1078" t="s">
        <v>27</v>
      </c>
      <c r="U1078" t="b">
        <v>0</v>
      </c>
    </row>
    <row r="1079" spans="1:21" x14ac:dyDescent="0.3">
      <c r="A1079">
        <v>6328</v>
      </c>
      <c r="B1079" t="s">
        <v>9522</v>
      </c>
      <c r="C1079">
        <v>7653613</v>
      </c>
      <c r="D1079" t="s">
        <v>35707</v>
      </c>
      <c r="E1079" s="8">
        <v>57</v>
      </c>
      <c r="F1079" t="s">
        <v>35729</v>
      </c>
      <c r="G1079" s="1">
        <v>44685</v>
      </c>
      <c r="H1079" s="1" t="s">
        <v>35721</v>
      </c>
      <c r="I1079" t="s">
        <v>19</v>
      </c>
      <c r="J1079" t="s">
        <v>41</v>
      </c>
      <c r="K1079" t="s">
        <v>2886</v>
      </c>
      <c r="L1079" t="s">
        <v>31</v>
      </c>
      <c r="M1079" t="s">
        <v>106</v>
      </c>
      <c r="N1079" t="s">
        <v>35706</v>
      </c>
      <c r="O1079" t="s">
        <v>24</v>
      </c>
      <c r="P1079">
        <v>824</v>
      </c>
      <c r="Q1079" t="s">
        <v>2979</v>
      </c>
      <c r="R1079" t="s">
        <v>899</v>
      </c>
      <c r="S1079">
        <v>495006</v>
      </c>
      <c r="T1079" t="s">
        <v>27</v>
      </c>
      <c r="U1079" t="b">
        <v>0</v>
      </c>
    </row>
    <row r="1080" spans="1:21" x14ac:dyDescent="0.3">
      <c r="A1080">
        <v>6388</v>
      </c>
      <c r="B1080" t="s">
        <v>9604</v>
      </c>
      <c r="C1080">
        <v>1535470</v>
      </c>
      <c r="D1080" t="s">
        <v>35705</v>
      </c>
      <c r="E1080" s="8">
        <v>78</v>
      </c>
      <c r="F1080" t="s">
        <v>35729</v>
      </c>
      <c r="G1080" s="1">
        <v>44685</v>
      </c>
      <c r="H1080" s="1" t="s">
        <v>35721</v>
      </c>
      <c r="I1080" t="s">
        <v>19</v>
      </c>
      <c r="J1080" t="s">
        <v>41</v>
      </c>
      <c r="K1080" t="s">
        <v>9605</v>
      </c>
      <c r="L1080" t="s">
        <v>31</v>
      </c>
      <c r="M1080" t="s">
        <v>106</v>
      </c>
      <c r="N1080" t="s">
        <v>35706</v>
      </c>
      <c r="O1080" t="s">
        <v>24</v>
      </c>
      <c r="P1080">
        <v>1403</v>
      </c>
      <c r="Q1080" t="s">
        <v>1978</v>
      </c>
      <c r="R1080" t="s">
        <v>698</v>
      </c>
      <c r="S1080">
        <v>190008</v>
      </c>
      <c r="T1080" t="s">
        <v>27</v>
      </c>
      <c r="U1080" t="b">
        <v>0</v>
      </c>
    </row>
    <row r="1081" spans="1:21" x14ac:dyDescent="0.3">
      <c r="A1081">
        <v>6396</v>
      </c>
      <c r="B1081" t="s">
        <v>9614</v>
      </c>
      <c r="C1081">
        <v>4348544</v>
      </c>
      <c r="D1081" t="s">
        <v>35705</v>
      </c>
      <c r="E1081" s="8">
        <v>43</v>
      </c>
      <c r="F1081" t="s">
        <v>35727</v>
      </c>
      <c r="G1081" s="1">
        <v>44685</v>
      </c>
      <c r="H1081" s="1" t="s">
        <v>35721</v>
      </c>
      <c r="I1081" t="s">
        <v>19</v>
      </c>
      <c r="J1081" t="s">
        <v>41</v>
      </c>
      <c r="K1081" t="s">
        <v>4551</v>
      </c>
      <c r="L1081" t="s">
        <v>31</v>
      </c>
      <c r="M1081" t="s">
        <v>106</v>
      </c>
      <c r="N1081" t="s">
        <v>35706</v>
      </c>
      <c r="O1081" t="s">
        <v>24</v>
      </c>
      <c r="P1081">
        <v>549</v>
      </c>
      <c r="Q1081" t="s">
        <v>3672</v>
      </c>
      <c r="R1081" t="s">
        <v>141</v>
      </c>
      <c r="S1081">
        <v>363641</v>
      </c>
      <c r="T1081" t="s">
        <v>27</v>
      </c>
      <c r="U1081" t="b">
        <v>0</v>
      </c>
    </row>
    <row r="1082" spans="1:21" x14ac:dyDescent="0.3">
      <c r="A1082">
        <v>6502</v>
      </c>
      <c r="B1082" t="s">
        <v>9738</v>
      </c>
      <c r="C1082">
        <v>7883566</v>
      </c>
      <c r="D1082" t="s">
        <v>35707</v>
      </c>
      <c r="E1082" s="8">
        <v>72</v>
      </c>
      <c r="F1082" t="s">
        <v>35729</v>
      </c>
      <c r="G1082" s="1">
        <v>44685</v>
      </c>
      <c r="H1082" s="1" t="s">
        <v>35721</v>
      </c>
      <c r="I1082" t="s">
        <v>19</v>
      </c>
      <c r="J1082" t="s">
        <v>41</v>
      </c>
      <c r="K1082" t="s">
        <v>850</v>
      </c>
      <c r="L1082" t="s">
        <v>31</v>
      </c>
      <c r="M1082" t="s">
        <v>106</v>
      </c>
      <c r="N1082" t="s">
        <v>35706</v>
      </c>
      <c r="O1082" t="s">
        <v>24</v>
      </c>
      <c r="P1082">
        <v>698</v>
      </c>
      <c r="Q1082" t="s">
        <v>9739</v>
      </c>
      <c r="R1082" t="s">
        <v>83</v>
      </c>
      <c r="S1082">
        <v>505327</v>
      </c>
      <c r="T1082" t="s">
        <v>27</v>
      </c>
      <c r="U1082" t="b">
        <v>0</v>
      </c>
    </row>
    <row r="1083" spans="1:21" x14ac:dyDescent="0.3">
      <c r="A1083">
        <v>6550</v>
      </c>
      <c r="B1083" t="s">
        <v>9798</v>
      </c>
      <c r="C1083">
        <v>3349605</v>
      </c>
      <c r="D1083" t="s">
        <v>35705</v>
      </c>
      <c r="E1083" s="8">
        <v>37</v>
      </c>
      <c r="F1083" t="s">
        <v>35727</v>
      </c>
      <c r="G1083" s="1">
        <v>44685</v>
      </c>
      <c r="H1083" s="1" t="s">
        <v>35721</v>
      </c>
      <c r="I1083" t="s">
        <v>19</v>
      </c>
      <c r="J1083" t="s">
        <v>41</v>
      </c>
      <c r="K1083" t="s">
        <v>9005</v>
      </c>
      <c r="L1083" t="s">
        <v>31</v>
      </c>
      <c r="M1083" t="s">
        <v>106</v>
      </c>
      <c r="N1083" t="s">
        <v>35706</v>
      </c>
      <c r="O1083" t="s">
        <v>24</v>
      </c>
      <c r="P1083">
        <v>626</v>
      </c>
      <c r="Q1083" t="s">
        <v>837</v>
      </c>
      <c r="R1083" t="s">
        <v>130</v>
      </c>
      <c r="S1083">
        <v>248001</v>
      </c>
      <c r="T1083" t="s">
        <v>27</v>
      </c>
      <c r="U1083" t="b">
        <v>0</v>
      </c>
    </row>
    <row r="1084" spans="1:21" x14ac:dyDescent="0.3">
      <c r="A1084">
        <v>6589</v>
      </c>
      <c r="B1084" t="s">
        <v>9847</v>
      </c>
      <c r="C1084">
        <v>4832944</v>
      </c>
      <c r="D1084" t="s">
        <v>35705</v>
      </c>
      <c r="E1084" s="8">
        <v>47</v>
      </c>
      <c r="F1084" t="s">
        <v>35727</v>
      </c>
      <c r="G1084" s="1">
        <v>44685</v>
      </c>
      <c r="H1084" s="1" t="s">
        <v>35721</v>
      </c>
      <c r="I1084" t="s">
        <v>19</v>
      </c>
      <c r="J1084" t="s">
        <v>41</v>
      </c>
      <c r="K1084" t="s">
        <v>570</v>
      </c>
      <c r="L1084" t="s">
        <v>31</v>
      </c>
      <c r="M1084" t="s">
        <v>106</v>
      </c>
      <c r="N1084" t="s">
        <v>35706</v>
      </c>
      <c r="O1084" t="s">
        <v>24</v>
      </c>
      <c r="P1084">
        <v>655</v>
      </c>
      <c r="Q1084" t="s">
        <v>9848</v>
      </c>
      <c r="R1084" t="s">
        <v>83</v>
      </c>
      <c r="S1084">
        <v>500038</v>
      </c>
      <c r="T1084" t="s">
        <v>27</v>
      </c>
      <c r="U1084" t="b">
        <v>0</v>
      </c>
    </row>
    <row r="1085" spans="1:21" x14ac:dyDescent="0.3">
      <c r="A1085">
        <v>6651</v>
      </c>
      <c r="B1085" t="s">
        <v>9927</v>
      </c>
      <c r="C1085">
        <v>8876373</v>
      </c>
      <c r="D1085" t="s">
        <v>35705</v>
      </c>
      <c r="E1085" s="8">
        <v>46</v>
      </c>
      <c r="F1085" t="s">
        <v>35727</v>
      </c>
      <c r="G1085" s="1">
        <v>44685</v>
      </c>
      <c r="H1085" s="1" t="s">
        <v>35721</v>
      </c>
      <c r="I1085" t="s">
        <v>19</v>
      </c>
      <c r="J1085" t="s">
        <v>41</v>
      </c>
      <c r="K1085" t="s">
        <v>4650</v>
      </c>
      <c r="L1085" t="s">
        <v>31</v>
      </c>
      <c r="M1085" t="s">
        <v>106</v>
      </c>
      <c r="N1085" t="s">
        <v>35706</v>
      </c>
      <c r="O1085" t="s">
        <v>24</v>
      </c>
      <c r="P1085">
        <v>999</v>
      </c>
      <c r="Q1085" t="s">
        <v>33</v>
      </c>
      <c r="R1085" t="s">
        <v>34</v>
      </c>
      <c r="S1085">
        <v>122017</v>
      </c>
      <c r="T1085" t="s">
        <v>27</v>
      </c>
      <c r="U1085" t="b">
        <v>0</v>
      </c>
    </row>
    <row r="1086" spans="1:21" x14ac:dyDescent="0.3">
      <c r="A1086">
        <v>6704</v>
      </c>
      <c r="B1086" t="s">
        <v>9997</v>
      </c>
      <c r="C1086">
        <v>4619023</v>
      </c>
      <c r="D1086" t="s">
        <v>35707</v>
      </c>
      <c r="E1086" s="8">
        <v>32</v>
      </c>
      <c r="F1086" t="s">
        <v>35727</v>
      </c>
      <c r="G1086" s="1">
        <v>44685</v>
      </c>
      <c r="H1086" s="1" t="s">
        <v>35721</v>
      </c>
      <c r="I1086" t="s">
        <v>19</v>
      </c>
      <c r="J1086" t="s">
        <v>41</v>
      </c>
      <c r="K1086" t="s">
        <v>6258</v>
      </c>
      <c r="L1086" t="s">
        <v>31</v>
      </c>
      <c r="M1086" t="s">
        <v>106</v>
      </c>
      <c r="N1086" t="s">
        <v>35706</v>
      </c>
      <c r="O1086" t="s">
        <v>24</v>
      </c>
      <c r="P1086">
        <v>519</v>
      </c>
      <c r="Q1086" t="s">
        <v>453</v>
      </c>
      <c r="R1086" t="s">
        <v>130</v>
      </c>
      <c r="S1086">
        <v>249408</v>
      </c>
      <c r="T1086" t="s">
        <v>27</v>
      </c>
      <c r="U1086" t="b">
        <v>0</v>
      </c>
    </row>
    <row r="1087" spans="1:21" x14ac:dyDescent="0.3">
      <c r="A1087">
        <v>7145</v>
      </c>
      <c r="B1087" t="s">
        <v>10528</v>
      </c>
      <c r="C1087">
        <v>9004675</v>
      </c>
      <c r="D1087" t="s">
        <v>35707</v>
      </c>
      <c r="E1087" s="8">
        <v>52</v>
      </c>
      <c r="F1087" t="s">
        <v>35729</v>
      </c>
      <c r="G1087" s="1">
        <v>44685</v>
      </c>
      <c r="H1087" s="1" t="s">
        <v>35721</v>
      </c>
      <c r="I1087" t="s">
        <v>19</v>
      </c>
      <c r="J1087" t="s">
        <v>41</v>
      </c>
      <c r="K1087" t="s">
        <v>570</v>
      </c>
      <c r="L1087" t="s">
        <v>31</v>
      </c>
      <c r="M1087" t="s">
        <v>106</v>
      </c>
      <c r="N1087" t="s">
        <v>35706</v>
      </c>
      <c r="O1087" t="s">
        <v>24</v>
      </c>
      <c r="P1087">
        <v>664</v>
      </c>
      <c r="Q1087" t="s">
        <v>5036</v>
      </c>
      <c r="R1087" t="s">
        <v>123</v>
      </c>
      <c r="S1087">
        <v>455001</v>
      </c>
      <c r="T1087" t="s">
        <v>27</v>
      </c>
      <c r="U1087" t="b">
        <v>0</v>
      </c>
    </row>
    <row r="1088" spans="1:21" x14ac:dyDescent="0.3">
      <c r="A1088">
        <v>7280</v>
      </c>
      <c r="B1088" t="s">
        <v>10686</v>
      </c>
      <c r="C1088">
        <v>7782600</v>
      </c>
      <c r="D1088" t="s">
        <v>35707</v>
      </c>
      <c r="E1088" s="8">
        <v>36</v>
      </c>
      <c r="F1088" t="s">
        <v>35727</v>
      </c>
      <c r="G1088" s="1">
        <v>44655</v>
      </c>
      <c r="H1088" s="1" t="s">
        <v>35722</v>
      </c>
      <c r="I1088" t="s">
        <v>19</v>
      </c>
      <c r="J1088" t="s">
        <v>41</v>
      </c>
      <c r="K1088" t="s">
        <v>10687</v>
      </c>
      <c r="L1088" t="s">
        <v>31</v>
      </c>
      <c r="M1088" t="s">
        <v>106</v>
      </c>
      <c r="N1088" t="s">
        <v>35706</v>
      </c>
      <c r="O1088" t="s">
        <v>24</v>
      </c>
      <c r="P1088">
        <v>537</v>
      </c>
      <c r="Q1088" t="s">
        <v>140</v>
      </c>
      <c r="R1088" t="s">
        <v>141</v>
      </c>
      <c r="S1088">
        <v>380004</v>
      </c>
      <c r="T1088" t="s">
        <v>27</v>
      </c>
      <c r="U1088" t="b">
        <v>0</v>
      </c>
    </row>
    <row r="1089" spans="1:21" x14ac:dyDescent="0.3">
      <c r="A1089">
        <v>7608</v>
      </c>
      <c r="B1089" t="s">
        <v>11096</v>
      </c>
      <c r="C1089">
        <v>2156071</v>
      </c>
      <c r="D1089" t="s">
        <v>35707</v>
      </c>
      <c r="E1089" s="8">
        <v>27</v>
      </c>
      <c r="F1089" t="s">
        <v>35727</v>
      </c>
      <c r="G1089" s="1">
        <v>44655</v>
      </c>
      <c r="H1089" s="1" t="s">
        <v>35722</v>
      </c>
      <c r="I1089" t="s">
        <v>19</v>
      </c>
      <c r="J1089" t="s">
        <v>41</v>
      </c>
      <c r="K1089" t="s">
        <v>7422</v>
      </c>
      <c r="L1089" t="s">
        <v>31</v>
      </c>
      <c r="M1089" t="s">
        <v>106</v>
      </c>
      <c r="N1089" t="s">
        <v>35706</v>
      </c>
      <c r="O1089" t="s">
        <v>24</v>
      </c>
      <c r="P1089">
        <v>1354</v>
      </c>
      <c r="Q1089" t="s">
        <v>132</v>
      </c>
      <c r="R1089" t="s">
        <v>45</v>
      </c>
      <c r="S1089">
        <v>600099</v>
      </c>
      <c r="T1089" t="s">
        <v>27</v>
      </c>
      <c r="U1089" t="b">
        <v>0</v>
      </c>
    </row>
    <row r="1090" spans="1:21" x14ac:dyDescent="0.3">
      <c r="A1090">
        <v>7776</v>
      </c>
      <c r="B1090" t="s">
        <v>11294</v>
      </c>
      <c r="C1090">
        <v>8703711</v>
      </c>
      <c r="D1090" t="s">
        <v>35705</v>
      </c>
      <c r="E1090" s="8">
        <v>46</v>
      </c>
      <c r="F1090" t="s">
        <v>35727</v>
      </c>
      <c r="G1090" s="1">
        <v>44655</v>
      </c>
      <c r="H1090" s="1" t="s">
        <v>35722</v>
      </c>
      <c r="I1090" t="s">
        <v>19</v>
      </c>
      <c r="J1090" t="s">
        <v>41</v>
      </c>
      <c r="K1090" t="s">
        <v>3073</v>
      </c>
      <c r="L1090" t="s">
        <v>31</v>
      </c>
      <c r="M1090" t="s">
        <v>106</v>
      </c>
      <c r="N1090" t="s">
        <v>35706</v>
      </c>
      <c r="O1090" t="s">
        <v>24</v>
      </c>
      <c r="P1090">
        <v>1036</v>
      </c>
      <c r="Q1090" t="s">
        <v>157</v>
      </c>
      <c r="R1090" t="s">
        <v>157</v>
      </c>
      <c r="S1090">
        <v>160061</v>
      </c>
      <c r="T1090" t="s">
        <v>27</v>
      </c>
      <c r="U1090" t="b">
        <v>0</v>
      </c>
    </row>
    <row r="1091" spans="1:21" x14ac:dyDescent="0.3">
      <c r="A1091">
        <v>7798</v>
      </c>
      <c r="B1091" t="s">
        <v>11319</v>
      </c>
      <c r="C1091">
        <v>1547767</v>
      </c>
      <c r="D1091" t="s">
        <v>35705</v>
      </c>
      <c r="E1091" s="8">
        <v>20</v>
      </c>
      <c r="F1091" t="s">
        <v>35727</v>
      </c>
      <c r="G1091" s="1">
        <v>44655</v>
      </c>
      <c r="H1091" s="1" t="s">
        <v>35722</v>
      </c>
      <c r="I1091" t="s">
        <v>19</v>
      </c>
      <c r="J1091" t="s">
        <v>41</v>
      </c>
      <c r="K1091" t="s">
        <v>11320</v>
      </c>
      <c r="L1091" t="s">
        <v>31</v>
      </c>
      <c r="M1091" t="s">
        <v>106</v>
      </c>
      <c r="N1091" t="s">
        <v>35706</v>
      </c>
      <c r="O1091" t="s">
        <v>24</v>
      </c>
      <c r="P1091">
        <v>737</v>
      </c>
      <c r="Q1091" t="s">
        <v>11321</v>
      </c>
      <c r="R1091" t="s">
        <v>564</v>
      </c>
      <c r="S1091">
        <v>403001</v>
      </c>
      <c r="T1091" t="s">
        <v>27</v>
      </c>
      <c r="U1091" t="b">
        <v>0</v>
      </c>
    </row>
    <row r="1092" spans="1:21" x14ac:dyDescent="0.3">
      <c r="A1092">
        <v>8207</v>
      </c>
      <c r="B1092" t="s">
        <v>11822</v>
      </c>
      <c r="C1092">
        <v>5432867</v>
      </c>
      <c r="D1092" t="s">
        <v>35707</v>
      </c>
      <c r="E1092" s="8">
        <v>58</v>
      </c>
      <c r="F1092" t="s">
        <v>35729</v>
      </c>
      <c r="G1092" s="1">
        <v>44624</v>
      </c>
      <c r="H1092" s="1" t="s">
        <v>35723</v>
      </c>
      <c r="I1092" t="s">
        <v>19</v>
      </c>
      <c r="J1092" t="s">
        <v>41</v>
      </c>
      <c r="K1092" t="s">
        <v>1533</v>
      </c>
      <c r="L1092" t="s">
        <v>31</v>
      </c>
      <c r="M1092" t="s">
        <v>106</v>
      </c>
      <c r="N1092" t="s">
        <v>35706</v>
      </c>
      <c r="O1092" t="s">
        <v>24</v>
      </c>
      <c r="P1092">
        <v>730</v>
      </c>
      <c r="Q1092" t="s">
        <v>38</v>
      </c>
      <c r="R1092" t="s">
        <v>39</v>
      </c>
      <c r="S1092">
        <v>700053</v>
      </c>
      <c r="T1092" t="s">
        <v>27</v>
      </c>
      <c r="U1092" t="b">
        <v>0</v>
      </c>
    </row>
    <row r="1093" spans="1:21" x14ac:dyDescent="0.3">
      <c r="A1093">
        <v>8277</v>
      </c>
      <c r="B1093" t="s">
        <v>11902</v>
      </c>
      <c r="C1093">
        <v>6166754</v>
      </c>
      <c r="D1093" t="s">
        <v>35707</v>
      </c>
      <c r="E1093" s="8">
        <v>62</v>
      </c>
      <c r="F1093" t="s">
        <v>35729</v>
      </c>
      <c r="G1093" s="1">
        <v>44624</v>
      </c>
      <c r="H1093" s="1" t="s">
        <v>35723</v>
      </c>
      <c r="I1093" t="s">
        <v>19</v>
      </c>
      <c r="J1093" t="s">
        <v>41</v>
      </c>
      <c r="K1093" t="s">
        <v>850</v>
      </c>
      <c r="L1093" t="s">
        <v>31</v>
      </c>
      <c r="M1093" t="s">
        <v>106</v>
      </c>
      <c r="N1093" t="s">
        <v>35706</v>
      </c>
      <c r="O1093" t="s">
        <v>24</v>
      </c>
      <c r="P1093">
        <v>788</v>
      </c>
      <c r="Q1093" t="s">
        <v>343</v>
      </c>
      <c r="R1093" t="s">
        <v>97</v>
      </c>
      <c r="S1093">
        <v>302017</v>
      </c>
      <c r="T1093" t="s">
        <v>27</v>
      </c>
      <c r="U1093" t="b">
        <v>0</v>
      </c>
    </row>
    <row r="1094" spans="1:21" x14ac:dyDescent="0.3">
      <c r="A1094">
        <v>8480</v>
      </c>
      <c r="B1094" t="s">
        <v>12134</v>
      </c>
      <c r="C1094">
        <v>5983179</v>
      </c>
      <c r="D1094" t="s">
        <v>35707</v>
      </c>
      <c r="E1094" s="8">
        <v>49</v>
      </c>
      <c r="F1094" t="s">
        <v>35727</v>
      </c>
      <c r="G1094" s="1">
        <v>44624</v>
      </c>
      <c r="H1094" s="1" t="s">
        <v>35723</v>
      </c>
      <c r="I1094" t="s">
        <v>19</v>
      </c>
      <c r="J1094" t="s">
        <v>41</v>
      </c>
      <c r="K1094" t="s">
        <v>730</v>
      </c>
      <c r="L1094" t="s">
        <v>31</v>
      </c>
      <c r="M1094" t="s">
        <v>106</v>
      </c>
      <c r="N1094" t="s">
        <v>35706</v>
      </c>
      <c r="O1094" t="s">
        <v>24</v>
      </c>
      <c r="P1094">
        <v>597</v>
      </c>
      <c r="Q1094" t="s">
        <v>2887</v>
      </c>
      <c r="R1094" t="s">
        <v>97</v>
      </c>
      <c r="S1094">
        <v>331403</v>
      </c>
      <c r="T1094" t="s">
        <v>27</v>
      </c>
      <c r="U1094" t="b">
        <v>0</v>
      </c>
    </row>
    <row r="1095" spans="1:21" x14ac:dyDescent="0.3">
      <c r="A1095">
        <v>8828</v>
      </c>
      <c r="B1095" t="s">
        <v>12529</v>
      </c>
      <c r="C1095">
        <v>6156390</v>
      </c>
      <c r="D1095" t="s">
        <v>35707</v>
      </c>
      <c r="E1095" s="8">
        <v>47</v>
      </c>
      <c r="F1095" t="s">
        <v>35727</v>
      </c>
      <c r="G1095" s="1">
        <v>44624</v>
      </c>
      <c r="H1095" s="1" t="s">
        <v>35723</v>
      </c>
      <c r="I1095" t="s">
        <v>19</v>
      </c>
      <c r="J1095" t="s">
        <v>41</v>
      </c>
      <c r="K1095" t="s">
        <v>1533</v>
      </c>
      <c r="L1095" t="s">
        <v>31</v>
      </c>
      <c r="M1095" t="s">
        <v>106</v>
      </c>
      <c r="N1095" t="s">
        <v>35706</v>
      </c>
      <c r="O1095" t="s">
        <v>24</v>
      </c>
      <c r="P1095">
        <v>759</v>
      </c>
      <c r="Q1095" t="s">
        <v>103</v>
      </c>
      <c r="R1095" t="s">
        <v>26</v>
      </c>
      <c r="S1095">
        <v>143001</v>
      </c>
      <c r="T1095" t="s">
        <v>27</v>
      </c>
      <c r="U1095" t="b">
        <v>0</v>
      </c>
    </row>
    <row r="1096" spans="1:21" x14ac:dyDescent="0.3">
      <c r="A1096">
        <v>8906</v>
      </c>
      <c r="B1096" t="s">
        <v>12620</v>
      </c>
      <c r="C1096">
        <v>702858</v>
      </c>
      <c r="D1096" t="s">
        <v>35705</v>
      </c>
      <c r="E1096" s="8">
        <v>20</v>
      </c>
      <c r="F1096" t="s">
        <v>35727</v>
      </c>
      <c r="G1096" s="1">
        <v>44624</v>
      </c>
      <c r="H1096" s="1" t="s">
        <v>35723</v>
      </c>
      <c r="I1096" t="s">
        <v>19</v>
      </c>
      <c r="J1096" t="s">
        <v>41</v>
      </c>
      <c r="K1096" t="s">
        <v>850</v>
      </c>
      <c r="L1096" t="s">
        <v>31</v>
      </c>
      <c r="M1096" t="s">
        <v>106</v>
      </c>
      <c r="N1096" t="s">
        <v>35706</v>
      </c>
      <c r="O1096" t="s">
        <v>24</v>
      </c>
      <c r="P1096">
        <v>698</v>
      </c>
      <c r="Q1096" t="s">
        <v>3421</v>
      </c>
      <c r="R1096" t="s">
        <v>26</v>
      </c>
      <c r="S1096">
        <v>141401</v>
      </c>
      <c r="T1096" t="s">
        <v>27</v>
      </c>
      <c r="U1096" t="b">
        <v>0</v>
      </c>
    </row>
    <row r="1097" spans="1:21" x14ac:dyDescent="0.3">
      <c r="A1097">
        <v>8930</v>
      </c>
      <c r="B1097" t="s">
        <v>12648</v>
      </c>
      <c r="C1097">
        <v>4036339</v>
      </c>
      <c r="D1097" t="s">
        <v>35705</v>
      </c>
      <c r="E1097" s="8">
        <v>42</v>
      </c>
      <c r="F1097" t="s">
        <v>35727</v>
      </c>
      <c r="G1097" s="1">
        <v>44624</v>
      </c>
      <c r="H1097" s="1" t="s">
        <v>35723</v>
      </c>
      <c r="I1097" t="s">
        <v>19</v>
      </c>
      <c r="J1097" t="s">
        <v>41</v>
      </c>
      <c r="K1097" t="s">
        <v>4748</v>
      </c>
      <c r="L1097" t="s">
        <v>31</v>
      </c>
      <c r="M1097" t="s">
        <v>106</v>
      </c>
      <c r="N1097" t="s">
        <v>35706</v>
      </c>
      <c r="O1097" t="s">
        <v>24</v>
      </c>
      <c r="P1097">
        <v>1129</v>
      </c>
      <c r="Q1097" t="s">
        <v>122</v>
      </c>
      <c r="R1097" t="s">
        <v>123</v>
      </c>
      <c r="S1097">
        <v>452001</v>
      </c>
      <c r="T1097" t="s">
        <v>27</v>
      </c>
      <c r="U1097" t="b">
        <v>0</v>
      </c>
    </row>
    <row r="1098" spans="1:21" x14ac:dyDescent="0.3">
      <c r="A1098">
        <v>9149</v>
      </c>
      <c r="B1098" t="s">
        <v>12898</v>
      </c>
      <c r="C1098">
        <v>9189850</v>
      </c>
      <c r="D1098" t="s">
        <v>35705</v>
      </c>
      <c r="E1098" s="8">
        <v>24</v>
      </c>
      <c r="F1098" t="s">
        <v>35727</v>
      </c>
      <c r="G1098" s="1">
        <v>44596</v>
      </c>
      <c r="H1098" s="1" t="s">
        <v>35724</v>
      </c>
      <c r="I1098" t="s">
        <v>19</v>
      </c>
      <c r="J1098" t="s">
        <v>41</v>
      </c>
      <c r="K1098" t="s">
        <v>3073</v>
      </c>
      <c r="L1098" t="s">
        <v>31</v>
      </c>
      <c r="M1098" t="s">
        <v>106</v>
      </c>
      <c r="N1098" t="s">
        <v>35706</v>
      </c>
      <c r="O1098" t="s">
        <v>24</v>
      </c>
      <c r="P1098">
        <v>1238</v>
      </c>
      <c r="Q1098" t="s">
        <v>952</v>
      </c>
      <c r="R1098" t="s">
        <v>34</v>
      </c>
      <c r="S1098">
        <v>132001</v>
      </c>
      <c r="T1098" t="s">
        <v>27</v>
      </c>
      <c r="U1098" t="b">
        <v>0</v>
      </c>
    </row>
    <row r="1099" spans="1:21" x14ac:dyDescent="0.3">
      <c r="A1099">
        <v>9725</v>
      </c>
      <c r="B1099" t="s">
        <v>13563</v>
      </c>
      <c r="C1099">
        <v>5947560</v>
      </c>
      <c r="D1099" t="s">
        <v>35705</v>
      </c>
      <c r="E1099" s="8">
        <v>39</v>
      </c>
      <c r="F1099" t="s">
        <v>35727</v>
      </c>
      <c r="G1099" s="1">
        <v>44596</v>
      </c>
      <c r="H1099" s="1" t="s">
        <v>35724</v>
      </c>
      <c r="I1099" t="s">
        <v>19</v>
      </c>
      <c r="J1099" t="s">
        <v>41</v>
      </c>
      <c r="K1099" t="s">
        <v>13564</v>
      </c>
      <c r="L1099" t="s">
        <v>31</v>
      </c>
      <c r="M1099" t="s">
        <v>106</v>
      </c>
      <c r="N1099" t="s">
        <v>35706</v>
      </c>
      <c r="O1099" t="s">
        <v>24</v>
      </c>
      <c r="P1099">
        <v>792</v>
      </c>
      <c r="Q1099" t="s">
        <v>898</v>
      </c>
      <c r="R1099" t="s">
        <v>899</v>
      </c>
      <c r="S1099">
        <v>492001</v>
      </c>
      <c r="T1099" t="s">
        <v>27</v>
      </c>
      <c r="U1099" t="b">
        <v>0</v>
      </c>
    </row>
    <row r="1100" spans="1:21" x14ac:dyDescent="0.3">
      <c r="A1100">
        <v>10357</v>
      </c>
      <c r="B1100" t="s">
        <v>14258</v>
      </c>
      <c r="C1100">
        <v>2486511</v>
      </c>
      <c r="D1100" t="s">
        <v>35707</v>
      </c>
      <c r="E1100" s="8">
        <v>40</v>
      </c>
      <c r="F1100" t="s">
        <v>35727</v>
      </c>
      <c r="G1100" s="1">
        <v>44565</v>
      </c>
      <c r="H1100" s="1" t="s">
        <v>35725</v>
      </c>
      <c r="I1100" t="s">
        <v>19</v>
      </c>
      <c r="J1100" t="s">
        <v>41</v>
      </c>
      <c r="K1100" t="s">
        <v>14259</v>
      </c>
      <c r="L1100" t="s">
        <v>31</v>
      </c>
      <c r="M1100" t="s">
        <v>106</v>
      </c>
      <c r="N1100" t="s">
        <v>35706</v>
      </c>
      <c r="O1100" t="s">
        <v>24</v>
      </c>
      <c r="P1100">
        <v>832</v>
      </c>
      <c r="Q1100" t="s">
        <v>622</v>
      </c>
      <c r="R1100" t="s">
        <v>34</v>
      </c>
      <c r="S1100">
        <v>122001</v>
      </c>
      <c r="T1100" t="s">
        <v>27</v>
      </c>
      <c r="U1100" t="b">
        <v>0</v>
      </c>
    </row>
    <row r="1101" spans="1:21" x14ac:dyDescent="0.3">
      <c r="A1101">
        <v>10621</v>
      </c>
      <c r="B1101" t="s">
        <v>14557</v>
      </c>
      <c r="C1101">
        <v>4592488</v>
      </c>
      <c r="D1101" t="s">
        <v>35705</v>
      </c>
      <c r="E1101" s="8">
        <v>27</v>
      </c>
      <c r="F1101" t="s">
        <v>35727</v>
      </c>
      <c r="G1101" s="1">
        <v>44565</v>
      </c>
      <c r="H1101" s="1" t="s">
        <v>35725</v>
      </c>
      <c r="I1101" t="s">
        <v>19</v>
      </c>
      <c r="J1101" t="s">
        <v>41</v>
      </c>
      <c r="K1101" t="s">
        <v>1533</v>
      </c>
      <c r="L1101" t="s">
        <v>31</v>
      </c>
      <c r="M1101" t="s">
        <v>106</v>
      </c>
      <c r="N1101" t="s">
        <v>35706</v>
      </c>
      <c r="O1101" t="s">
        <v>24</v>
      </c>
      <c r="P1101">
        <v>759</v>
      </c>
      <c r="Q1101" t="s">
        <v>132</v>
      </c>
      <c r="R1101" t="s">
        <v>45</v>
      </c>
      <c r="S1101">
        <v>600082</v>
      </c>
      <c r="T1101" t="s">
        <v>27</v>
      </c>
      <c r="U1101" t="b">
        <v>0</v>
      </c>
    </row>
    <row r="1102" spans="1:21" x14ac:dyDescent="0.3">
      <c r="A1102">
        <v>10775</v>
      </c>
      <c r="B1102" t="s">
        <v>14730</v>
      </c>
      <c r="C1102">
        <v>76566</v>
      </c>
      <c r="D1102" t="s">
        <v>35707</v>
      </c>
      <c r="E1102" s="8">
        <v>67</v>
      </c>
      <c r="F1102" t="s">
        <v>35729</v>
      </c>
      <c r="G1102" s="1">
        <v>44900</v>
      </c>
      <c r="H1102" s="1" t="s">
        <v>35714</v>
      </c>
      <c r="I1102" t="s">
        <v>19</v>
      </c>
      <c r="J1102" t="s">
        <v>41</v>
      </c>
      <c r="K1102" t="s">
        <v>8195</v>
      </c>
      <c r="L1102" t="s">
        <v>31</v>
      </c>
      <c r="M1102" t="s">
        <v>106</v>
      </c>
      <c r="N1102" t="s">
        <v>35706</v>
      </c>
      <c r="O1102" t="s">
        <v>24</v>
      </c>
      <c r="P1102">
        <v>999</v>
      </c>
      <c r="Q1102" t="s">
        <v>647</v>
      </c>
      <c r="R1102" t="s">
        <v>648</v>
      </c>
      <c r="S1102">
        <v>795004</v>
      </c>
      <c r="T1102" t="s">
        <v>27</v>
      </c>
      <c r="U1102" t="b">
        <v>0</v>
      </c>
    </row>
    <row r="1103" spans="1:21" x14ac:dyDescent="0.3">
      <c r="A1103">
        <v>10793</v>
      </c>
      <c r="B1103" t="s">
        <v>14751</v>
      </c>
      <c r="C1103">
        <v>1824595</v>
      </c>
      <c r="D1103" t="s">
        <v>35707</v>
      </c>
      <c r="E1103" s="8">
        <v>49</v>
      </c>
      <c r="F1103" t="s">
        <v>35727</v>
      </c>
      <c r="G1103" s="1">
        <v>44900</v>
      </c>
      <c r="H1103" s="1" t="s">
        <v>35714</v>
      </c>
      <c r="I1103" t="s">
        <v>19</v>
      </c>
      <c r="J1103" t="s">
        <v>41</v>
      </c>
      <c r="K1103" t="s">
        <v>14752</v>
      </c>
      <c r="L1103" t="s">
        <v>31</v>
      </c>
      <c r="M1103" t="s">
        <v>106</v>
      </c>
      <c r="N1103" t="s">
        <v>35706</v>
      </c>
      <c r="O1103" t="s">
        <v>24</v>
      </c>
      <c r="P1103">
        <v>1126</v>
      </c>
      <c r="Q1103" t="s">
        <v>8886</v>
      </c>
      <c r="R1103" t="s">
        <v>130</v>
      </c>
      <c r="S1103">
        <v>244713</v>
      </c>
      <c r="T1103" t="s">
        <v>27</v>
      </c>
      <c r="U1103" t="b">
        <v>0</v>
      </c>
    </row>
    <row r="1104" spans="1:21" x14ac:dyDescent="0.3">
      <c r="A1104">
        <v>10942</v>
      </c>
      <c r="B1104" t="s">
        <v>14924</v>
      </c>
      <c r="C1104">
        <v>6703725</v>
      </c>
      <c r="D1104" t="s">
        <v>35705</v>
      </c>
      <c r="E1104" s="8">
        <v>41</v>
      </c>
      <c r="F1104" t="s">
        <v>35727</v>
      </c>
      <c r="G1104" s="1">
        <v>44900</v>
      </c>
      <c r="H1104" s="1" t="s">
        <v>35714</v>
      </c>
      <c r="I1104" t="s">
        <v>19</v>
      </c>
      <c r="J1104" t="s">
        <v>41</v>
      </c>
      <c r="K1104" t="s">
        <v>570</v>
      </c>
      <c r="L1104" t="s">
        <v>31</v>
      </c>
      <c r="M1104" t="s">
        <v>106</v>
      </c>
      <c r="N1104" t="s">
        <v>35706</v>
      </c>
      <c r="O1104" t="s">
        <v>24</v>
      </c>
      <c r="P1104">
        <v>664</v>
      </c>
      <c r="Q1104" t="s">
        <v>1684</v>
      </c>
      <c r="R1104" t="s">
        <v>67</v>
      </c>
      <c r="S1104">
        <v>516001</v>
      </c>
      <c r="T1104" t="s">
        <v>27</v>
      </c>
      <c r="U1104" t="b">
        <v>0</v>
      </c>
    </row>
    <row r="1105" spans="1:21" x14ac:dyDescent="0.3">
      <c r="A1105">
        <v>11045</v>
      </c>
      <c r="B1105" t="s">
        <v>15046</v>
      </c>
      <c r="C1105">
        <v>2900283</v>
      </c>
      <c r="D1105" t="s">
        <v>35705</v>
      </c>
      <c r="E1105" s="8">
        <v>43</v>
      </c>
      <c r="F1105" t="s">
        <v>35727</v>
      </c>
      <c r="G1105" s="1">
        <v>44900</v>
      </c>
      <c r="H1105" s="1" t="s">
        <v>35714</v>
      </c>
      <c r="I1105" t="s">
        <v>19</v>
      </c>
      <c r="J1105" t="s">
        <v>41</v>
      </c>
      <c r="K1105" t="s">
        <v>1801</v>
      </c>
      <c r="L1105" t="s">
        <v>31</v>
      </c>
      <c r="M1105" t="s">
        <v>106</v>
      </c>
      <c r="N1105" t="s">
        <v>35706</v>
      </c>
      <c r="O1105" t="s">
        <v>24</v>
      </c>
      <c r="P1105">
        <v>1099</v>
      </c>
      <c r="Q1105" t="s">
        <v>157</v>
      </c>
      <c r="R1105" t="s">
        <v>157</v>
      </c>
      <c r="S1105">
        <v>160047</v>
      </c>
      <c r="T1105" t="s">
        <v>27</v>
      </c>
      <c r="U1105" t="b">
        <v>0</v>
      </c>
    </row>
    <row r="1106" spans="1:21" x14ac:dyDescent="0.3">
      <c r="A1106">
        <v>11122</v>
      </c>
      <c r="B1106" t="s">
        <v>15132</v>
      </c>
      <c r="C1106">
        <v>9902757</v>
      </c>
      <c r="D1106" t="s">
        <v>35707</v>
      </c>
      <c r="E1106" s="8">
        <v>28</v>
      </c>
      <c r="F1106" t="s">
        <v>35727</v>
      </c>
      <c r="G1106" s="1">
        <v>44900</v>
      </c>
      <c r="H1106" s="1" t="s">
        <v>35714</v>
      </c>
      <c r="I1106" t="s">
        <v>19</v>
      </c>
      <c r="J1106" t="s">
        <v>41</v>
      </c>
      <c r="K1106" t="s">
        <v>6522</v>
      </c>
      <c r="L1106" t="s">
        <v>31</v>
      </c>
      <c r="M1106" t="s">
        <v>106</v>
      </c>
      <c r="N1106" t="s">
        <v>35706</v>
      </c>
      <c r="O1106" t="s">
        <v>24</v>
      </c>
      <c r="P1106">
        <v>872</v>
      </c>
      <c r="Q1106" t="s">
        <v>76</v>
      </c>
      <c r="R1106" t="s">
        <v>77</v>
      </c>
      <c r="S1106">
        <v>781024</v>
      </c>
      <c r="T1106" t="s">
        <v>27</v>
      </c>
      <c r="U1106" t="b">
        <v>0</v>
      </c>
    </row>
    <row r="1107" spans="1:21" x14ac:dyDescent="0.3">
      <c r="A1107">
        <v>11269</v>
      </c>
      <c r="B1107" t="s">
        <v>15318</v>
      </c>
      <c r="C1107">
        <v>1585244</v>
      </c>
      <c r="D1107" t="s">
        <v>35705</v>
      </c>
      <c r="E1107" s="8">
        <v>54</v>
      </c>
      <c r="F1107" t="s">
        <v>35729</v>
      </c>
      <c r="G1107" s="1">
        <v>44900</v>
      </c>
      <c r="H1107" s="1" t="s">
        <v>35714</v>
      </c>
      <c r="I1107" t="s">
        <v>19</v>
      </c>
      <c r="J1107" t="s">
        <v>41</v>
      </c>
      <c r="K1107" t="s">
        <v>2648</v>
      </c>
      <c r="L1107" t="s">
        <v>31</v>
      </c>
      <c r="M1107" t="s">
        <v>106</v>
      </c>
      <c r="N1107" t="s">
        <v>35706</v>
      </c>
      <c r="O1107" t="s">
        <v>24</v>
      </c>
      <c r="P1107">
        <v>562</v>
      </c>
      <c r="Q1107" t="s">
        <v>816</v>
      </c>
      <c r="R1107" t="s">
        <v>97</v>
      </c>
      <c r="S1107">
        <v>306401</v>
      </c>
      <c r="T1107" t="s">
        <v>27</v>
      </c>
      <c r="U1107" t="b">
        <v>0</v>
      </c>
    </row>
    <row r="1108" spans="1:21" x14ac:dyDescent="0.3">
      <c r="A1108">
        <v>11473</v>
      </c>
      <c r="B1108" t="s">
        <v>15564</v>
      </c>
      <c r="C1108">
        <v>9219467</v>
      </c>
      <c r="D1108" t="s">
        <v>35707</v>
      </c>
      <c r="E1108" s="8">
        <v>19</v>
      </c>
      <c r="F1108" t="s">
        <v>35727</v>
      </c>
      <c r="G1108" s="1">
        <v>44870</v>
      </c>
      <c r="H1108" s="1" t="s">
        <v>35715</v>
      </c>
      <c r="I1108" t="s">
        <v>19</v>
      </c>
      <c r="J1108" t="s">
        <v>41</v>
      </c>
      <c r="K1108" t="s">
        <v>15565</v>
      </c>
      <c r="L1108" t="s">
        <v>31</v>
      </c>
      <c r="M1108" t="s">
        <v>106</v>
      </c>
      <c r="N1108" t="s">
        <v>35706</v>
      </c>
      <c r="O1108" t="s">
        <v>24</v>
      </c>
      <c r="P1108">
        <v>916</v>
      </c>
      <c r="Q1108" t="s">
        <v>76</v>
      </c>
      <c r="R1108" t="s">
        <v>77</v>
      </c>
      <c r="S1108">
        <v>781028</v>
      </c>
      <c r="T1108" t="s">
        <v>27</v>
      </c>
      <c r="U1108" t="b">
        <v>0</v>
      </c>
    </row>
    <row r="1109" spans="1:21" x14ac:dyDescent="0.3">
      <c r="A1109">
        <v>11660</v>
      </c>
      <c r="B1109" t="s">
        <v>15785</v>
      </c>
      <c r="C1109">
        <v>8687649</v>
      </c>
      <c r="D1109" t="s">
        <v>35707</v>
      </c>
      <c r="E1109" s="8">
        <v>33</v>
      </c>
      <c r="F1109" t="s">
        <v>35727</v>
      </c>
      <c r="G1109" s="1">
        <v>44870</v>
      </c>
      <c r="H1109" s="1" t="s">
        <v>35715</v>
      </c>
      <c r="I1109" t="s">
        <v>19</v>
      </c>
      <c r="J1109" t="s">
        <v>41</v>
      </c>
      <c r="K1109" t="s">
        <v>15013</v>
      </c>
      <c r="L1109" t="s">
        <v>31</v>
      </c>
      <c r="M1109" t="s">
        <v>106</v>
      </c>
      <c r="N1109" t="s">
        <v>35706</v>
      </c>
      <c r="O1109" t="s">
        <v>24</v>
      </c>
      <c r="P1109">
        <v>491</v>
      </c>
      <c r="Q1109" t="s">
        <v>7279</v>
      </c>
      <c r="R1109" t="s">
        <v>77</v>
      </c>
      <c r="S1109">
        <v>785640</v>
      </c>
      <c r="T1109" t="s">
        <v>27</v>
      </c>
      <c r="U1109" t="b">
        <v>0</v>
      </c>
    </row>
    <row r="1110" spans="1:21" x14ac:dyDescent="0.3">
      <c r="A1110">
        <v>11784</v>
      </c>
      <c r="B1110" t="s">
        <v>15925</v>
      </c>
      <c r="C1110">
        <v>1160271</v>
      </c>
      <c r="D1110" t="s">
        <v>35707</v>
      </c>
      <c r="E1110" s="8">
        <v>18</v>
      </c>
      <c r="F1110" t="s">
        <v>35728</v>
      </c>
      <c r="G1110" s="1">
        <v>44870</v>
      </c>
      <c r="H1110" s="1" t="s">
        <v>35715</v>
      </c>
      <c r="I1110" t="s">
        <v>19</v>
      </c>
      <c r="J1110" t="s">
        <v>41</v>
      </c>
      <c r="K1110" t="s">
        <v>15926</v>
      </c>
      <c r="L1110" t="s">
        <v>31</v>
      </c>
      <c r="M1110" t="s">
        <v>106</v>
      </c>
      <c r="N1110" t="s">
        <v>35706</v>
      </c>
      <c r="O1110" t="s">
        <v>24</v>
      </c>
      <c r="P1110">
        <v>1099</v>
      </c>
      <c r="Q1110" t="s">
        <v>33</v>
      </c>
      <c r="R1110" t="s">
        <v>34</v>
      </c>
      <c r="S1110">
        <v>122002</v>
      </c>
      <c r="T1110" t="s">
        <v>27</v>
      </c>
      <c r="U1110" t="b">
        <v>0</v>
      </c>
    </row>
    <row r="1111" spans="1:21" x14ac:dyDescent="0.3">
      <c r="A1111">
        <v>11829</v>
      </c>
      <c r="B1111" t="s">
        <v>15979</v>
      </c>
      <c r="C1111">
        <v>9564318</v>
      </c>
      <c r="D1111" t="s">
        <v>35707</v>
      </c>
      <c r="E1111" s="8">
        <v>25</v>
      </c>
      <c r="F1111" t="s">
        <v>35727</v>
      </c>
      <c r="G1111" s="1">
        <v>44870</v>
      </c>
      <c r="H1111" s="1" t="s">
        <v>35715</v>
      </c>
      <c r="I1111" t="s">
        <v>19</v>
      </c>
      <c r="J1111" t="s">
        <v>41</v>
      </c>
      <c r="K1111" t="s">
        <v>570</v>
      </c>
      <c r="L1111" t="s">
        <v>31</v>
      </c>
      <c r="M1111" t="s">
        <v>106</v>
      </c>
      <c r="N1111" t="s">
        <v>35706</v>
      </c>
      <c r="O1111" t="s">
        <v>24</v>
      </c>
      <c r="P1111">
        <v>655</v>
      </c>
      <c r="Q1111" t="s">
        <v>176</v>
      </c>
      <c r="R1111" t="s">
        <v>45</v>
      </c>
      <c r="S1111">
        <v>620001</v>
      </c>
      <c r="T1111" t="s">
        <v>27</v>
      </c>
      <c r="U1111" t="b">
        <v>0</v>
      </c>
    </row>
    <row r="1112" spans="1:21" x14ac:dyDescent="0.3">
      <c r="A1112">
        <v>12035</v>
      </c>
      <c r="B1112" t="s">
        <v>16235</v>
      </c>
      <c r="C1112">
        <v>8146423</v>
      </c>
      <c r="D1112" t="s">
        <v>35707</v>
      </c>
      <c r="E1112" s="8">
        <v>18</v>
      </c>
      <c r="F1112" t="s">
        <v>35728</v>
      </c>
      <c r="G1112" s="1">
        <v>44870</v>
      </c>
      <c r="H1112" s="1" t="s">
        <v>35715</v>
      </c>
      <c r="I1112" t="s">
        <v>19</v>
      </c>
      <c r="J1112" t="s">
        <v>41</v>
      </c>
      <c r="K1112" t="s">
        <v>3522</v>
      </c>
      <c r="L1112" t="s">
        <v>31</v>
      </c>
      <c r="M1112" t="s">
        <v>106</v>
      </c>
      <c r="N1112" t="s">
        <v>35706</v>
      </c>
      <c r="O1112" t="s">
        <v>24</v>
      </c>
      <c r="P1112">
        <v>680</v>
      </c>
      <c r="Q1112" t="s">
        <v>425</v>
      </c>
      <c r="R1112" t="s">
        <v>70</v>
      </c>
      <c r="S1112">
        <v>691009</v>
      </c>
      <c r="T1112" t="s">
        <v>27</v>
      </c>
      <c r="U1112" t="b">
        <v>0</v>
      </c>
    </row>
    <row r="1113" spans="1:21" x14ac:dyDescent="0.3">
      <c r="A1113">
        <v>12190</v>
      </c>
      <c r="B1113" t="s">
        <v>16414</v>
      </c>
      <c r="C1113">
        <v>9220884</v>
      </c>
      <c r="D1113" t="s">
        <v>35705</v>
      </c>
      <c r="E1113" s="8">
        <v>33</v>
      </c>
      <c r="F1113" t="s">
        <v>35727</v>
      </c>
      <c r="G1113" s="1">
        <v>44839</v>
      </c>
      <c r="H1113" s="1" t="s">
        <v>35716</v>
      </c>
      <c r="I1113" t="s">
        <v>19</v>
      </c>
      <c r="J1113" t="s">
        <v>41</v>
      </c>
      <c r="K1113" t="s">
        <v>857</v>
      </c>
      <c r="L1113" t="s">
        <v>31</v>
      </c>
      <c r="M1113" t="s">
        <v>106</v>
      </c>
      <c r="N1113" t="s">
        <v>35706</v>
      </c>
      <c r="O1113" t="s">
        <v>24</v>
      </c>
      <c r="P1113">
        <v>631</v>
      </c>
      <c r="Q1113" t="s">
        <v>140</v>
      </c>
      <c r="R1113" t="s">
        <v>141</v>
      </c>
      <c r="S1113">
        <v>382345</v>
      </c>
      <c r="T1113" t="s">
        <v>27</v>
      </c>
      <c r="U1113" t="b">
        <v>0</v>
      </c>
    </row>
    <row r="1114" spans="1:21" x14ac:dyDescent="0.3">
      <c r="A1114">
        <v>12273</v>
      </c>
      <c r="B1114" t="s">
        <v>16514</v>
      </c>
      <c r="C1114">
        <v>9291487</v>
      </c>
      <c r="D1114" t="s">
        <v>35705</v>
      </c>
      <c r="E1114" s="8">
        <v>42</v>
      </c>
      <c r="F1114" t="s">
        <v>35727</v>
      </c>
      <c r="G1114" s="1">
        <v>44839</v>
      </c>
      <c r="H1114" s="1" t="s">
        <v>35716</v>
      </c>
      <c r="I1114" t="s">
        <v>19</v>
      </c>
      <c r="J1114" t="s">
        <v>41</v>
      </c>
      <c r="K1114" t="s">
        <v>16515</v>
      </c>
      <c r="L1114" t="s">
        <v>31</v>
      </c>
      <c r="M1114" t="s">
        <v>106</v>
      </c>
      <c r="N1114" t="s">
        <v>35706</v>
      </c>
      <c r="O1114" t="s">
        <v>24</v>
      </c>
      <c r="P1114">
        <v>464</v>
      </c>
      <c r="Q1114" t="s">
        <v>4036</v>
      </c>
      <c r="R1114" t="s">
        <v>57</v>
      </c>
      <c r="S1114">
        <v>587102</v>
      </c>
      <c r="T1114" t="s">
        <v>27</v>
      </c>
      <c r="U1114" t="b">
        <v>0</v>
      </c>
    </row>
    <row r="1115" spans="1:21" x14ac:dyDescent="0.3">
      <c r="A1115">
        <v>12427</v>
      </c>
      <c r="B1115" t="s">
        <v>16698</v>
      </c>
      <c r="C1115">
        <v>5509725</v>
      </c>
      <c r="D1115" t="s">
        <v>35705</v>
      </c>
      <c r="E1115" s="8">
        <v>31</v>
      </c>
      <c r="F1115" t="s">
        <v>35727</v>
      </c>
      <c r="G1115" s="1">
        <v>44839</v>
      </c>
      <c r="H1115" s="1" t="s">
        <v>35716</v>
      </c>
      <c r="I1115" t="s">
        <v>19</v>
      </c>
      <c r="J1115" t="s">
        <v>41</v>
      </c>
      <c r="K1115" t="s">
        <v>1533</v>
      </c>
      <c r="L1115" t="s">
        <v>31</v>
      </c>
      <c r="M1115" t="s">
        <v>106</v>
      </c>
      <c r="N1115" t="s">
        <v>35706</v>
      </c>
      <c r="O1115" t="s">
        <v>24</v>
      </c>
      <c r="P1115">
        <v>759</v>
      </c>
      <c r="Q1115" t="s">
        <v>140</v>
      </c>
      <c r="R1115" t="s">
        <v>141</v>
      </c>
      <c r="S1115">
        <v>380027</v>
      </c>
      <c r="T1115" t="s">
        <v>27</v>
      </c>
      <c r="U1115" t="b">
        <v>0</v>
      </c>
    </row>
    <row r="1116" spans="1:21" x14ac:dyDescent="0.3">
      <c r="A1116">
        <v>12702</v>
      </c>
      <c r="B1116" t="s">
        <v>17009</v>
      </c>
      <c r="C1116">
        <v>8236258</v>
      </c>
      <c r="D1116" t="s">
        <v>35707</v>
      </c>
      <c r="E1116" s="8">
        <v>31</v>
      </c>
      <c r="F1116" t="s">
        <v>35727</v>
      </c>
      <c r="G1116" s="1">
        <v>44839</v>
      </c>
      <c r="H1116" s="1" t="s">
        <v>35716</v>
      </c>
      <c r="I1116" t="s">
        <v>19</v>
      </c>
      <c r="J1116" t="s">
        <v>41</v>
      </c>
      <c r="K1116" t="s">
        <v>12583</v>
      </c>
      <c r="L1116" t="s">
        <v>31</v>
      </c>
      <c r="M1116" t="s">
        <v>106</v>
      </c>
      <c r="N1116" t="s">
        <v>35706</v>
      </c>
      <c r="O1116" t="s">
        <v>24</v>
      </c>
      <c r="P1116">
        <v>599</v>
      </c>
      <c r="Q1116" t="s">
        <v>1744</v>
      </c>
      <c r="R1116" t="s">
        <v>234</v>
      </c>
      <c r="S1116">
        <v>831001</v>
      </c>
      <c r="T1116" t="s">
        <v>27</v>
      </c>
      <c r="U1116" t="b">
        <v>0</v>
      </c>
    </row>
    <row r="1117" spans="1:21" x14ac:dyDescent="0.3">
      <c r="A1117">
        <v>13149</v>
      </c>
      <c r="B1117" t="s">
        <v>17515</v>
      </c>
      <c r="C1117">
        <v>283093</v>
      </c>
      <c r="D1117" t="s">
        <v>35705</v>
      </c>
      <c r="E1117" s="8">
        <v>43</v>
      </c>
      <c r="F1117" t="s">
        <v>35727</v>
      </c>
      <c r="G1117" s="1">
        <v>44809</v>
      </c>
      <c r="H1117" s="1" t="s">
        <v>35717</v>
      </c>
      <c r="I1117" t="s">
        <v>19</v>
      </c>
      <c r="J1117" t="s">
        <v>41</v>
      </c>
      <c r="K1117" t="s">
        <v>17516</v>
      </c>
      <c r="L1117" t="s">
        <v>31</v>
      </c>
      <c r="M1117" t="s">
        <v>106</v>
      </c>
      <c r="N1117" t="s">
        <v>35706</v>
      </c>
      <c r="O1117" t="s">
        <v>24</v>
      </c>
      <c r="P1117">
        <v>1213</v>
      </c>
      <c r="Q1117" t="s">
        <v>91</v>
      </c>
      <c r="R1117" t="s">
        <v>92</v>
      </c>
      <c r="S1117">
        <v>751006</v>
      </c>
      <c r="T1117" t="s">
        <v>27</v>
      </c>
      <c r="U1117" t="b">
        <v>0</v>
      </c>
    </row>
    <row r="1118" spans="1:21" x14ac:dyDescent="0.3">
      <c r="A1118">
        <v>13170</v>
      </c>
      <c r="B1118" t="s">
        <v>17540</v>
      </c>
      <c r="C1118">
        <v>4694026</v>
      </c>
      <c r="D1118" t="s">
        <v>35707</v>
      </c>
      <c r="E1118" s="8">
        <v>47</v>
      </c>
      <c r="F1118" t="s">
        <v>35727</v>
      </c>
      <c r="G1118" s="1">
        <v>44809</v>
      </c>
      <c r="H1118" s="1" t="s">
        <v>35717</v>
      </c>
      <c r="I1118" t="s">
        <v>19</v>
      </c>
      <c r="J1118" t="s">
        <v>41</v>
      </c>
      <c r="K1118" t="s">
        <v>3511</v>
      </c>
      <c r="L1118" t="s">
        <v>31</v>
      </c>
      <c r="M1118" t="s">
        <v>106</v>
      </c>
      <c r="N1118" t="s">
        <v>35706</v>
      </c>
      <c r="O1118" t="s">
        <v>24</v>
      </c>
      <c r="P1118">
        <v>792</v>
      </c>
      <c r="Q1118" t="s">
        <v>882</v>
      </c>
      <c r="R1118" t="s">
        <v>83</v>
      </c>
      <c r="S1118">
        <v>506006</v>
      </c>
      <c r="T1118" t="s">
        <v>27</v>
      </c>
      <c r="U1118" t="b">
        <v>0</v>
      </c>
    </row>
    <row r="1119" spans="1:21" x14ac:dyDescent="0.3">
      <c r="A1119">
        <v>13210</v>
      </c>
      <c r="B1119" t="s">
        <v>17591</v>
      </c>
      <c r="C1119">
        <v>8951794</v>
      </c>
      <c r="D1119" t="s">
        <v>35707</v>
      </c>
      <c r="E1119" s="8">
        <v>69</v>
      </c>
      <c r="F1119" t="s">
        <v>35729</v>
      </c>
      <c r="G1119" s="1">
        <v>44809</v>
      </c>
      <c r="H1119" s="1" t="s">
        <v>35717</v>
      </c>
      <c r="I1119" t="s">
        <v>19</v>
      </c>
      <c r="J1119" t="s">
        <v>41</v>
      </c>
      <c r="K1119" t="s">
        <v>4298</v>
      </c>
      <c r="L1119" t="s">
        <v>31</v>
      </c>
      <c r="M1119" t="s">
        <v>106</v>
      </c>
      <c r="N1119" t="s">
        <v>35706</v>
      </c>
      <c r="O1119" t="s">
        <v>24</v>
      </c>
      <c r="P1119">
        <v>499</v>
      </c>
      <c r="Q1119" t="s">
        <v>17592</v>
      </c>
      <c r="R1119" t="s">
        <v>97</v>
      </c>
      <c r="S1119">
        <v>307026</v>
      </c>
      <c r="T1119" t="s">
        <v>27</v>
      </c>
      <c r="U1119" t="b">
        <v>0</v>
      </c>
    </row>
    <row r="1120" spans="1:21" x14ac:dyDescent="0.3">
      <c r="A1120">
        <v>13483</v>
      </c>
      <c r="B1120" t="s">
        <v>17882</v>
      </c>
      <c r="C1120">
        <v>984428</v>
      </c>
      <c r="D1120" t="s">
        <v>35707</v>
      </c>
      <c r="E1120" s="8">
        <v>56</v>
      </c>
      <c r="F1120" t="s">
        <v>35729</v>
      </c>
      <c r="G1120" s="1">
        <v>44809</v>
      </c>
      <c r="H1120" s="1" t="s">
        <v>35717</v>
      </c>
      <c r="I1120" t="s">
        <v>19</v>
      </c>
      <c r="J1120" t="s">
        <v>41</v>
      </c>
      <c r="K1120" t="s">
        <v>9005</v>
      </c>
      <c r="L1120" t="s">
        <v>31</v>
      </c>
      <c r="M1120" t="s">
        <v>106</v>
      </c>
      <c r="N1120" t="s">
        <v>35706</v>
      </c>
      <c r="O1120" t="s">
        <v>24</v>
      </c>
      <c r="P1120">
        <v>666</v>
      </c>
      <c r="Q1120" t="s">
        <v>1961</v>
      </c>
      <c r="R1120" t="s">
        <v>57</v>
      </c>
      <c r="S1120">
        <v>577228</v>
      </c>
      <c r="T1120" t="s">
        <v>27</v>
      </c>
      <c r="U1120" t="b">
        <v>0</v>
      </c>
    </row>
    <row r="1121" spans="1:21" x14ac:dyDescent="0.3">
      <c r="A1121">
        <v>13643</v>
      </c>
      <c r="B1121" t="s">
        <v>18050</v>
      </c>
      <c r="C1121">
        <v>7134749</v>
      </c>
      <c r="D1121" t="s">
        <v>35707</v>
      </c>
      <c r="E1121" s="8">
        <v>31</v>
      </c>
      <c r="F1121" t="s">
        <v>35727</v>
      </c>
      <c r="G1121" s="1">
        <v>44809</v>
      </c>
      <c r="H1121" s="1" t="s">
        <v>35717</v>
      </c>
      <c r="I1121" t="s">
        <v>19</v>
      </c>
      <c r="J1121" t="s">
        <v>41</v>
      </c>
      <c r="K1121" t="s">
        <v>14291</v>
      </c>
      <c r="L1121" t="s">
        <v>31</v>
      </c>
      <c r="M1121" t="s">
        <v>106</v>
      </c>
      <c r="N1121" t="s">
        <v>35706</v>
      </c>
      <c r="O1121" t="s">
        <v>24</v>
      </c>
      <c r="P1121">
        <v>1065</v>
      </c>
      <c r="Q1121" t="s">
        <v>18051</v>
      </c>
      <c r="R1121" t="s">
        <v>34</v>
      </c>
      <c r="S1121">
        <v>122018</v>
      </c>
      <c r="T1121" t="s">
        <v>27</v>
      </c>
      <c r="U1121" t="b">
        <v>0</v>
      </c>
    </row>
    <row r="1122" spans="1:21" x14ac:dyDescent="0.3">
      <c r="A1122">
        <v>13751</v>
      </c>
      <c r="B1122" t="s">
        <v>18164</v>
      </c>
      <c r="C1122">
        <v>4753141</v>
      </c>
      <c r="D1122" t="s">
        <v>35707</v>
      </c>
      <c r="E1122" s="8">
        <v>20</v>
      </c>
      <c r="F1122" t="s">
        <v>35727</v>
      </c>
      <c r="G1122" s="1">
        <v>44778</v>
      </c>
      <c r="H1122" s="1" t="s">
        <v>35718</v>
      </c>
      <c r="I1122" t="s">
        <v>19</v>
      </c>
      <c r="J1122" t="s">
        <v>41</v>
      </c>
      <c r="K1122" t="s">
        <v>7730</v>
      </c>
      <c r="L1122" t="s">
        <v>31</v>
      </c>
      <c r="M1122" t="s">
        <v>106</v>
      </c>
      <c r="N1122" t="s">
        <v>35706</v>
      </c>
      <c r="O1122" t="s">
        <v>24</v>
      </c>
      <c r="P1122">
        <v>1099</v>
      </c>
      <c r="Q1122" t="s">
        <v>289</v>
      </c>
      <c r="R1122" t="s">
        <v>234</v>
      </c>
      <c r="S1122">
        <v>834001</v>
      </c>
      <c r="T1122" t="s">
        <v>27</v>
      </c>
      <c r="U1122" t="b">
        <v>0</v>
      </c>
    </row>
    <row r="1123" spans="1:21" x14ac:dyDescent="0.3">
      <c r="A1123">
        <v>13761</v>
      </c>
      <c r="B1123" t="s">
        <v>18176</v>
      </c>
      <c r="C1123">
        <v>2372128</v>
      </c>
      <c r="D1123" t="s">
        <v>35707</v>
      </c>
      <c r="E1123" s="8">
        <v>46</v>
      </c>
      <c r="F1123" t="s">
        <v>35727</v>
      </c>
      <c r="G1123" s="1">
        <v>44778</v>
      </c>
      <c r="H1123" s="1" t="s">
        <v>35718</v>
      </c>
      <c r="I1123" t="s">
        <v>19</v>
      </c>
      <c r="J1123" t="s">
        <v>41</v>
      </c>
      <c r="K1123" t="s">
        <v>8543</v>
      </c>
      <c r="L1123" t="s">
        <v>31</v>
      </c>
      <c r="M1123" t="s">
        <v>106</v>
      </c>
      <c r="N1123" t="s">
        <v>35706</v>
      </c>
      <c r="O1123" t="s">
        <v>24</v>
      </c>
      <c r="P1123">
        <v>912</v>
      </c>
      <c r="Q1123" t="s">
        <v>132</v>
      </c>
      <c r="R1123" t="s">
        <v>45</v>
      </c>
      <c r="S1123">
        <v>600130</v>
      </c>
      <c r="T1123" t="s">
        <v>27</v>
      </c>
      <c r="U1123" t="b">
        <v>0</v>
      </c>
    </row>
    <row r="1124" spans="1:21" x14ac:dyDescent="0.3">
      <c r="A1124">
        <v>13766</v>
      </c>
      <c r="B1124" t="s">
        <v>18182</v>
      </c>
      <c r="C1124">
        <v>3360895</v>
      </c>
      <c r="D1124" t="s">
        <v>35707</v>
      </c>
      <c r="E1124" s="8">
        <v>27</v>
      </c>
      <c r="F1124" t="s">
        <v>35727</v>
      </c>
      <c r="G1124" s="1">
        <v>44778</v>
      </c>
      <c r="H1124" s="1" t="s">
        <v>35718</v>
      </c>
      <c r="I1124" t="s">
        <v>19</v>
      </c>
      <c r="J1124" t="s">
        <v>41</v>
      </c>
      <c r="K1124" t="s">
        <v>18183</v>
      </c>
      <c r="L1124" t="s">
        <v>31</v>
      </c>
      <c r="M1124" t="s">
        <v>106</v>
      </c>
      <c r="N1124" t="s">
        <v>35706</v>
      </c>
      <c r="O1124" t="s">
        <v>24</v>
      </c>
      <c r="P1124">
        <v>725</v>
      </c>
      <c r="Q1124" t="s">
        <v>1617</v>
      </c>
      <c r="R1124" t="s">
        <v>26</v>
      </c>
      <c r="S1124">
        <v>141001</v>
      </c>
      <c r="T1124" t="s">
        <v>27</v>
      </c>
      <c r="U1124" t="b">
        <v>0</v>
      </c>
    </row>
    <row r="1125" spans="1:21" x14ac:dyDescent="0.3">
      <c r="A1125">
        <v>14079</v>
      </c>
      <c r="B1125" t="s">
        <v>18533</v>
      </c>
      <c r="C1125">
        <v>8082251</v>
      </c>
      <c r="D1125" t="s">
        <v>35705</v>
      </c>
      <c r="E1125" s="8">
        <v>27</v>
      </c>
      <c r="F1125" t="s">
        <v>35727</v>
      </c>
      <c r="G1125" s="1">
        <v>44778</v>
      </c>
      <c r="H1125" s="1" t="s">
        <v>35718</v>
      </c>
      <c r="I1125" t="s">
        <v>19</v>
      </c>
      <c r="J1125" t="s">
        <v>41</v>
      </c>
      <c r="K1125" t="s">
        <v>8613</v>
      </c>
      <c r="L1125" t="s">
        <v>31</v>
      </c>
      <c r="M1125" t="s">
        <v>106</v>
      </c>
      <c r="N1125" t="s">
        <v>35706</v>
      </c>
      <c r="O1125" t="s">
        <v>24</v>
      </c>
      <c r="P1125">
        <v>1075</v>
      </c>
      <c r="Q1125" t="s">
        <v>33</v>
      </c>
      <c r="R1125" t="s">
        <v>34</v>
      </c>
      <c r="S1125">
        <v>122001</v>
      </c>
      <c r="T1125" t="s">
        <v>27</v>
      </c>
      <c r="U1125" t="b">
        <v>0</v>
      </c>
    </row>
    <row r="1126" spans="1:21" x14ac:dyDescent="0.3">
      <c r="A1126">
        <v>14216</v>
      </c>
      <c r="B1126" t="s">
        <v>18682</v>
      </c>
      <c r="C1126">
        <v>8999444</v>
      </c>
      <c r="D1126" t="s">
        <v>35707</v>
      </c>
      <c r="E1126" s="8">
        <v>48</v>
      </c>
      <c r="F1126" t="s">
        <v>35727</v>
      </c>
      <c r="G1126" s="1">
        <v>44778</v>
      </c>
      <c r="H1126" s="1" t="s">
        <v>35718</v>
      </c>
      <c r="I1126" t="s">
        <v>19</v>
      </c>
      <c r="J1126" t="s">
        <v>41</v>
      </c>
      <c r="K1126" t="s">
        <v>14891</v>
      </c>
      <c r="L1126" t="s">
        <v>31</v>
      </c>
      <c r="M1126" t="s">
        <v>106</v>
      </c>
      <c r="N1126" t="s">
        <v>35706</v>
      </c>
      <c r="O1126" t="s">
        <v>24</v>
      </c>
      <c r="P1126">
        <v>1115</v>
      </c>
      <c r="Q1126" t="s">
        <v>1284</v>
      </c>
      <c r="R1126" t="s">
        <v>34</v>
      </c>
      <c r="S1126">
        <v>121002</v>
      </c>
      <c r="T1126" t="s">
        <v>27</v>
      </c>
      <c r="U1126" t="b">
        <v>0</v>
      </c>
    </row>
    <row r="1127" spans="1:21" x14ac:dyDescent="0.3">
      <c r="A1127">
        <v>14414</v>
      </c>
      <c r="B1127" t="s">
        <v>18891</v>
      </c>
      <c r="C1127">
        <v>7055065</v>
      </c>
      <c r="D1127" t="s">
        <v>35707</v>
      </c>
      <c r="E1127" s="8">
        <v>45</v>
      </c>
      <c r="F1127" t="s">
        <v>35727</v>
      </c>
      <c r="G1127" s="1">
        <v>44778</v>
      </c>
      <c r="H1127" s="1" t="s">
        <v>35718</v>
      </c>
      <c r="I1127" t="s">
        <v>19</v>
      </c>
      <c r="J1127" t="s">
        <v>41</v>
      </c>
      <c r="K1127" t="s">
        <v>1496</v>
      </c>
      <c r="L1127" t="s">
        <v>31</v>
      </c>
      <c r="M1127" t="s">
        <v>106</v>
      </c>
      <c r="N1127" t="s">
        <v>35706</v>
      </c>
      <c r="O1127" t="s">
        <v>24</v>
      </c>
      <c r="P1127">
        <v>799</v>
      </c>
      <c r="Q1127" t="s">
        <v>1557</v>
      </c>
      <c r="R1127" t="s">
        <v>88</v>
      </c>
      <c r="S1127">
        <v>110027</v>
      </c>
      <c r="T1127" t="s">
        <v>27</v>
      </c>
      <c r="U1127" t="b">
        <v>0</v>
      </c>
    </row>
    <row r="1128" spans="1:21" x14ac:dyDescent="0.3">
      <c r="A1128">
        <v>14425</v>
      </c>
      <c r="B1128" t="s">
        <v>18904</v>
      </c>
      <c r="C1128">
        <v>6682474</v>
      </c>
      <c r="D1128" t="s">
        <v>35707</v>
      </c>
      <c r="E1128" s="8">
        <v>46</v>
      </c>
      <c r="F1128" t="s">
        <v>35727</v>
      </c>
      <c r="G1128" s="1">
        <v>44778</v>
      </c>
      <c r="H1128" s="1" t="s">
        <v>35718</v>
      </c>
      <c r="I1128" t="s">
        <v>19</v>
      </c>
      <c r="J1128" t="s">
        <v>41</v>
      </c>
      <c r="K1128" t="s">
        <v>18905</v>
      </c>
      <c r="L1128" t="s">
        <v>31</v>
      </c>
      <c r="M1128" t="s">
        <v>106</v>
      </c>
      <c r="N1128" t="s">
        <v>35706</v>
      </c>
      <c r="O1128" t="s">
        <v>24</v>
      </c>
      <c r="P1128">
        <v>1593</v>
      </c>
      <c r="Q1128" t="s">
        <v>5315</v>
      </c>
      <c r="R1128" t="s">
        <v>45</v>
      </c>
      <c r="S1128">
        <v>627002</v>
      </c>
      <c r="T1128" t="s">
        <v>27</v>
      </c>
      <c r="U1128" t="b">
        <v>0</v>
      </c>
    </row>
    <row r="1129" spans="1:21" x14ac:dyDescent="0.3">
      <c r="A1129">
        <v>14467</v>
      </c>
      <c r="B1129" t="s">
        <v>18955</v>
      </c>
      <c r="C1129">
        <v>6311027</v>
      </c>
      <c r="D1129" t="s">
        <v>35705</v>
      </c>
      <c r="E1129" s="8">
        <v>78</v>
      </c>
      <c r="F1129" t="s">
        <v>35729</v>
      </c>
      <c r="G1129" s="1">
        <v>44778</v>
      </c>
      <c r="H1129" s="1" t="s">
        <v>35718</v>
      </c>
      <c r="I1129" t="s">
        <v>19</v>
      </c>
      <c r="J1129" t="s">
        <v>41</v>
      </c>
      <c r="K1129" t="s">
        <v>5511</v>
      </c>
      <c r="L1129" t="s">
        <v>31</v>
      </c>
      <c r="M1129" t="s">
        <v>106</v>
      </c>
      <c r="N1129" t="s">
        <v>35706</v>
      </c>
      <c r="O1129" t="s">
        <v>24</v>
      </c>
      <c r="P1129">
        <v>692</v>
      </c>
      <c r="Q1129" t="s">
        <v>132</v>
      </c>
      <c r="R1129" t="s">
        <v>45</v>
      </c>
      <c r="S1129">
        <v>600031</v>
      </c>
      <c r="T1129" t="s">
        <v>27</v>
      </c>
      <c r="U1129" t="b">
        <v>0</v>
      </c>
    </row>
    <row r="1130" spans="1:21" x14ac:dyDescent="0.3">
      <c r="A1130">
        <v>14486</v>
      </c>
      <c r="B1130" t="s">
        <v>18977</v>
      </c>
      <c r="C1130">
        <v>6197106</v>
      </c>
      <c r="D1130" t="s">
        <v>35707</v>
      </c>
      <c r="E1130" s="8">
        <v>39</v>
      </c>
      <c r="F1130" t="s">
        <v>35727</v>
      </c>
      <c r="G1130" s="1">
        <v>44778</v>
      </c>
      <c r="H1130" s="1" t="s">
        <v>35718</v>
      </c>
      <c r="I1130" t="s">
        <v>19</v>
      </c>
      <c r="J1130" t="s">
        <v>41</v>
      </c>
      <c r="K1130" t="s">
        <v>4551</v>
      </c>
      <c r="L1130" t="s">
        <v>31</v>
      </c>
      <c r="M1130" t="s">
        <v>106</v>
      </c>
      <c r="N1130" t="s">
        <v>35706</v>
      </c>
      <c r="O1130" t="s">
        <v>24</v>
      </c>
      <c r="P1130">
        <v>525</v>
      </c>
      <c r="Q1130" t="s">
        <v>13450</v>
      </c>
      <c r="R1130" t="s">
        <v>34</v>
      </c>
      <c r="S1130">
        <v>123501</v>
      </c>
      <c r="T1130" t="s">
        <v>27</v>
      </c>
      <c r="U1130" t="b">
        <v>0</v>
      </c>
    </row>
    <row r="1131" spans="1:21" x14ac:dyDescent="0.3">
      <c r="A1131">
        <v>14490</v>
      </c>
      <c r="B1131" t="s">
        <v>18980</v>
      </c>
      <c r="C1131">
        <v>4712891</v>
      </c>
      <c r="D1131" t="s">
        <v>35705</v>
      </c>
      <c r="E1131" s="8">
        <v>32</v>
      </c>
      <c r="F1131" t="s">
        <v>35727</v>
      </c>
      <c r="G1131" s="1">
        <v>44778</v>
      </c>
      <c r="H1131" s="1" t="s">
        <v>35718</v>
      </c>
      <c r="I1131" t="s">
        <v>19</v>
      </c>
      <c r="J1131" t="s">
        <v>41</v>
      </c>
      <c r="K1131" t="s">
        <v>2648</v>
      </c>
      <c r="L1131" t="s">
        <v>31</v>
      </c>
      <c r="M1131" t="s">
        <v>106</v>
      </c>
      <c r="N1131" t="s">
        <v>35706</v>
      </c>
      <c r="O1131" t="s">
        <v>24</v>
      </c>
      <c r="P1131">
        <v>562</v>
      </c>
      <c r="Q1131" t="s">
        <v>1617</v>
      </c>
      <c r="R1131" t="s">
        <v>26</v>
      </c>
      <c r="S1131">
        <v>141013</v>
      </c>
      <c r="T1131" t="s">
        <v>27</v>
      </c>
      <c r="U1131" t="b">
        <v>0</v>
      </c>
    </row>
    <row r="1132" spans="1:21" x14ac:dyDescent="0.3">
      <c r="A1132">
        <v>14613</v>
      </c>
      <c r="B1132" t="s">
        <v>19111</v>
      </c>
      <c r="C1132">
        <v>5428121</v>
      </c>
      <c r="D1132" t="s">
        <v>35705</v>
      </c>
      <c r="E1132" s="8">
        <v>77</v>
      </c>
      <c r="F1132" t="s">
        <v>35729</v>
      </c>
      <c r="G1132" s="1">
        <v>44747</v>
      </c>
      <c r="H1132" s="1" t="s">
        <v>35719</v>
      </c>
      <c r="I1132" t="s">
        <v>19</v>
      </c>
      <c r="J1132" t="s">
        <v>41</v>
      </c>
      <c r="K1132" t="s">
        <v>570</v>
      </c>
      <c r="L1132" t="s">
        <v>31</v>
      </c>
      <c r="M1132" t="s">
        <v>106</v>
      </c>
      <c r="N1132" t="s">
        <v>35706</v>
      </c>
      <c r="O1132" t="s">
        <v>24</v>
      </c>
      <c r="P1132">
        <v>664</v>
      </c>
      <c r="Q1132" t="s">
        <v>122</v>
      </c>
      <c r="R1132" t="s">
        <v>123</v>
      </c>
      <c r="S1132">
        <v>452010</v>
      </c>
      <c r="T1132" t="s">
        <v>27</v>
      </c>
      <c r="U1132" t="b">
        <v>0</v>
      </c>
    </row>
    <row r="1133" spans="1:21" x14ac:dyDescent="0.3">
      <c r="A1133">
        <v>14729</v>
      </c>
      <c r="B1133" t="s">
        <v>19228</v>
      </c>
      <c r="C1133">
        <v>5057657</v>
      </c>
      <c r="D1133" t="s">
        <v>35707</v>
      </c>
      <c r="E1133" s="8">
        <v>28</v>
      </c>
      <c r="F1133" t="s">
        <v>35727</v>
      </c>
      <c r="G1133" s="1">
        <v>44747</v>
      </c>
      <c r="H1133" s="1" t="s">
        <v>35719</v>
      </c>
      <c r="I1133" t="s">
        <v>19</v>
      </c>
      <c r="J1133" t="s">
        <v>41</v>
      </c>
      <c r="K1133" t="s">
        <v>570</v>
      </c>
      <c r="L1133" t="s">
        <v>31</v>
      </c>
      <c r="M1133" t="s">
        <v>106</v>
      </c>
      <c r="N1133" t="s">
        <v>35706</v>
      </c>
      <c r="O1133" t="s">
        <v>24</v>
      </c>
      <c r="P1133">
        <v>654</v>
      </c>
      <c r="Q1133" t="s">
        <v>114</v>
      </c>
      <c r="R1133" t="s">
        <v>45</v>
      </c>
      <c r="S1133">
        <v>625020</v>
      </c>
      <c r="T1133" t="s">
        <v>27</v>
      </c>
      <c r="U1133" t="b">
        <v>0</v>
      </c>
    </row>
    <row r="1134" spans="1:21" x14ac:dyDescent="0.3">
      <c r="A1134">
        <v>14767</v>
      </c>
      <c r="B1134" t="s">
        <v>19265</v>
      </c>
      <c r="C1134">
        <v>3911780</v>
      </c>
      <c r="D1134" t="s">
        <v>35707</v>
      </c>
      <c r="E1134" s="8">
        <v>23</v>
      </c>
      <c r="F1134" t="s">
        <v>35727</v>
      </c>
      <c r="G1134" s="1">
        <v>44747</v>
      </c>
      <c r="H1134" s="1" t="s">
        <v>35719</v>
      </c>
      <c r="I1134" t="s">
        <v>19</v>
      </c>
      <c r="J1134" t="s">
        <v>41</v>
      </c>
      <c r="K1134" t="s">
        <v>15926</v>
      </c>
      <c r="L1134" t="s">
        <v>31</v>
      </c>
      <c r="M1134" t="s">
        <v>106</v>
      </c>
      <c r="N1134" t="s">
        <v>35706</v>
      </c>
      <c r="O1134" t="s">
        <v>24</v>
      </c>
      <c r="P1134">
        <v>1033</v>
      </c>
      <c r="Q1134" t="s">
        <v>339</v>
      </c>
      <c r="R1134" t="s">
        <v>57</v>
      </c>
      <c r="S1134">
        <v>570020</v>
      </c>
      <c r="T1134" t="s">
        <v>27</v>
      </c>
      <c r="U1134" t="b">
        <v>0</v>
      </c>
    </row>
    <row r="1135" spans="1:21" x14ac:dyDescent="0.3">
      <c r="A1135">
        <v>14795</v>
      </c>
      <c r="B1135" t="s">
        <v>19293</v>
      </c>
      <c r="C1135">
        <v>328450</v>
      </c>
      <c r="D1135" t="s">
        <v>35707</v>
      </c>
      <c r="E1135" s="8">
        <v>49</v>
      </c>
      <c r="F1135" t="s">
        <v>35727</v>
      </c>
      <c r="G1135" s="1">
        <v>44747</v>
      </c>
      <c r="H1135" s="1" t="s">
        <v>35719</v>
      </c>
      <c r="I1135" t="s">
        <v>19</v>
      </c>
      <c r="J1135" t="s">
        <v>41</v>
      </c>
      <c r="K1135" t="s">
        <v>19294</v>
      </c>
      <c r="L1135" t="s">
        <v>31</v>
      </c>
      <c r="M1135" t="s">
        <v>106</v>
      </c>
      <c r="N1135" t="s">
        <v>35706</v>
      </c>
      <c r="O1135" t="s">
        <v>24</v>
      </c>
      <c r="P1135">
        <v>1099</v>
      </c>
      <c r="Q1135" t="s">
        <v>10539</v>
      </c>
      <c r="R1135" t="s">
        <v>83</v>
      </c>
      <c r="S1135">
        <v>508001</v>
      </c>
      <c r="T1135" t="s">
        <v>27</v>
      </c>
      <c r="U1135" t="b">
        <v>0</v>
      </c>
    </row>
    <row r="1136" spans="1:21" x14ac:dyDescent="0.3">
      <c r="A1136">
        <v>14996</v>
      </c>
      <c r="B1136" t="s">
        <v>19507</v>
      </c>
      <c r="C1136">
        <v>8246040</v>
      </c>
      <c r="D1136" t="s">
        <v>35707</v>
      </c>
      <c r="E1136" s="8">
        <v>34</v>
      </c>
      <c r="F1136" t="s">
        <v>35727</v>
      </c>
      <c r="G1136" s="1">
        <v>44747</v>
      </c>
      <c r="H1136" s="1" t="s">
        <v>35719</v>
      </c>
      <c r="I1136" t="s">
        <v>19</v>
      </c>
      <c r="J1136" t="s">
        <v>41</v>
      </c>
      <c r="K1136" t="s">
        <v>19508</v>
      </c>
      <c r="L1136" t="s">
        <v>31</v>
      </c>
      <c r="M1136" t="s">
        <v>106</v>
      </c>
      <c r="N1136" t="s">
        <v>35706</v>
      </c>
      <c r="O1136" t="s">
        <v>24</v>
      </c>
      <c r="P1136">
        <v>590</v>
      </c>
      <c r="Q1136" t="s">
        <v>140</v>
      </c>
      <c r="R1136" t="s">
        <v>141</v>
      </c>
      <c r="S1136">
        <v>380013</v>
      </c>
      <c r="T1136" t="s">
        <v>27</v>
      </c>
      <c r="U1136" t="b">
        <v>0</v>
      </c>
    </row>
    <row r="1137" spans="1:21" x14ac:dyDescent="0.3">
      <c r="A1137">
        <v>14997</v>
      </c>
      <c r="B1137" t="s">
        <v>19509</v>
      </c>
      <c r="C1137">
        <v>7706369</v>
      </c>
      <c r="D1137" t="s">
        <v>35705</v>
      </c>
      <c r="E1137" s="8">
        <v>46</v>
      </c>
      <c r="F1137" t="s">
        <v>35727</v>
      </c>
      <c r="G1137" s="1">
        <v>44747</v>
      </c>
      <c r="H1137" s="1" t="s">
        <v>35719</v>
      </c>
      <c r="I1137" t="s">
        <v>19</v>
      </c>
      <c r="J1137" t="s">
        <v>41</v>
      </c>
      <c r="K1137" t="s">
        <v>19510</v>
      </c>
      <c r="L1137" t="s">
        <v>31</v>
      </c>
      <c r="M1137" t="s">
        <v>106</v>
      </c>
      <c r="N1137" t="s">
        <v>35706</v>
      </c>
      <c r="O1137" t="s">
        <v>24</v>
      </c>
      <c r="P1137">
        <v>1199</v>
      </c>
      <c r="Q1137" t="s">
        <v>38</v>
      </c>
      <c r="R1137" t="s">
        <v>39</v>
      </c>
      <c r="S1137">
        <v>700029</v>
      </c>
      <c r="T1137" t="s">
        <v>27</v>
      </c>
      <c r="U1137" t="b">
        <v>0</v>
      </c>
    </row>
    <row r="1138" spans="1:21" x14ac:dyDescent="0.3">
      <c r="A1138">
        <v>15047</v>
      </c>
      <c r="B1138" t="s">
        <v>19565</v>
      </c>
      <c r="C1138">
        <v>2444841</v>
      </c>
      <c r="D1138" t="s">
        <v>35705</v>
      </c>
      <c r="E1138" s="8">
        <v>43</v>
      </c>
      <c r="F1138" t="s">
        <v>35727</v>
      </c>
      <c r="G1138" s="1">
        <v>44747</v>
      </c>
      <c r="H1138" s="1" t="s">
        <v>35719</v>
      </c>
      <c r="I1138" t="s">
        <v>19</v>
      </c>
      <c r="J1138" t="s">
        <v>41</v>
      </c>
      <c r="K1138" t="s">
        <v>1646</v>
      </c>
      <c r="L1138" t="s">
        <v>31</v>
      </c>
      <c r="M1138" t="s">
        <v>106</v>
      </c>
      <c r="N1138" t="s">
        <v>35706</v>
      </c>
      <c r="O1138" t="s">
        <v>24</v>
      </c>
      <c r="P1138">
        <v>1126</v>
      </c>
      <c r="Q1138" t="s">
        <v>4671</v>
      </c>
      <c r="R1138" t="s">
        <v>123</v>
      </c>
      <c r="S1138">
        <v>480661</v>
      </c>
      <c r="T1138" t="s">
        <v>27</v>
      </c>
      <c r="U1138" t="b">
        <v>0</v>
      </c>
    </row>
    <row r="1139" spans="1:21" x14ac:dyDescent="0.3">
      <c r="A1139">
        <v>15110</v>
      </c>
      <c r="B1139" t="s">
        <v>19625</v>
      </c>
      <c r="C1139">
        <v>5244855</v>
      </c>
      <c r="D1139" t="s">
        <v>35707</v>
      </c>
      <c r="E1139" s="8">
        <v>30</v>
      </c>
      <c r="F1139" t="s">
        <v>35727</v>
      </c>
      <c r="G1139" s="1">
        <v>44747</v>
      </c>
      <c r="H1139" s="1" t="s">
        <v>35719</v>
      </c>
      <c r="I1139" t="s">
        <v>19</v>
      </c>
      <c r="J1139" t="s">
        <v>41</v>
      </c>
      <c r="K1139" t="s">
        <v>857</v>
      </c>
      <c r="L1139" t="s">
        <v>31</v>
      </c>
      <c r="M1139" t="s">
        <v>106</v>
      </c>
      <c r="N1139" t="s">
        <v>35706</v>
      </c>
      <c r="O1139" t="s">
        <v>24</v>
      </c>
      <c r="P1139">
        <v>674</v>
      </c>
      <c r="Q1139" t="s">
        <v>323</v>
      </c>
      <c r="R1139" t="s">
        <v>97</v>
      </c>
      <c r="S1139">
        <v>313001</v>
      </c>
      <c r="T1139" t="s">
        <v>27</v>
      </c>
      <c r="U1139" t="b">
        <v>0</v>
      </c>
    </row>
    <row r="1140" spans="1:21" x14ac:dyDescent="0.3">
      <c r="A1140">
        <v>15135</v>
      </c>
      <c r="B1140" t="s">
        <v>19653</v>
      </c>
      <c r="C1140">
        <v>443889</v>
      </c>
      <c r="D1140" t="s">
        <v>35705</v>
      </c>
      <c r="E1140" s="8">
        <v>38</v>
      </c>
      <c r="F1140" t="s">
        <v>35727</v>
      </c>
      <c r="G1140" s="1">
        <v>44747</v>
      </c>
      <c r="H1140" s="1" t="s">
        <v>35719</v>
      </c>
      <c r="I1140" t="s">
        <v>19</v>
      </c>
      <c r="J1140" t="s">
        <v>41</v>
      </c>
      <c r="K1140" t="s">
        <v>16588</v>
      </c>
      <c r="L1140" t="s">
        <v>31</v>
      </c>
      <c r="M1140" t="s">
        <v>106</v>
      </c>
      <c r="N1140" t="s">
        <v>35706</v>
      </c>
      <c r="O1140" t="s">
        <v>24</v>
      </c>
      <c r="P1140">
        <v>558</v>
      </c>
      <c r="Q1140" t="s">
        <v>6094</v>
      </c>
      <c r="R1140" t="s">
        <v>39</v>
      </c>
      <c r="S1140">
        <v>731204</v>
      </c>
      <c r="T1140" t="s">
        <v>27</v>
      </c>
      <c r="U1140" t="b">
        <v>0</v>
      </c>
    </row>
    <row r="1141" spans="1:21" x14ac:dyDescent="0.3">
      <c r="A1141">
        <v>15214</v>
      </c>
      <c r="B1141" t="s">
        <v>19738</v>
      </c>
      <c r="C1141">
        <v>4742161</v>
      </c>
      <c r="D1141" t="s">
        <v>35705</v>
      </c>
      <c r="E1141" s="8">
        <v>18</v>
      </c>
      <c r="F1141" t="s">
        <v>35728</v>
      </c>
      <c r="G1141" s="1">
        <v>44747</v>
      </c>
      <c r="H1141" s="1" t="s">
        <v>35719</v>
      </c>
      <c r="I1141" t="s">
        <v>19</v>
      </c>
      <c r="J1141" t="s">
        <v>41</v>
      </c>
      <c r="K1141" t="s">
        <v>14259</v>
      </c>
      <c r="L1141" t="s">
        <v>31</v>
      </c>
      <c r="M1141" t="s">
        <v>106</v>
      </c>
      <c r="N1141" t="s">
        <v>35706</v>
      </c>
      <c r="O1141" t="s">
        <v>24</v>
      </c>
      <c r="P1141">
        <v>799</v>
      </c>
      <c r="Q1141" t="s">
        <v>151</v>
      </c>
      <c r="R1141" t="s">
        <v>141</v>
      </c>
      <c r="S1141">
        <v>390024</v>
      </c>
      <c r="T1141" t="s">
        <v>27</v>
      </c>
      <c r="U1141" t="b">
        <v>0</v>
      </c>
    </row>
    <row r="1142" spans="1:21" x14ac:dyDescent="0.3">
      <c r="A1142">
        <v>15329</v>
      </c>
      <c r="B1142" t="s">
        <v>19858</v>
      </c>
      <c r="C1142">
        <v>1538543</v>
      </c>
      <c r="D1142" t="s">
        <v>35707</v>
      </c>
      <c r="E1142" s="8">
        <v>42</v>
      </c>
      <c r="F1142" t="s">
        <v>35727</v>
      </c>
      <c r="G1142" s="1">
        <v>44747</v>
      </c>
      <c r="H1142" s="1" t="s">
        <v>35719</v>
      </c>
      <c r="I1142" t="s">
        <v>19</v>
      </c>
      <c r="J1142" t="s">
        <v>41</v>
      </c>
      <c r="K1142" t="s">
        <v>857</v>
      </c>
      <c r="L1142" t="s">
        <v>31</v>
      </c>
      <c r="M1142" t="s">
        <v>106</v>
      </c>
      <c r="N1142" t="s">
        <v>35706</v>
      </c>
      <c r="O1142" t="s">
        <v>24</v>
      </c>
      <c r="P1142">
        <v>631</v>
      </c>
      <c r="Q1142" t="s">
        <v>3192</v>
      </c>
      <c r="R1142" t="s">
        <v>3193</v>
      </c>
      <c r="S1142">
        <v>797112</v>
      </c>
      <c r="T1142" t="s">
        <v>27</v>
      </c>
      <c r="U1142" t="b">
        <v>0</v>
      </c>
    </row>
    <row r="1143" spans="1:21" x14ac:dyDescent="0.3">
      <c r="A1143">
        <v>15555</v>
      </c>
      <c r="B1143" t="s">
        <v>20090</v>
      </c>
      <c r="C1143">
        <v>5954882</v>
      </c>
      <c r="D1143" t="s">
        <v>35707</v>
      </c>
      <c r="E1143" s="8">
        <v>31</v>
      </c>
      <c r="F1143" t="s">
        <v>35727</v>
      </c>
      <c r="G1143" s="1">
        <v>44717</v>
      </c>
      <c r="H1143" s="1" t="s">
        <v>35720</v>
      </c>
      <c r="I1143" t="s">
        <v>19</v>
      </c>
      <c r="J1143" t="s">
        <v>41</v>
      </c>
      <c r="K1143" t="s">
        <v>2316</v>
      </c>
      <c r="L1143" t="s">
        <v>31</v>
      </c>
      <c r="M1143" t="s">
        <v>106</v>
      </c>
      <c r="N1143" t="s">
        <v>35706</v>
      </c>
      <c r="O1143" t="s">
        <v>24</v>
      </c>
      <c r="P1143">
        <v>788</v>
      </c>
      <c r="Q1143" t="s">
        <v>343</v>
      </c>
      <c r="R1143" t="s">
        <v>97</v>
      </c>
      <c r="S1143">
        <v>302012</v>
      </c>
      <c r="T1143" t="s">
        <v>27</v>
      </c>
      <c r="U1143" t="b">
        <v>0</v>
      </c>
    </row>
    <row r="1144" spans="1:21" x14ac:dyDescent="0.3">
      <c r="A1144">
        <v>15755</v>
      </c>
      <c r="B1144" t="s">
        <v>20295</v>
      </c>
      <c r="C1144">
        <v>847473</v>
      </c>
      <c r="D1144" t="s">
        <v>35707</v>
      </c>
      <c r="E1144" s="8">
        <v>54</v>
      </c>
      <c r="F1144" t="s">
        <v>35729</v>
      </c>
      <c r="G1144" s="1">
        <v>44717</v>
      </c>
      <c r="H1144" s="1" t="s">
        <v>35720</v>
      </c>
      <c r="I1144" t="s">
        <v>19</v>
      </c>
      <c r="J1144" t="s">
        <v>41</v>
      </c>
      <c r="K1144" t="s">
        <v>3543</v>
      </c>
      <c r="L1144" t="s">
        <v>31</v>
      </c>
      <c r="M1144" t="s">
        <v>106</v>
      </c>
      <c r="N1144" t="s">
        <v>35706</v>
      </c>
      <c r="O1144" t="s">
        <v>24</v>
      </c>
      <c r="P1144">
        <v>499</v>
      </c>
      <c r="Q1144" t="s">
        <v>2679</v>
      </c>
      <c r="R1144" t="s">
        <v>70</v>
      </c>
      <c r="S1144">
        <v>680121</v>
      </c>
      <c r="T1144" t="s">
        <v>27</v>
      </c>
      <c r="U1144" t="b">
        <v>0</v>
      </c>
    </row>
    <row r="1145" spans="1:21" x14ac:dyDescent="0.3">
      <c r="A1145">
        <v>15891</v>
      </c>
      <c r="B1145" t="s">
        <v>20442</v>
      </c>
      <c r="C1145">
        <v>293505</v>
      </c>
      <c r="D1145" t="s">
        <v>35707</v>
      </c>
      <c r="E1145" s="8">
        <v>59</v>
      </c>
      <c r="F1145" t="s">
        <v>35729</v>
      </c>
      <c r="G1145" s="1">
        <v>44717</v>
      </c>
      <c r="H1145" s="1" t="s">
        <v>35720</v>
      </c>
      <c r="I1145" t="s">
        <v>19</v>
      </c>
      <c r="J1145" t="s">
        <v>41</v>
      </c>
      <c r="K1145" t="s">
        <v>2936</v>
      </c>
      <c r="L1145" t="s">
        <v>31</v>
      </c>
      <c r="M1145" t="s">
        <v>106</v>
      </c>
      <c r="N1145" t="s">
        <v>35706</v>
      </c>
      <c r="O1145" t="s">
        <v>24</v>
      </c>
      <c r="P1145">
        <v>1299</v>
      </c>
      <c r="Q1145" t="s">
        <v>939</v>
      </c>
      <c r="R1145" t="s">
        <v>243</v>
      </c>
      <c r="S1145">
        <v>802119</v>
      </c>
      <c r="T1145" t="s">
        <v>27</v>
      </c>
      <c r="U1145" t="b">
        <v>0</v>
      </c>
    </row>
    <row r="1146" spans="1:21" x14ac:dyDescent="0.3">
      <c r="A1146">
        <v>15966</v>
      </c>
      <c r="B1146" t="s">
        <v>20522</v>
      </c>
      <c r="C1146">
        <v>4084900</v>
      </c>
      <c r="D1146" t="s">
        <v>35705</v>
      </c>
      <c r="E1146" s="8">
        <v>50</v>
      </c>
      <c r="F1146" t="s">
        <v>35729</v>
      </c>
      <c r="G1146" s="1">
        <v>44717</v>
      </c>
      <c r="H1146" s="1" t="s">
        <v>35720</v>
      </c>
      <c r="I1146" t="s">
        <v>19</v>
      </c>
      <c r="J1146" t="s">
        <v>41</v>
      </c>
      <c r="K1146" t="s">
        <v>3575</v>
      </c>
      <c r="L1146" t="s">
        <v>31</v>
      </c>
      <c r="M1146" t="s">
        <v>106</v>
      </c>
      <c r="N1146" t="s">
        <v>35706</v>
      </c>
      <c r="O1146" t="s">
        <v>24</v>
      </c>
      <c r="P1146">
        <v>496</v>
      </c>
      <c r="Q1146" t="s">
        <v>91</v>
      </c>
      <c r="R1146" t="s">
        <v>92</v>
      </c>
      <c r="S1146">
        <v>751003</v>
      </c>
      <c r="T1146" t="s">
        <v>27</v>
      </c>
      <c r="U1146" t="b">
        <v>0</v>
      </c>
    </row>
    <row r="1147" spans="1:21" x14ac:dyDescent="0.3">
      <c r="A1147">
        <v>16015</v>
      </c>
      <c r="B1147" t="s">
        <v>20572</v>
      </c>
      <c r="C1147">
        <v>1692142</v>
      </c>
      <c r="D1147" t="s">
        <v>35705</v>
      </c>
      <c r="E1147" s="8">
        <v>20</v>
      </c>
      <c r="F1147" t="s">
        <v>35727</v>
      </c>
      <c r="G1147" s="1">
        <v>44717</v>
      </c>
      <c r="H1147" s="1" t="s">
        <v>35720</v>
      </c>
      <c r="I1147" t="s">
        <v>19</v>
      </c>
      <c r="J1147" t="s">
        <v>41</v>
      </c>
      <c r="K1147" t="s">
        <v>10536</v>
      </c>
      <c r="L1147" t="s">
        <v>31</v>
      </c>
      <c r="M1147" t="s">
        <v>106</v>
      </c>
      <c r="N1147" t="s">
        <v>35706</v>
      </c>
      <c r="O1147" t="s">
        <v>24</v>
      </c>
      <c r="P1147">
        <v>612</v>
      </c>
      <c r="Q1147" t="s">
        <v>1684</v>
      </c>
      <c r="R1147" t="s">
        <v>67</v>
      </c>
      <c r="S1147">
        <v>516003</v>
      </c>
      <c r="T1147" t="s">
        <v>27</v>
      </c>
      <c r="U1147" t="b">
        <v>0</v>
      </c>
    </row>
    <row r="1148" spans="1:21" x14ac:dyDescent="0.3">
      <c r="A1148">
        <v>16115</v>
      </c>
      <c r="B1148" t="s">
        <v>20686</v>
      </c>
      <c r="C1148">
        <v>6292373</v>
      </c>
      <c r="D1148" t="s">
        <v>35707</v>
      </c>
      <c r="E1148" s="8">
        <v>23</v>
      </c>
      <c r="F1148" t="s">
        <v>35727</v>
      </c>
      <c r="G1148" s="1">
        <v>44717</v>
      </c>
      <c r="H1148" s="1" t="s">
        <v>35720</v>
      </c>
      <c r="I1148" t="s">
        <v>19</v>
      </c>
      <c r="J1148" t="s">
        <v>41</v>
      </c>
      <c r="K1148" t="s">
        <v>3467</v>
      </c>
      <c r="L1148" t="s">
        <v>31</v>
      </c>
      <c r="M1148" t="s">
        <v>106</v>
      </c>
      <c r="N1148" t="s">
        <v>35706</v>
      </c>
      <c r="O1148" t="s">
        <v>24</v>
      </c>
      <c r="P1148">
        <v>1068</v>
      </c>
      <c r="Q1148" t="s">
        <v>20156</v>
      </c>
      <c r="R1148" t="s">
        <v>26</v>
      </c>
      <c r="S1148">
        <v>143519</v>
      </c>
      <c r="T1148" t="s">
        <v>27</v>
      </c>
      <c r="U1148" t="b">
        <v>0</v>
      </c>
    </row>
    <row r="1149" spans="1:21" x14ac:dyDescent="0.3">
      <c r="A1149">
        <v>16118</v>
      </c>
      <c r="B1149" t="s">
        <v>20688</v>
      </c>
      <c r="C1149">
        <v>1343466</v>
      </c>
      <c r="D1149" t="s">
        <v>35707</v>
      </c>
      <c r="E1149" s="8">
        <v>41</v>
      </c>
      <c r="F1149" t="s">
        <v>35727</v>
      </c>
      <c r="G1149" s="1">
        <v>44717</v>
      </c>
      <c r="H1149" s="1" t="s">
        <v>35720</v>
      </c>
      <c r="I1149" t="s">
        <v>19</v>
      </c>
      <c r="J1149" t="s">
        <v>41</v>
      </c>
      <c r="K1149" t="s">
        <v>2461</v>
      </c>
      <c r="L1149" t="s">
        <v>31</v>
      </c>
      <c r="M1149" t="s">
        <v>106</v>
      </c>
      <c r="N1149" t="s">
        <v>35706</v>
      </c>
      <c r="O1149" t="s">
        <v>24</v>
      </c>
      <c r="P1149">
        <v>774</v>
      </c>
      <c r="Q1149" t="s">
        <v>33</v>
      </c>
      <c r="R1149" t="s">
        <v>34</v>
      </c>
      <c r="S1149">
        <v>122001</v>
      </c>
      <c r="T1149" t="s">
        <v>27</v>
      </c>
      <c r="U1149" t="b">
        <v>0</v>
      </c>
    </row>
    <row r="1150" spans="1:21" x14ac:dyDescent="0.3">
      <c r="A1150">
        <v>16212</v>
      </c>
      <c r="B1150" t="s">
        <v>20798</v>
      </c>
      <c r="C1150">
        <v>2663616</v>
      </c>
      <c r="D1150" t="s">
        <v>35705</v>
      </c>
      <c r="E1150" s="8">
        <v>75</v>
      </c>
      <c r="F1150" t="s">
        <v>35729</v>
      </c>
      <c r="G1150" s="1">
        <v>44717</v>
      </c>
      <c r="H1150" s="1" t="s">
        <v>35720</v>
      </c>
      <c r="I1150" t="s">
        <v>19</v>
      </c>
      <c r="J1150" t="s">
        <v>41</v>
      </c>
      <c r="K1150" t="s">
        <v>209</v>
      </c>
      <c r="L1150" t="s">
        <v>31</v>
      </c>
      <c r="M1150" t="s">
        <v>106</v>
      </c>
      <c r="N1150" t="s">
        <v>35706</v>
      </c>
      <c r="O1150" t="s">
        <v>24</v>
      </c>
      <c r="P1150">
        <v>988</v>
      </c>
      <c r="Q1150" t="s">
        <v>289</v>
      </c>
      <c r="R1150" t="s">
        <v>234</v>
      </c>
      <c r="S1150">
        <v>834002</v>
      </c>
      <c r="T1150" t="s">
        <v>27</v>
      </c>
      <c r="U1150" t="b">
        <v>0</v>
      </c>
    </row>
    <row r="1151" spans="1:21" x14ac:dyDescent="0.3">
      <c r="A1151">
        <v>16389</v>
      </c>
      <c r="B1151" t="s">
        <v>20994</v>
      </c>
      <c r="C1151">
        <v>1041300</v>
      </c>
      <c r="D1151" t="s">
        <v>35705</v>
      </c>
      <c r="E1151" s="8">
        <v>30</v>
      </c>
      <c r="F1151" t="s">
        <v>35727</v>
      </c>
      <c r="G1151" s="1">
        <v>44686</v>
      </c>
      <c r="H1151" s="1" t="s">
        <v>35721</v>
      </c>
      <c r="I1151" t="s">
        <v>19</v>
      </c>
      <c r="J1151" t="s">
        <v>41</v>
      </c>
      <c r="K1151" t="s">
        <v>1533</v>
      </c>
      <c r="L1151" t="s">
        <v>31</v>
      </c>
      <c r="M1151" t="s">
        <v>106</v>
      </c>
      <c r="N1151" t="s">
        <v>35706</v>
      </c>
      <c r="O1151" t="s">
        <v>24</v>
      </c>
      <c r="P1151">
        <v>759</v>
      </c>
      <c r="Q1151" t="s">
        <v>691</v>
      </c>
      <c r="R1151" t="s">
        <v>92</v>
      </c>
      <c r="S1151">
        <v>754207</v>
      </c>
      <c r="T1151" t="s">
        <v>27</v>
      </c>
      <c r="U1151" t="b">
        <v>0</v>
      </c>
    </row>
    <row r="1152" spans="1:21" x14ac:dyDescent="0.3">
      <c r="A1152">
        <v>16433</v>
      </c>
      <c r="B1152" t="s">
        <v>21041</v>
      </c>
      <c r="C1152">
        <v>661480</v>
      </c>
      <c r="D1152" t="s">
        <v>35707</v>
      </c>
      <c r="E1152" s="8">
        <v>34</v>
      </c>
      <c r="F1152" t="s">
        <v>35727</v>
      </c>
      <c r="G1152" s="1">
        <v>44686</v>
      </c>
      <c r="H1152" s="1" t="s">
        <v>35721</v>
      </c>
      <c r="I1152" t="s">
        <v>19</v>
      </c>
      <c r="J1152" t="s">
        <v>41</v>
      </c>
      <c r="K1152" t="s">
        <v>570</v>
      </c>
      <c r="L1152" t="s">
        <v>31</v>
      </c>
      <c r="M1152" t="s">
        <v>106</v>
      </c>
      <c r="N1152" t="s">
        <v>35706</v>
      </c>
      <c r="O1152" t="s">
        <v>24</v>
      </c>
      <c r="P1152">
        <v>696</v>
      </c>
      <c r="Q1152" t="s">
        <v>882</v>
      </c>
      <c r="R1152" t="s">
        <v>83</v>
      </c>
      <c r="S1152">
        <v>506001</v>
      </c>
      <c r="T1152" t="s">
        <v>27</v>
      </c>
      <c r="U1152" t="b">
        <v>0</v>
      </c>
    </row>
    <row r="1153" spans="1:21" x14ac:dyDescent="0.3">
      <c r="A1153">
        <v>16570</v>
      </c>
      <c r="B1153" t="s">
        <v>21175</v>
      </c>
      <c r="C1153">
        <v>9715854</v>
      </c>
      <c r="D1153" t="s">
        <v>35707</v>
      </c>
      <c r="E1153" s="8">
        <v>29</v>
      </c>
      <c r="F1153" t="s">
        <v>35727</v>
      </c>
      <c r="G1153" s="1">
        <v>44686</v>
      </c>
      <c r="H1153" s="1" t="s">
        <v>35721</v>
      </c>
      <c r="I1153" t="s">
        <v>19</v>
      </c>
      <c r="J1153" t="s">
        <v>41</v>
      </c>
      <c r="K1153" t="s">
        <v>14891</v>
      </c>
      <c r="L1153" t="s">
        <v>31</v>
      </c>
      <c r="M1153" t="s">
        <v>106</v>
      </c>
      <c r="N1153" t="s">
        <v>35706</v>
      </c>
      <c r="O1153" t="s">
        <v>24</v>
      </c>
      <c r="P1153">
        <v>1115</v>
      </c>
      <c r="Q1153" t="s">
        <v>242</v>
      </c>
      <c r="R1153" t="s">
        <v>243</v>
      </c>
      <c r="S1153">
        <v>800014</v>
      </c>
      <c r="T1153" t="s">
        <v>27</v>
      </c>
      <c r="U1153" t="b">
        <v>0</v>
      </c>
    </row>
    <row r="1154" spans="1:21" x14ac:dyDescent="0.3">
      <c r="A1154">
        <v>16655</v>
      </c>
      <c r="B1154" t="s">
        <v>21268</v>
      </c>
      <c r="C1154">
        <v>6415199</v>
      </c>
      <c r="D1154" t="s">
        <v>35707</v>
      </c>
      <c r="E1154" s="8">
        <v>49</v>
      </c>
      <c r="F1154" t="s">
        <v>35727</v>
      </c>
      <c r="G1154" s="1">
        <v>44686</v>
      </c>
      <c r="H1154" s="1" t="s">
        <v>35721</v>
      </c>
      <c r="I1154" t="s">
        <v>19</v>
      </c>
      <c r="J1154" t="s">
        <v>41</v>
      </c>
      <c r="K1154" t="s">
        <v>1533</v>
      </c>
      <c r="L1154" t="s">
        <v>31</v>
      </c>
      <c r="M1154" t="s">
        <v>106</v>
      </c>
      <c r="N1154" t="s">
        <v>35706</v>
      </c>
      <c r="O1154" t="s">
        <v>24</v>
      </c>
      <c r="P1154">
        <v>759</v>
      </c>
      <c r="Q1154" t="s">
        <v>38</v>
      </c>
      <c r="R1154" t="s">
        <v>39</v>
      </c>
      <c r="S1154">
        <v>700039</v>
      </c>
      <c r="T1154" t="s">
        <v>27</v>
      </c>
      <c r="U1154" t="b">
        <v>0</v>
      </c>
    </row>
    <row r="1155" spans="1:21" x14ac:dyDescent="0.3">
      <c r="A1155">
        <v>16844</v>
      </c>
      <c r="B1155" t="s">
        <v>21474</v>
      </c>
      <c r="C1155">
        <v>8243238</v>
      </c>
      <c r="D1155" t="s">
        <v>35705</v>
      </c>
      <c r="E1155" s="8">
        <v>65</v>
      </c>
      <c r="F1155" t="s">
        <v>35729</v>
      </c>
      <c r="G1155" s="1">
        <v>44686</v>
      </c>
      <c r="H1155" s="1" t="s">
        <v>35721</v>
      </c>
      <c r="I1155" t="s">
        <v>19</v>
      </c>
      <c r="J1155" t="s">
        <v>41</v>
      </c>
      <c r="K1155" t="s">
        <v>850</v>
      </c>
      <c r="L1155" t="s">
        <v>31</v>
      </c>
      <c r="M1155" t="s">
        <v>106</v>
      </c>
      <c r="N1155" t="s">
        <v>35706</v>
      </c>
      <c r="O1155" t="s">
        <v>24</v>
      </c>
      <c r="P1155">
        <v>788</v>
      </c>
      <c r="Q1155" t="s">
        <v>9231</v>
      </c>
      <c r="R1155" t="s">
        <v>57</v>
      </c>
      <c r="S1155">
        <v>562114</v>
      </c>
      <c r="T1155" t="s">
        <v>27</v>
      </c>
      <c r="U1155" t="b">
        <v>0</v>
      </c>
    </row>
    <row r="1156" spans="1:21" x14ac:dyDescent="0.3">
      <c r="A1156">
        <v>16957</v>
      </c>
      <c r="B1156" t="s">
        <v>21596</v>
      </c>
      <c r="C1156">
        <v>8116400</v>
      </c>
      <c r="D1156" t="s">
        <v>35705</v>
      </c>
      <c r="E1156" s="8">
        <v>55</v>
      </c>
      <c r="F1156" t="s">
        <v>35729</v>
      </c>
      <c r="G1156" s="1">
        <v>44686</v>
      </c>
      <c r="H1156" s="1" t="s">
        <v>35721</v>
      </c>
      <c r="I1156" t="s">
        <v>19</v>
      </c>
      <c r="J1156" t="s">
        <v>41</v>
      </c>
      <c r="K1156" t="s">
        <v>3575</v>
      </c>
      <c r="L1156" t="s">
        <v>31</v>
      </c>
      <c r="M1156" t="s">
        <v>106</v>
      </c>
      <c r="N1156" t="s">
        <v>35706</v>
      </c>
      <c r="O1156" t="s">
        <v>24</v>
      </c>
      <c r="P1156">
        <v>512</v>
      </c>
      <c r="Q1156" t="s">
        <v>741</v>
      </c>
      <c r="R1156" t="s">
        <v>123</v>
      </c>
      <c r="S1156">
        <v>462003</v>
      </c>
      <c r="T1156" t="s">
        <v>27</v>
      </c>
      <c r="U1156" t="b">
        <v>0</v>
      </c>
    </row>
    <row r="1157" spans="1:21" x14ac:dyDescent="0.3">
      <c r="A1157">
        <v>17006</v>
      </c>
      <c r="B1157" t="s">
        <v>21646</v>
      </c>
      <c r="C1157">
        <v>2340339</v>
      </c>
      <c r="D1157" t="s">
        <v>35707</v>
      </c>
      <c r="E1157" s="8">
        <v>34</v>
      </c>
      <c r="F1157" t="s">
        <v>35727</v>
      </c>
      <c r="G1157" s="1">
        <v>44686</v>
      </c>
      <c r="H1157" s="1" t="s">
        <v>35721</v>
      </c>
      <c r="I1157" t="s">
        <v>19</v>
      </c>
      <c r="J1157" t="s">
        <v>41</v>
      </c>
      <c r="K1157" t="s">
        <v>850</v>
      </c>
      <c r="L1157" t="s">
        <v>31</v>
      </c>
      <c r="M1157" t="s">
        <v>106</v>
      </c>
      <c r="N1157" t="s">
        <v>35706</v>
      </c>
      <c r="O1157" t="s">
        <v>24</v>
      </c>
      <c r="P1157">
        <v>788</v>
      </c>
      <c r="Q1157" t="s">
        <v>38</v>
      </c>
      <c r="R1157" t="s">
        <v>39</v>
      </c>
      <c r="S1157">
        <v>700034</v>
      </c>
      <c r="T1157" t="s">
        <v>27</v>
      </c>
      <c r="U1157" t="b">
        <v>0</v>
      </c>
    </row>
    <row r="1158" spans="1:21" x14ac:dyDescent="0.3">
      <c r="A1158">
        <v>17047</v>
      </c>
      <c r="B1158" t="s">
        <v>21690</v>
      </c>
      <c r="C1158">
        <v>5234234</v>
      </c>
      <c r="D1158" t="s">
        <v>35705</v>
      </c>
      <c r="E1158" s="8">
        <v>37</v>
      </c>
      <c r="F1158" t="s">
        <v>35727</v>
      </c>
      <c r="G1158" s="1">
        <v>44686</v>
      </c>
      <c r="H1158" s="1" t="s">
        <v>35721</v>
      </c>
      <c r="I1158" t="s">
        <v>19</v>
      </c>
      <c r="J1158" t="s">
        <v>41</v>
      </c>
      <c r="K1158" t="s">
        <v>15926</v>
      </c>
      <c r="L1158" t="s">
        <v>31</v>
      </c>
      <c r="M1158" t="s">
        <v>106</v>
      </c>
      <c r="N1158" t="s">
        <v>35706</v>
      </c>
      <c r="O1158" t="s">
        <v>24</v>
      </c>
      <c r="P1158">
        <v>1033</v>
      </c>
      <c r="Q1158" t="s">
        <v>33</v>
      </c>
      <c r="R1158" t="s">
        <v>34</v>
      </c>
      <c r="S1158">
        <v>122505</v>
      </c>
      <c r="T1158" t="s">
        <v>27</v>
      </c>
      <c r="U1158" t="b">
        <v>0</v>
      </c>
    </row>
    <row r="1159" spans="1:21" x14ac:dyDescent="0.3">
      <c r="A1159">
        <v>17131</v>
      </c>
      <c r="B1159" t="s">
        <v>21786</v>
      </c>
      <c r="C1159">
        <v>1098186</v>
      </c>
      <c r="D1159" t="s">
        <v>35707</v>
      </c>
      <c r="E1159" s="8">
        <v>42</v>
      </c>
      <c r="F1159" t="s">
        <v>35727</v>
      </c>
      <c r="G1159" s="1">
        <v>44656</v>
      </c>
      <c r="H1159" s="1" t="s">
        <v>35722</v>
      </c>
      <c r="I1159" t="s">
        <v>19</v>
      </c>
      <c r="J1159" t="s">
        <v>41</v>
      </c>
      <c r="K1159" t="s">
        <v>21787</v>
      </c>
      <c r="L1159" t="s">
        <v>31</v>
      </c>
      <c r="M1159" t="s">
        <v>106</v>
      </c>
      <c r="N1159" t="s">
        <v>35706</v>
      </c>
      <c r="O1159" t="s">
        <v>24</v>
      </c>
      <c r="P1159">
        <v>612</v>
      </c>
      <c r="Q1159" t="s">
        <v>1931</v>
      </c>
      <c r="R1159" t="s">
        <v>34</v>
      </c>
      <c r="S1159">
        <v>132116</v>
      </c>
      <c r="T1159" t="s">
        <v>27</v>
      </c>
      <c r="U1159" t="b">
        <v>0</v>
      </c>
    </row>
    <row r="1160" spans="1:21" x14ac:dyDescent="0.3">
      <c r="A1160">
        <v>17606</v>
      </c>
      <c r="B1160" t="s">
        <v>22291</v>
      </c>
      <c r="C1160">
        <v>1454196</v>
      </c>
      <c r="D1160" t="s">
        <v>35705</v>
      </c>
      <c r="E1160" s="8">
        <v>43</v>
      </c>
      <c r="F1160" t="s">
        <v>35727</v>
      </c>
      <c r="G1160" s="1">
        <v>44656</v>
      </c>
      <c r="H1160" s="1" t="s">
        <v>35722</v>
      </c>
      <c r="I1160" t="s">
        <v>19</v>
      </c>
      <c r="J1160" t="s">
        <v>41</v>
      </c>
      <c r="K1160" t="s">
        <v>4551</v>
      </c>
      <c r="L1160" t="s">
        <v>31</v>
      </c>
      <c r="M1160" t="s">
        <v>106</v>
      </c>
      <c r="N1160" t="s">
        <v>35706</v>
      </c>
      <c r="O1160" t="s">
        <v>24</v>
      </c>
      <c r="P1160">
        <v>549</v>
      </c>
      <c r="Q1160" t="s">
        <v>5521</v>
      </c>
      <c r="R1160" t="s">
        <v>564</v>
      </c>
      <c r="S1160">
        <v>403722</v>
      </c>
      <c r="T1160" t="s">
        <v>27</v>
      </c>
      <c r="U1160" t="b">
        <v>0</v>
      </c>
    </row>
    <row r="1161" spans="1:21" x14ac:dyDescent="0.3">
      <c r="A1161">
        <v>17704</v>
      </c>
      <c r="B1161" t="s">
        <v>22399</v>
      </c>
      <c r="C1161">
        <v>20375</v>
      </c>
      <c r="D1161" t="s">
        <v>35705</v>
      </c>
      <c r="E1161" s="8">
        <v>36</v>
      </c>
      <c r="F1161" t="s">
        <v>35727</v>
      </c>
      <c r="G1161" s="1">
        <v>44656</v>
      </c>
      <c r="H1161" s="1" t="s">
        <v>35722</v>
      </c>
      <c r="I1161" t="s">
        <v>19</v>
      </c>
      <c r="J1161" t="s">
        <v>41</v>
      </c>
      <c r="K1161" t="s">
        <v>15926</v>
      </c>
      <c r="L1161" t="s">
        <v>31</v>
      </c>
      <c r="M1161" t="s">
        <v>106</v>
      </c>
      <c r="N1161" t="s">
        <v>35706</v>
      </c>
      <c r="O1161" t="s">
        <v>24</v>
      </c>
      <c r="P1161">
        <v>1043</v>
      </c>
      <c r="Q1161" t="s">
        <v>222</v>
      </c>
      <c r="R1161" t="s">
        <v>57</v>
      </c>
      <c r="S1161">
        <v>560095</v>
      </c>
      <c r="T1161" t="s">
        <v>27</v>
      </c>
      <c r="U1161" t="b">
        <v>0</v>
      </c>
    </row>
    <row r="1162" spans="1:21" x14ac:dyDescent="0.3">
      <c r="A1162">
        <v>17920</v>
      </c>
      <c r="B1162" t="s">
        <v>22630</v>
      </c>
      <c r="C1162">
        <v>7631051</v>
      </c>
      <c r="D1162" t="s">
        <v>35705</v>
      </c>
      <c r="E1162" s="8">
        <v>18</v>
      </c>
      <c r="F1162" t="s">
        <v>35728</v>
      </c>
      <c r="G1162" s="1">
        <v>44656</v>
      </c>
      <c r="H1162" s="1" t="s">
        <v>35722</v>
      </c>
      <c r="I1162" t="s">
        <v>19</v>
      </c>
      <c r="J1162" t="s">
        <v>41</v>
      </c>
      <c r="K1162" t="s">
        <v>15926</v>
      </c>
      <c r="L1162" t="s">
        <v>31</v>
      </c>
      <c r="M1162" t="s">
        <v>106</v>
      </c>
      <c r="N1162" t="s">
        <v>35706</v>
      </c>
      <c r="O1162" t="s">
        <v>24</v>
      </c>
      <c r="P1162">
        <v>1043</v>
      </c>
      <c r="Q1162" t="s">
        <v>332</v>
      </c>
      <c r="R1162" t="s">
        <v>83</v>
      </c>
      <c r="S1162">
        <v>500047</v>
      </c>
      <c r="T1162" t="s">
        <v>27</v>
      </c>
      <c r="U1162" t="b">
        <v>0</v>
      </c>
    </row>
    <row r="1163" spans="1:21" x14ac:dyDescent="0.3">
      <c r="A1163">
        <v>17971</v>
      </c>
      <c r="B1163" t="s">
        <v>22681</v>
      </c>
      <c r="C1163">
        <v>6652158</v>
      </c>
      <c r="D1163" t="s">
        <v>35705</v>
      </c>
      <c r="E1163" s="8">
        <v>23</v>
      </c>
      <c r="F1163" t="s">
        <v>35727</v>
      </c>
      <c r="G1163" s="1">
        <v>44656</v>
      </c>
      <c r="H1163" s="1" t="s">
        <v>35722</v>
      </c>
      <c r="I1163" t="s">
        <v>19</v>
      </c>
      <c r="J1163" t="s">
        <v>41</v>
      </c>
      <c r="K1163" t="s">
        <v>4551</v>
      </c>
      <c r="L1163" t="s">
        <v>31</v>
      </c>
      <c r="M1163" t="s">
        <v>106</v>
      </c>
      <c r="N1163" t="s">
        <v>35706</v>
      </c>
      <c r="O1163" t="s">
        <v>24</v>
      </c>
      <c r="P1163">
        <v>525</v>
      </c>
      <c r="Q1163" t="s">
        <v>38</v>
      </c>
      <c r="R1163" t="s">
        <v>39</v>
      </c>
      <c r="S1163">
        <v>700047</v>
      </c>
      <c r="T1163" t="s">
        <v>27</v>
      </c>
      <c r="U1163" t="b">
        <v>0</v>
      </c>
    </row>
    <row r="1164" spans="1:21" x14ac:dyDescent="0.3">
      <c r="A1164">
        <v>17990</v>
      </c>
      <c r="B1164" t="s">
        <v>22702</v>
      </c>
      <c r="C1164">
        <v>4863118</v>
      </c>
      <c r="D1164" t="s">
        <v>35705</v>
      </c>
      <c r="E1164" s="8">
        <v>39</v>
      </c>
      <c r="F1164" t="s">
        <v>35727</v>
      </c>
      <c r="G1164" s="1">
        <v>44656</v>
      </c>
      <c r="H1164" s="1" t="s">
        <v>35722</v>
      </c>
      <c r="I1164" t="s">
        <v>19</v>
      </c>
      <c r="J1164" t="s">
        <v>41</v>
      </c>
      <c r="K1164" t="s">
        <v>517</v>
      </c>
      <c r="L1164" t="s">
        <v>31</v>
      </c>
      <c r="M1164" t="s">
        <v>106</v>
      </c>
      <c r="N1164" t="s">
        <v>35706</v>
      </c>
      <c r="O1164" t="s">
        <v>24</v>
      </c>
      <c r="P1164">
        <v>958</v>
      </c>
      <c r="Q1164" t="s">
        <v>5753</v>
      </c>
      <c r="R1164" t="s">
        <v>45</v>
      </c>
      <c r="S1164">
        <v>641603</v>
      </c>
      <c r="T1164" t="s">
        <v>27</v>
      </c>
      <c r="U1164" t="b">
        <v>0</v>
      </c>
    </row>
    <row r="1165" spans="1:21" x14ac:dyDescent="0.3">
      <c r="A1165">
        <v>18004</v>
      </c>
      <c r="B1165" t="s">
        <v>22718</v>
      </c>
      <c r="C1165">
        <v>1129688</v>
      </c>
      <c r="D1165" t="s">
        <v>35707</v>
      </c>
      <c r="E1165" s="8">
        <v>35</v>
      </c>
      <c r="F1165" t="s">
        <v>35727</v>
      </c>
      <c r="G1165" s="1">
        <v>44656</v>
      </c>
      <c r="H1165" s="1" t="s">
        <v>35722</v>
      </c>
      <c r="I1165" t="s">
        <v>19</v>
      </c>
      <c r="J1165" t="s">
        <v>41</v>
      </c>
      <c r="K1165" t="s">
        <v>4748</v>
      </c>
      <c r="L1165" t="s">
        <v>31</v>
      </c>
      <c r="M1165" t="s">
        <v>106</v>
      </c>
      <c r="N1165" t="s">
        <v>35706</v>
      </c>
      <c r="O1165" t="s">
        <v>24</v>
      </c>
      <c r="P1165">
        <v>1129</v>
      </c>
      <c r="Q1165" t="s">
        <v>741</v>
      </c>
      <c r="R1165" t="s">
        <v>123</v>
      </c>
      <c r="S1165">
        <v>462001</v>
      </c>
      <c r="T1165" t="s">
        <v>27</v>
      </c>
      <c r="U1165" t="b">
        <v>0</v>
      </c>
    </row>
    <row r="1166" spans="1:21" x14ac:dyDescent="0.3">
      <c r="A1166">
        <v>18007</v>
      </c>
      <c r="B1166" t="s">
        <v>22721</v>
      </c>
      <c r="C1166">
        <v>847522</v>
      </c>
      <c r="D1166" t="s">
        <v>35705</v>
      </c>
      <c r="E1166" s="8">
        <v>48</v>
      </c>
      <c r="F1166" t="s">
        <v>35727</v>
      </c>
      <c r="G1166" s="1">
        <v>44656</v>
      </c>
      <c r="H1166" s="1" t="s">
        <v>35722</v>
      </c>
      <c r="I1166" t="s">
        <v>19</v>
      </c>
      <c r="J1166" t="s">
        <v>41</v>
      </c>
      <c r="K1166" t="s">
        <v>6859</v>
      </c>
      <c r="L1166" t="s">
        <v>31</v>
      </c>
      <c r="M1166" t="s">
        <v>106</v>
      </c>
      <c r="N1166" t="s">
        <v>35706</v>
      </c>
      <c r="O1166" t="s">
        <v>24</v>
      </c>
      <c r="P1166">
        <v>648</v>
      </c>
      <c r="Q1166" t="s">
        <v>1557</v>
      </c>
      <c r="R1166" t="s">
        <v>88</v>
      </c>
      <c r="S1166">
        <v>110092</v>
      </c>
      <c r="T1166" t="s">
        <v>27</v>
      </c>
      <c r="U1166" t="b">
        <v>0</v>
      </c>
    </row>
    <row r="1167" spans="1:21" x14ac:dyDescent="0.3">
      <c r="A1167">
        <v>18167</v>
      </c>
      <c r="B1167" t="s">
        <v>22891</v>
      </c>
      <c r="C1167">
        <v>1205051</v>
      </c>
      <c r="D1167" t="s">
        <v>35707</v>
      </c>
      <c r="E1167" s="8">
        <v>75</v>
      </c>
      <c r="F1167" t="s">
        <v>35729</v>
      </c>
      <c r="G1167" s="1">
        <v>44656</v>
      </c>
      <c r="H1167" s="1" t="s">
        <v>35722</v>
      </c>
      <c r="I1167" t="s">
        <v>19</v>
      </c>
      <c r="J1167" t="s">
        <v>41</v>
      </c>
      <c r="K1167" t="s">
        <v>570</v>
      </c>
      <c r="L1167" t="s">
        <v>31</v>
      </c>
      <c r="M1167" t="s">
        <v>106</v>
      </c>
      <c r="N1167" t="s">
        <v>35706</v>
      </c>
      <c r="O1167" t="s">
        <v>24</v>
      </c>
      <c r="P1167">
        <v>654</v>
      </c>
      <c r="Q1167" t="s">
        <v>1557</v>
      </c>
      <c r="R1167" t="s">
        <v>88</v>
      </c>
      <c r="S1167">
        <v>110084</v>
      </c>
      <c r="T1167" t="s">
        <v>27</v>
      </c>
      <c r="U1167" t="b">
        <v>0</v>
      </c>
    </row>
    <row r="1168" spans="1:21" x14ac:dyDescent="0.3">
      <c r="A1168">
        <v>18168</v>
      </c>
      <c r="B1168" t="s">
        <v>22892</v>
      </c>
      <c r="C1168">
        <v>2684629</v>
      </c>
      <c r="D1168" t="s">
        <v>35705</v>
      </c>
      <c r="E1168" s="8">
        <v>28</v>
      </c>
      <c r="F1168" t="s">
        <v>35727</v>
      </c>
      <c r="G1168" s="1">
        <v>44656</v>
      </c>
      <c r="H1168" s="1" t="s">
        <v>35722</v>
      </c>
      <c r="I1168" t="s">
        <v>19</v>
      </c>
      <c r="J1168" t="s">
        <v>41</v>
      </c>
      <c r="K1168" t="s">
        <v>857</v>
      </c>
      <c r="L1168" t="s">
        <v>31</v>
      </c>
      <c r="M1168" t="s">
        <v>106</v>
      </c>
      <c r="N1168" t="s">
        <v>35706</v>
      </c>
      <c r="O1168" t="s">
        <v>24</v>
      </c>
      <c r="P1168">
        <v>664</v>
      </c>
      <c r="Q1168" t="s">
        <v>222</v>
      </c>
      <c r="R1168" t="s">
        <v>57</v>
      </c>
      <c r="S1168">
        <v>560078</v>
      </c>
      <c r="T1168" t="s">
        <v>27</v>
      </c>
      <c r="U1168" t="b">
        <v>0</v>
      </c>
    </row>
    <row r="1169" spans="1:21" x14ac:dyDescent="0.3">
      <c r="A1169">
        <v>18210</v>
      </c>
      <c r="B1169" t="s">
        <v>22935</v>
      </c>
      <c r="C1169">
        <v>4448732</v>
      </c>
      <c r="D1169" t="s">
        <v>35707</v>
      </c>
      <c r="E1169" s="8">
        <v>26</v>
      </c>
      <c r="F1169" t="s">
        <v>35727</v>
      </c>
      <c r="G1169" s="1">
        <v>44625</v>
      </c>
      <c r="H1169" s="1" t="s">
        <v>35723</v>
      </c>
      <c r="I1169" t="s">
        <v>19</v>
      </c>
      <c r="J1169" t="s">
        <v>41</v>
      </c>
      <c r="K1169" t="s">
        <v>15926</v>
      </c>
      <c r="L1169" t="s">
        <v>31</v>
      </c>
      <c r="M1169" t="s">
        <v>106</v>
      </c>
      <c r="N1169" t="s">
        <v>35706</v>
      </c>
      <c r="O1169" t="s">
        <v>24</v>
      </c>
      <c r="P1169">
        <v>1099</v>
      </c>
      <c r="Q1169" t="s">
        <v>132</v>
      </c>
      <c r="R1169" t="s">
        <v>45</v>
      </c>
      <c r="S1169">
        <v>600102</v>
      </c>
      <c r="T1169" t="s">
        <v>27</v>
      </c>
      <c r="U1169" t="b">
        <v>0</v>
      </c>
    </row>
    <row r="1170" spans="1:21" x14ac:dyDescent="0.3">
      <c r="A1170">
        <v>18378</v>
      </c>
      <c r="B1170" t="s">
        <v>23098</v>
      </c>
      <c r="C1170">
        <v>1858819</v>
      </c>
      <c r="D1170" t="s">
        <v>35705</v>
      </c>
      <c r="E1170" s="8">
        <v>35</v>
      </c>
      <c r="F1170" t="s">
        <v>35727</v>
      </c>
      <c r="G1170" s="1">
        <v>44625</v>
      </c>
      <c r="H1170" s="1" t="s">
        <v>35723</v>
      </c>
      <c r="I1170" t="s">
        <v>19</v>
      </c>
      <c r="J1170" t="s">
        <v>41</v>
      </c>
      <c r="K1170" t="s">
        <v>4650</v>
      </c>
      <c r="L1170" t="s">
        <v>31</v>
      </c>
      <c r="M1170" t="s">
        <v>106</v>
      </c>
      <c r="N1170" t="s">
        <v>35706</v>
      </c>
      <c r="O1170" t="s">
        <v>24</v>
      </c>
      <c r="P1170">
        <v>999</v>
      </c>
      <c r="Q1170" t="s">
        <v>23099</v>
      </c>
      <c r="R1170" t="s">
        <v>70</v>
      </c>
      <c r="S1170">
        <v>679322</v>
      </c>
      <c r="T1170" t="s">
        <v>27</v>
      </c>
      <c r="U1170" t="b">
        <v>0</v>
      </c>
    </row>
    <row r="1171" spans="1:21" x14ac:dyDescent="0.3">
      <c r="A1171">
        <v>18446</v>
      </c>
      <c r="B1171" t="s">
        <v>23166</v>
      </c>
      <c r="C1171">
        <v>9643367</v>
      </c>
      <c r="D1171" t="s">
        <v>35707</v>
      </c>
      <c r="E1171" s="8">
        <v>27</v>
      </c>
      <c r="F1171" t="s">
        <v>35727</v>
      </c>
      <c r="G1171" s="1">
        <v>44625</v>
      </c>
      <c r="H1171" s="1" t="s">
        <v>35723</v>
      </c>
      <c r="I1171" t="s">
        <v>19</v>
      </c>
      <c r="J1171" t="s">
        <v>41</v>
      </c>
      <c r="K1171" t="s">
        <v>5299</v>
      </c>
      <c r="L1171" t="s">
        <v>31</v>
      </c>
      <c r="M1171" t="s">
        <v>106</v>
      </c>
      <c r="N1171" t="s">
        <v>35706</v>
      </c>
      <c r="O1171" t="s">
        <v>24</v>
      </c>
      <c r="P1171">
        <v>666</v>
      </c>
      <c r="Q1171" t="s">
        <v>1284</v>
      </c>
      <c r="R1171" t="s">
        <v>34</v>
      </c>
      <c r="S1171">
        <v>121004</v>
      </c>
      <c r="T1171" t="s">
        <v>27</v>
      </c>
      <c r="U1171" t="b">
        <v>0</v>
      </c>
    </row>
    <row r="1172" spans="1:21" x14ac:dyDescent="0.3">
      <c r="A1172">
        <v>18686</v>
      </c>
      <c r="B1172" t="s">
        <v>23415</v>
      </c>
      <c r="C1172">
        <v>3400038</v>
      </c>
      <c r="D1172" t="s">
        <v>35705</v>
      </c>
      <c r="E1172" s="8">
        <v>35</v>
      </c>
      <c r="F1172" t="s">
        <v>35727</v>
      </c>
      <c r="G1172" s="1">
        <v>44625</v>
      </c>
      <c r="H1172" s="1" t="s">
        <v>35723</v>
      </c>
      <c r="I1172" t="s">
        <v>19</v>
      </c>
      <c r="J1172" t="s">
        <v>41</v>
      </c>
      <c r="K1172" t="s">
        <v>1533</v>
      </c>
      <c r="L1172" t="s">
        <v>31</v>
      </c>
      <c r="M1172" t="s">
        <v>106</v>
      </c>
      <c r="N1172" t="s">
        <v>35706</v>
      </c>
      <c r="O1172" t="s">
        <v>24</v>
      </c>
      <c r="P1172">
        <v>759</v>
      </c>
      <c r="Q1172" t="s">
        <v>741</v>
      </c>
      <c r="R1172" t="s">
        <v>123</v>
      </c>
      <c r="S1172">
        <v>462023</v>
      </c>
      <c r="T1172" t="s">
        <v>27</v>
      </c>
      <c r="U1172" t="b">
        <v>0</v>
      </c>
    </row>
    <row r="1173" spans="1:21" x14ac:dyDescent="0.3">
      <c r="A1173">
        <v>18724</v>
      </c>
      <c r="B1173" t="s">
        <v>23459</v>
      </c>
      <c r="C1173">
        <v>9219498</v>
      </c>
      <c r="D1173" t="s">
        <v>35707</v>
      </c>
      <c r="E1173" s="8">
        <v>69</v>
      </c>
      <c r="F1173" t="s">
        <v>35729</v>
      </c>
      <c r="G1173" s="1">
        <v>44625</v>
      </c>
      <c r="H1173" s="1" t="s">
        <v>35723</v>
      </c>
      <c r="I1173" t="s">
        <v>19</v>
      </c>
      <c r="J1173" t="s">
        <v>41</v>
      </c>
      <c r="K1173" t="s">
        <v>4298</v>
      </c>
      <c r="L1173" t="s">
        <v>31</v>
      </c>
      <c r="M1173" t="s">
        <v>106</v>
      </c>
      <c r="N1173" t="s">
        <v>35706</v>
      </c>
      <c r="O1173" t="s">
        <v>24</v>
      </c>
      <c r="P1173">
        <v>475</v>
      </c>
      <c r="Q1173" t="s">
        <v>515</v>
      </c>
      <c r="R1173" t="s">
        <v>70</v>
      </c>
      <c r="S1173">
        <v>673005</v>
      </c>
      <c r="T1173" t="s">
        <v>27</v>
      </c>
      <c r="U1173" t="b">
        <v>0</v>
      </c>
    </row>
    <row r="1174" spans="1:21" x14ac:dyDescent="0.3">
      <c r="A1174">
        <v>18786</v>
      </c>
      <c r="B1174" t="s">
        <v>23524</v>
      </c>
      <c r="C1174">
        <v>9797186</v>
      </c>
      <c r="D1174" t="s">
        <v>35707</v>
      </c>
      <c r="E1174" s="8">
        <v>18</v>
      </c>
      <c r="F1174" t="s">
        <v>35728</v>
      </c>
      <c r="G1174" s="1">
        <v>44625</v>
      </c>
      <c r="H1174" s="1" t="s">
        <v>35723</v>
      </c>
      <c r="I1174" t="s">
        <v>19</v>
      </c>
      <c r="J1174" t="s">
        <v>41</v>
      </c>
      <c r="K1174" t="s">
        <v>128</v>
      </c>
      <c r="L1174" t="s">
        <v>31</v>
      </c>
      <c r="M1174" t="s">
        <v>106</v>
      </c>
      <c r="N1174" t="s">
        <v>35706</v>
      </c>
      <c r="O1174" t="s">
        <v>24</v>
      </c>
      <c r="P1174">
        <v>563</v>
      </c>
      <c r="Q1174" t="s">
        <v>339</v>
      </c>
      <c r="R1174" t="s">
        <v>57</v>
      </c>
      <c r="S1174">
        <v>570017</v>
      </c>
      <c r="T1174" t="s">
        <v>27</v>
      </c>
      <c r="U1174" t="b">
        <v>0</v>
      </c>
    </row>
    <row r="1175" spans="1:21" x14ac:dyDescent="0.3">
      <c r="A1175">
        <v>18976</v>
      </c>
      <c r="B1175" t="s">
        <v>23717</v>
      </c>
      <c r="C1175">
        <v>4828393</v>
      </c>
      <c r="D1175" t="s">
        <v>35705</v>
      </c>
      <c r="E1175" s="8">
        <v>68</v>
      </c>
      <c r="F1175" t="s">
        <v>35729</v>
      </c>
      <c r="G1175" s="1">
        <v>44625</v>
      </c>
      <c r="H1175" s="1" t="s">
        <v>35723</v>
      </c>
      <c r="I1175" t="s">
        <v>19</v>
      </c>
      <c r="J1175" t="s">
        <v>41</v>
      </c>
      <c r="K1175" t="s">
        <v>128</v>
      </c>
      <c r="L1175" t="s">
        <v>31</v>
      </c>
      <c r="M1175" t="s">
        <v>106</v>
      </c>
      <c r="N1175" t="s">
        <v>35706</v>
      </c>
      <c r="O1175" t="s">
        <v>24</v>
      </c>
      <c r="P1175">
        <v>599</v>
      </c>
      <c r="Q1175" t="s">
        <v>76</v>
      </c>
      <c r="R1175" t="s">
        <v>77</v>
      </c>
      <c r="S1175">
        <v>781013</v>
      </c>
      <c r="T1175" t="s">
        <v>27</v>
      </c>
      <c r="U1175" t="b">
        <v>0</v>
      </c>
    </row>
    <row r="1176" spans="1:21" x14ac:dyDescent="0.3">
      <c r="A1176">
        <v>18988</v>
      </c>
      <c r="B1176" t="s">
        <v>23730</v>
      </c>
      <c r="C1176">
        <v>3673205</v>
      </c>
      <c r="D1176" t="s">
        <v>35707</v>
      </c>
      <c r="E1176" s="8">
        <v>49</v>
      </c>
      <c r="F1176" t="s">
        <v>35727</v>
      </c>
      <c r="G1176" s="1">
        <v>44625</v>
      </c>
      <c r="H1176" s="1" t="s">
        <v>35723</v>
      </c>
      <c r="I1176" t="s">
        <v>19</v>
      </c>
      <c r="J1176" t="s">
        <v>41</v>
      </c>
      <c r="K1176" t="s">
        <v>23731</v>
      </c>
      <c r="L1176" t="s">
        <v>31</v>
      </c>
      <c r="M1176" t="s">
        <v>106</v>
      </c>
      <c r="N1176" t="s">
        <v>35706</v>
      </c>
      <c r="O1176" t="s">
        <v>24</v>
      </c>
      <c r="P1176">
        <v>659</v>
      </c>
      <c r="Q1176" t="s">
        <v>265</v>
      </c>
      <c r="R1176" t="s">
        <v>141</v>
      </c>
      <c r="S1176">
        <v>392015</v>
      </c>
      <c r="T1176" t="s">
        <v>27</v>
      </c>
      <c r="U1176" t="b">
        <v>0</v>
      </c>
    </row>
    <row r="1177" spans="1:21" x14ac:dyDescent="0.3">
      <c r="A1177">
        <v>18997</v>
      </c>
      <c r="B1177" t="s">
        <v>23740</v>
      </c>
      <c r="C1177">
        <v>1532985</v>
      </c>
      <c r="D1177" t="s">
        <v>35705</v>
      </c>
      <c r="E1177" s="8">
        <v>44</v>
      </c>
      <c r="F1177" t="s">
        <v>35727</v>
      </c>
      <c r="G1177" s="1">
        <v>44625</v>
      </c>
      <c r="H1177" s="1" t="s">
        <v>35723</v>
      </c>
      <c r="I1177" t="s">
        <v>19</v>
      </c>
      <c r="J1177" t="s">
        <v>41</v>
      </c>
      <c r="K1177" t="s">
        <v>8195</v>
      </c>
      <c r="L1177" t="s">
        <v>31</v>
      </c>
      <c r="M1177" t="s">
        <v>106</v>
      </c>
      <c r="N1177" t="s">
        <v>35706</v>
      </c>
      <c r="O1177" t="s">
        <v>24</v>
      </c>
      <c r="P1177">
        <v>999</v>
      </c>
      <c r="Q1177" t="s">
        <v>91</v>
      </c>
      <c r="R1177" t="s">
        <v>92</v>
      </c>
      <c r="S1177">
        <v>751021</v>
      </c>
      <c r="T1177" t="s">
        <v>27</v>
      </c>
      <c r="U1177" t="b">
        <v>0</v>
      </c>
    </row>
    <row r="1178" spans="1:21" x14ac:dyDescent="0.3">
      <c r="A1178">
        <v>19130</v>
      </c>
      <c r="B1178" t="s">
        <v>23874</v>
      </c>
      <c r="C1178">
        <v>6241148</v>
      </c>
      <c r="D1178" t="s">
        <v>35707</v>
      </c>
      <c r="E1178" s="8">
        <v>60</v>
      </c>
      <c r="F1178" t="s">
        <v>35729</v>
      </c>
      <c r="G1178" s="1">
        <v>44625</v>
      </c>
      <c r="H1178" s="1" t="s">
        <v>35723</v>
      </c>
      <c r="I1178" t="s">
        <v>19</v>
      </c>
      <c r="J1178" t="s">
        <v>41</v>
      </c>
      <c r="K1178" t="s">
        <v>4551</v>
      </c>
      <c r="L1178" t="s">
        <v>31</v>
      </c>
      <c r="M1178" t="s">
        <v>106</v>
      </c>
      <c r="N1178" t="s">
        <v>35706</v>
      </c>
      <c r="O1178" t="s">
        <v>24</v>
      </c>
      <c r="P1178">
        <v>525</v>
      </c>
      <c r="Q1178" t="s">
        <v>294</v>
      </c>
      <c r="R1178" t="s">
        <v>67</v>
      </c>
      <c r="S1178">
        <v>530001</v>
      </c>
      <c r="T1178" t="s">
        <v>27</v>
      </c>
      <c r="U1178" t="b">
        <v>0</v>
      </c>
    </row>
    <row r="1179" spans="1:21" x14ac:dyDescent="0.3">
      <c r="A1179">
        <v>19138</v>
      </c>
      <c r="B1179" t="s">
        <v>23882</v>
      </c>
      <c r="C1179">
        <v>9028082</v>
      </c>
      <c r="D1179" t="s">
        <v>35705</v>
      </c>
      <c r="E1179" s="8">
        <v>25</v>
      </c>
      <c r="F1179" t="s">
        <v>35727</v>
      </c>
      <c r="G1179" s="1">
        <v>44625</v>
      </c>
      <c r="H1179" s="1" t="s">
        <v>35723</v>
      </c>
      <c r="I1179" t="s">
        <v>19</v>
      </c>
      <c r="J1179" t="s">
        <v>41</v>
      </c>
      <c r="K1179" t="s">
        <v>23883</v>
      </c>
      <c r="L1179" t="s">
        <v>31</v>
      </c>
      <c r="M1179" t="s">
        <v>106</v>
      </c>
      <c r="N1179" t="s">
        <v>35706</v>
      </c>
      <c r="O1179" t="s">
        <v>24</v>
      </c>
      <c r="P1179">
        <v>1499</v>
      </c>
      <c r="Q1179" t="s">
        <v>289</v>
      </c>
      <c r="R1179" t="s">
        <v>234</v>
      </c>
      <c r="S1179">
        <v>834001</v>
      </c>
      <c r="T1179" t="s">
        <v>27</v>
      </c>
      <c r="U1179" t="b">
        <v>0</v>
      </c>
    </row>
    <row r="1180" spans="1:21" x14ac:dyDescent="0.3">
      <c r="A1180">
        <v>19197</v>
      </c>
      <c r="B1180" t="s">
        <v>23946</v>
      </c>
      <c r="C1180">
        <v>6271408</v>
      </c>
      <c r="D1180" t="s">
        <v>35707</v>
      </c>
      <c r="E1180" s="8">
        <v>48</v>
      </c>
      <c r="F1180" t="s">
        <v>35727</v>
      </c>
      <c r="G1180" s="1">
        <v>44625</v>
      </c>
      <c r="H1180" s="1" t="s">
        <v>35723</v>
      </c>
      <c r="I1180" t="s">
        <v>19</v>
      </c>
      <c r="J1180" t="s">
        <v>41</v>
      </c>
      <c r="K1180" t="s">
        <v>5212</v>
      </c>
      <c r="L1180" t="s">
        <v>31</v>
      </c>
      <c r="M1180" t="s">
        <v>106</v>
      </c>
      <c r="N1180" t="s">
        <v>35706</v>
      </c>
      <c r="O1180" t="s">
        <v>24</v>
      </c>
      <c r="P1180">
        <v>818</v>
      </c>
      <c r="Q1180" t="s">
        <v>1557</v>
      </c>
      <c r="R1180" t="s">
        <v>88</v>
      </c>
      <c r="S1180">
        <v>110009</v>
      </c>
      <c r="T1180" t="s">
        <v>27</v>
      </c>
      <c r="U1180" t="b">
        <v>0</v>
      </c>
    </row>
    <row r="1181" spans="1:21" x14ac:dyDescent="0.3">
      <c r="A1181">
        <v>19265</v>
      </c>
      <c r="B1181" t="s">
        <v>24018</v>
      </c>
      <c r="C1181">
        <v>3939593</v>
      </c>
      <c r="D1181" t="s">
        <v>35707</v>
      </c>
      <c r="E1181" s="8">
        <v>32</v>
      </c>
      <c r="F1181" t="s">
        <v>35727</v>
      </c>
      <c r="G1181" s="1">
        <v>44625</v>
      </c>
      <c r="H1181" s="1" t="s">
        <v>35723</v>
      </c>
      <c r="I1181" t="s">
        <v>19</v>
      </c>
      <c r="J1181" t="s">
        <v>41</v>
      </c>
      <c r="K1181" t="s">
        <v>3522</v>
      </c>
      <c r="L1181" t="s">
        <v>31</v>
      </c>
      <c r="M1181" t="s">
        <v>106</v>
      </c>
      <c r="N1181" t="s">
        <v>35706</v>
      </c>
      <c r="O1181" t="s">
        <v>24</v>
      </c>
      <c r="P1181">
        <v>680</v>
      </c>
      <c r="Q1181" t="s">
        <v>242</v>
      </c>
      <c r="R1181" t="s">
        <v>243</v>
      </c>
      <c r="S1181">
        <v>800001</v>
      </c>
      <c r="T1181" t="s">
        <v>27</v>
      </c>
      <c r="U1181" t="b">
        <v>0</v>
      </c>
    </row>
    <row r="1182" spans="1:21" x14ac:dyDescent="0.3">
      <c r="A1182">
        <v>19378</v>
      </c>
      <c r="B1182" t="s">
        <v>24136</v>
      </c>
      <c r="C1182">
        <v>9422508</v>
      </c>
      <c r="D1182" t="s">
        <v>35705</v>
      </c>
      <c r="E1182" s="8">
        <v>48</v>
      </c>
      <c r="F1182" t="s">
        <v>35727</v>
      </c>
      <c r="G1182" s="1">
        <v>44597</v>
      </c>
      <c r="H1182" s="1" t="s">
        <v>35724</v>
      </c>
      <c r="I1182" t="s">
        <v>19</v>
      </c>
      <c r="J1182" t="s">
        <v>41</v>
      </c>
      <c r="K1182" t="s">
        <v>24137</v>
      </c>
      <c r="L1182" t="s">
        <v>31</v>
      </c>
      <c r="M1182" t="s">
        <v>106</v>
      </c>
      <c r="N1182" t="s">
        <v>35706</v>
      </c>
      <c r="O1182" t="s">
        <v>24</v>
      </c>
      <c r="P1182">
        <v>668</v>
      </c>
      <c r="Q1182" t="s">
        <v>11601</v>
      </c>
      <c r="R1182" t="s">
        <v>45</v>
      </c>
      <c r="S1182">
        <v>643231</v>
      </c>
      <c r="T1182" t="s">
        <v>27</v>
      </c>
      <c r="U1182" t="b">
        <v>0</v>
      </c>
    </row>
    <row r="1183" spans="1:21" x14ac:dyDescent="0.3">
      <c r="A1183">
        <v>19886</v>
      </c>
      <c r="B1183" t="s">
        <v>24644</v>
      </c>
      <c r="C1183">
        <v>1963342</v>
      </c>
      <c r="D1183" t="s">
        <v>35707</v>
      </c>
      <c r="E1183" s="8">
        <v>19</v>
      </c>
      <c r="F1183" t="s">
        <v>35727</v>
      </c>
      <c r="G1183" s="1">
        <v>44597</v>
      </c>
      <c r="H1183" s="1" t="s">
        <v>35724</v>
      </c>
      <c r="I1183" t="s">
        <v>19</v>
      </c>
      <c r="J1183" t="s">
        <v>41</v>
      </c>
      <c r="K1183" t="s">
        <v>24645</v>
      </c>
      <c r="L1183" t="s">
        <v>31</v>
      </c>
      <c r="M1183" t="s">
        <v>106</v>
      </c>
      <c r="N1183" t="s">
        <v>35706</v>
      </c>
      <c r="O1183" t="s">
        <v>24</v>
      </c>
      <c r="P1183">
        <v>999</v>
      </c>
      <c r="Q1183" t="s">
        <v>132</v>
      </c>
      <c r="R1183" t="s">
        <v>45</v>
      </c>
      <c r="S1183">
        <v>600041</v>
      </c>
      <c r="T1183" t="s">
        <v>27</v>
      </c>
      <c r="U1183" t="b">
        <v>0</v>
      </c>
    </row>
    <row r="1184" spans="1:21" x14ac:dyDescent="0.3">
      <c r="A1184">
        <v>20521</v>
      </c>
      <c r="B1184" t="s">
        <v>25272</v>
      </c>
      <c r="C1184">
        <v>3472440</v>
      </c>
      <c r="D1184" t="s">
        <v>35705</v>
      </c>
      <c r="E1184" s="8">
        <v>23</v>
      </c>
      <c r="F1184" t="s">
        <v>35727</v>
      </c>
      <c r="G1184" s="1">
        <v>44566</v>
      </c>
      <c r="H1184" s="1" t="s">
        <v>35725</v>
      </c>
      <c r="I1184" t="s">
        <v>19</v>
      </c>
      <c r="J1184" t="s">
        <v>41</v>
      </c>
      <c r="K1184" t="s">
        <v>850</v>
      </c>
      <c r="L1184" t="s">
        <v>31</v>
      </c>
      <c r="M1184" t="s">
        <v>106</v>
      </c>
      <c r="N1184" t="s">
        <v>35706</v>
      </c>
      <c r="O1184" t="s">
        <v>24</v>
      </c>
      <c r="P1184">
        <v>788</v>
      </c>
      <c r="Q1184" t="s">
        <v>25273</v>
      </c>
      <c r="R1184" t="s">
        <v>123</v>
      </c>
      <c r="S1184">
        <v>473331</v>
      </c>
      <c r="T1184" t="s">
        <v>27</v>
      </c>
      <c r="U1184" t="b">
        <v>0</v>
      </c>
    </row>
    <row r="1185" spans="1:21" x14ac:dyDescent="0.3">
      <c r="A1185">
        <v>20524</v>
      </c>
      <c r="B1185" t="s">
        <v>25275</v>
      </c>
      <c r="C1185">
        <v>1884868</v>
      </c>
      <c r="D1185" t="s">
        <v>35705</v>
      </c>
      <c r="E1185" s="8">
        <v>29</v>
      </c>
      <c r="F1185" t="s">
        <v>35727</v>
      </c>
      <c r="G1185" s="1">
        <v>44566</v>
      </c>
      <c r="H1185" s="1" t="s">
        <v>35725</v>
      </c>
      <c r="I1185" t="s">
        <v>19</v>
      </c>
      <c r="J1185" t="s">
        <v>41</v>
      </c>
      <c r="K1185" t="s">
        <v>2704</v>
      </c>
      <c r="L1185" t="s">
        <v>31</v>
      </c>
      <c r="M1185" t="s">
        <v>106</v>
      </c>
      <c r="N1185" t="s">
        <v>35706</v>
      </c>
      <c r="O1185" t="s">
        <v>24</v>
      </c>
      <c r="P1185">
        <v>521</v>
      </c>
      <c r="Q1185" t="s">
        <v>2141</v>
      </c>
      <c r="R1185" t="s">
        <v>57</v>
      </c>
      <c r="S1185">
        <v>573202</v>
      </c>
      <c r="T1185" t="s">
        <v>27</v>
      </c>
      <c r="U1185" t="b">
        <v>0</v>
      </c>
    </row>
    <row r="1186" spans="1:21" x14ac:dyDescent="0.3">
      <c r="A1186">
        <v>20528</v>
      </c>
      <c r="B1186" t="s">
        <v>25279</v>
      </c>
      <c r="C1186">
        <v>7747703</v>
      </c>
      <c r="D1186" t="s">
        <v>35707</v>
      </c>
      <c r="E1186" s="8">
        <v>44</v>
      </c>
      <c r="F1186" t="s">
        <v>35727</v>
      </c>
      <c r="G1186" s="1">
        <v>44566</v>
      </c>
      <c r="H1186" s="1" t="s">
        <v>35725</v>
      </c>
      <c r="I1186" t="s">
        <v>19</v>
      </c>
      <c r="J1186" t="s">
        <v>41</v>
      </c>
      <c r="K1186" t="s">
        <v>4128</v>
      </c>
      <c r="L1186" t="s">
        <v>31</v>
      </c>
      <c r="M1186" t="s">
        <v>106</v>
      </c>
      <c r="N1186" t="s">
        <v>35706</v>
      </c>
      <c r="O1186" t="s">
        <v>24</v>
      </c>
      <c r="P1186">
        <v>660</v>
      </c>
      <c r="Q1186" t="s">
        <v>1359</v>
      </c>
      <c r="R1186" t="s">
        <v>39</v>
      </c>
      <c r="S1186">
        <v>711202</v>
      </c>
      <c r="T1186" t="s">
        <v>27</v>
      </c>
      <c r="U1186" t="b">
        <v>0</v>
      </c>
    </row>
    <row r="1187" spans="1:21" x14ac:dyDescent="0.3">
      <c r="A1187">
        <v>20548</v>
      </c>
      <c r="B1187" t="s">
        <v>25295</v>
      </c>
      <c r="C1187">
        <v>291768</v>
      </c>
      <c r="D1187" t="s">
        <v>35707</v>
      </c>
      <c r="E1187" s="8">
        <v>61</v>
      </c>
      <c r="F1187" t="s">
        <v>35729</v>
      </c>
      <c r="G1187" s="1">
        <v>44566</v>
      </c>
      <c r="H1187" s="1" t="s">
        <v>35725</v>
      </c>
      <c r="I1187" t="s">
        <v>19</v>
      </c>
      <c r="J1187" t="s">
        <v>41</v>
      </c>
      <c r="K1187" t="s">
        <v>5511</v>
      </c>
      <c r="L1187" t="s">
        <v>31</v>
      </c>
      <c r="M1187" t="s">
        <v>106</v>
      </c>
      <c r="N1187" t="s">
        <v>35706</v>
      </c>
      <c r="O1187" t="s">
        <v>24</v>
      </c>
      <c r="P1187">
        <v>727</v>
      </c>
      <c r="Q1187" t="s">
        <v>8011</v>
      </c>
      <c r="R1187" t="s">
        <v>92</v>
      </c>
      <c r="S1187">
        <v>763002</v>
      </c>
      <c r="T1187" t="s">
        <v>27</v>
      </c>
      <c r="U1187" t="b">
        <v>0</v>
      </c>
    </row>
    <row r="1188" spans="1:21" x14ac:dyDescent="0.3">
      <c r="A1188">
        <v>20695</v>
      </c>
      <c r="B1188" t="s">
        <v>25437</v>
      </c>
      <c r="C1188">
        <v>2999829</v>
      </c>
      <c r="D1188" t="s">
        <v>35707</v>
      </c>
      <c r="E1188" s="8">
        <v>32</v>
      </c>
      <c r="F1188" t="s">
        <v>35727</v>
      </c>
      <c r="G1188" s="1">
        <v>44566</v>
      </c>
      <c r="H1188" s="1" t="s">
        <v>35725</v>
      </c>
      <c r="I1188" t="s">
        <v>19</v>
      </c>
      <c r="J1188" t="s">
        <v>41</v>
      </c>
      <c r="K1188" t="s">
        <v>1533</v>
      </c>
      <c r="L1188" t="s">
        <v>31</v>
      </c>
      <c r="M1188" t="s">
        <v>106</v>
      </c>
      <c r="N1188" t="s">
        <v>35706</v>
      </c>
      <c r="O1188" t="s">
        <v>24</v>
      </c>
      <c r="P1188">
        <v>759</v>
      </c>
      <c r="Q1188" t="s">
        <v>294</v>
      </c>
      <c r="R1188" t="s">
        <v>67</v>
      </c>
      <c r="S1188">
        <v>530046</v>
      </c>
      <c r="T1188" t="s">
        <v>27</v>
      </c>
      <c r="U1188" t="b">
        <v>0</v>
      </c>
    </row>
    <row r="1189" spans="1:21" x14ac:dyDescent="0.3">
      <c r="A1189">
        <v>20777</v>
      </c>
      <c r="B1189" t="s">
        <v>25519</v>
      </c>
      <c r="C1189">
        <v>2135566</v>
      </c>
      <c r="D1189" t="s">
        <v>35705</v>
      </c>
      <c r="E1189" s="8">
        <v>24</v>
      </c>
      <c r="F1189" t="s">
        <v>35727</v>
      </c>
      <c r="G1189" s="1">
        <v>44566</v>
      </c>
      <c r="H1189" s="1" t="s">
        <v>35725</v>
      </c>
      <c r="I1189" t="s">
        <v>19</v>
      </c>
      <c r="J1189" t="s">
        <v>41</v>
      </c>
      <c r="K1189" t="s">
        <v>1533</v>
      </c>
      <c r="L1189" t="s">
        <v>31</v>
      </c>
      <c r="M1189" t="s">
        <v>106</v>
      </c>
      <c r="N1189" t="s">
        <v>35706</v>
      </c>
      <c r="O1189" t="s">
        <v>24</v>
      </c>
      <c r="P1189">
        <v>759</v>
      </c>
      <c r="Q1189" t="s">
        <v>19011</v>
      </c>
      <c r="R1189" t="s">
        <v>83</v>
      </c>
      <c r="S1189">
        <v>509216</v>
      </c>
      <c r="T1189" t="s">
        <v>27</v>
      </c>
      <c r="U1189" t="b">
        <v>0</v>
      </c>
    </row>
    <row r="1190" spans="1:21" x14ac:dyDescent="0.3">
      <c r="A1190">
        <v>20851</v>
      </c>
      <c r="B1190" t="s">
        <v>25594</v>
      </c>
      <c r="C1190">
        <v>2879152</v>
      </c>
      <c r="D1190" t="s">
        <v>35707</v>
      </c>
      <c r="E1190" s="8">
        <v>67</v>
      </c>
      <c r="F1190" t="s">
        <v>35729</v>
      </c>
      <c r="G1190" s="1">
        <v>44566</v>
      </c>
      <c r="H1190" s="1" t="s">
        <v>35725</v>
      </c>
      <c r="I1190" t="s">
        <v>19</v>
      </c>
      <c r="J1190" t="s">
        <v>41</v>
      </c>
      <c r="K1190" t="s">
        <v>5076</v>
      </c>
      <c r="L1190" t="s">
        <v>31</v>
      </c>
      <c r="M1190" t="s">
        <v>106</v>
      </c>
      <c r="N1190" t="s">
        <v>35706</v>
      </c>
      <c r="O1190" t="s">
        <v>24</v>
      </c>
      <c r="P1190">
        <v>1523</v>
      </c>
      <c r="Q1190" t="s">
        <v>25595</v>
      </c>
      <c r="R1190" t="s">
        <v>234</v>
      </c>
      <c r="S1190">
        <v>829150</v>
      </c>
      <c r="T1190" t="s">
        <v>27</v>
      </c>
      <c r="U1190" t="b">
        <v>0</v>
      </c>
    </row>
    <row r="1191" spans="1:21" x14ac:dyDescent="0.3">
      <c r="A1191">
        <v>20987</v>
      </c>
      <c r="B1191" t="s">
        <v>25741</v>
      </c>
      <c r="C1191">
        <v>6943113</v>
      </c>
      <c r="D1191" t="s">
        <v>35705</v>
      </c>
      <c r="E1191" s="8">
        <v>76</v>
      </c>
      <c r="F1191" t="s">
        <v>35729</v>
      </c>
      <c r="G1191" s="1">
        <v>44566</v>
      </c>
      <c r="H1191" s="1" t="s">
        <v>35725</v>
      </c>
      <c r="I1191" t="s">
        <v>19</v>
      </c>
      <c r="J1191" t="s">
        <v>41</v>
      </c>
      <c r="K1191" t="s">
        <v>2461</v>
      </c>
      <c r="L1191" t="s">
        <v>31</v>
      </c>
      <c r="M1191" t="s">
        <v>106</v>
      </c>
      <c r="N1191" t="s">
        <v>35706</v>
      </c>
      <c r="O1191" t="s">
        <v>24</v>
      </c>
      <c r="P1191">
        <v>737</v>
      </c>
      <c r="Q1191" t="s">
        <v>132</v>
      </c>
      <c r="R1191" t="s">
        <v>45</v>
      </c>
      <c r="S1191">
        <v>600010</v>
      </c>
      <c r="T1191" t="s">
        <v>27</v>
      </c>
      <c r="U1191" t="b">
        <v>0</v>
      </c>
    </row>
    <row r="1192" spans="1:21" x14ac:dyDescent="0.3">
      <c r="A1192">
        <v>21203</v>
      </c>
      <c r="B1192" t="s">
        <v>25956</v>
      </c>
      <c r="C1192">
        <v>6727515</v>
      </c>
      <c r="D1192" t="s">
        <v>35707</v>
      </c>
      <c r="E1192" s="8">
        <v>22</v>
      </c>
      <c r="F1192" t="s">
        <v>35727</v>
      </c>
      <c r="G1192" s="1">
        <v>44566</v>
      </c>
      <c r="H1192" s="1" t="s">
        <v>35725</v>
      </c>
      <c r="I1192" t="s">
        <v>19</v>
      </c>
      <c r="J1192" t="s">
        <v>41</v>
      </c>
      <c r="K1192" t="s">
        <v>6522</v>
      </c>
      <c r="L1192" t="s">
        <v>31</v>
      </c>
      <c r="M1192" t="s">
        <v>106</v>
      </c>
      <c r="N1192" t="s">
        <v>35706</v>
      </c>
      <c r="O1192" t="s">
        <v>24</v>
      </c>
      <c r="P1192">
        <v>899</v>
      </c>
      <c r="Q1192" t="s">
        <v>294</v>
      </c>
      <c r="R1192" t="s">
        <v>67</v>
      </c>
      <c r="S1192">
        <v>530011</v>
      </c>
      <c r="T1192" t="s">
        <v>27</v>
      </c>
      <c r="U1192" t="b">
        <v>0</v>
      </c>
    </row>
    <row r="1193" spans="1:21" x14ac:dyDescent="0.3">
      <c r="A1193">
        <v>21206</v>
      </c>
      <c r="B1193" t="s">
        <v>25957</v>
      </c>
      <c r="C1193">
        <v>2393873</v>
      </c>
      <c r="D1193" t="s">
        <v>35705</v>
      </c>
      <c r="E1193" s="8">
        <v>32</v>
      </c>
      <c r="F1193" t="s">
        <v>35727</v>
      </c>
      <c r="G1193" s="1">
        <v>44566</v>
      </c>
      <c r="H1193" s="1" t="s">
        <v>35725</v>
      </c>
      <c r="I1193" t="s">
        <v>19</v>
      </c>
      <c r="J1193" t="s">
        <v>41</v>
      </c>
      <c r="K1193" t="s">
        <v>25958</v>
      </c>
      <c r="L1193" t="s">
        <v>31</v>
      </c>
      <c r="M1193" t="s">
        <v>106</v>
      </c>
      <c r="N1193" t="s">
        <v>35706</v>
      </c>
      <c r="O1193" t="s">
        <v>24</v>
      </c>
      <c r="P1193">
        <v>586</v>
      </c>
      <c r="Q1193" t="s">
        <v>4893</v>
      </c>
      <c r="R1193" t="s">
        <v>39</v>
      </c>
      <c r="S1193">
        <v>735101</v>
      </c>
      <c r="T1193" t="s">
        <v>27</v>
      </c>
      <c r="U1193" t="b">
        <v>0</v>
      </c>
    </row>
    <row r="1194" spans="1:21" x14ac:dyDescent="0.3">
      <c r="A1194">
        <v>21219</v>
      </c>
      <c r="B1194" t="s">
        <v>25970</v>
      </c>
      <c r="C1194">
        <v>4689728</v>
      </c>
      <c r="D1194" t="s">
        <v>35707</v>
      </c>
      <c r="E1194" s="8">
        <v>19</v>
      </c>
      <c r="F1194" t="s">
        <v>35727</v>
      </c>
      <c r="G1194" s="1">
        <v>44566</v>
      </c>
      <c r="H1194" s="1" t="s">
        <v>35725</v>
      </c>
      <c r="I1194" t="s">
        <v>19</v>
      </c>
      <c r="J1194" t="s">
        <v>41</v>
      </c>
      <c r="K1194" t="s">
        <v>570</v>
      </c>
      <c r="L1194" t="s">
        <v>31</v>
      </c>
      <c r="M1194" t="s">
        <v>106</v>
      </c>
      <c r="N1194" t="s">
        <v>35706</v>
      </c>
      <c r="O1194" t="s">
        <v>24</v>
      </c>
      <c r="P1194">
        <v>664</v>
      </c>
      <c r="Q1194" t="s">
        <v>38</v>
      </c>
      <c r="R1194" t="s">
        <v>39</v>
      </c>
      <c r="S1194">
        <v>700135</v>
      </c>
      <c r="T1194" t="s">
        <v>27</v>
      </c>
      <c r="U1194" t="b">
        <v>0</v>
      </c>
    </row>
    <row r="1195" spans="1:21" x14ac:dyDescent="0.3">
      <c r="A1195">
        <v>21274</v>
      </c>
      <c r="B1195" t="s">
        <v>26021</v>
      </c>
      <c r="C1195">
        <v>9067934</v>
      </c>
      <c r="D1195" t="s">
        <v>35705</v>
      </c>
      <c r="E1195" s="8">
        <v>51</v>
      </c>
      <c r="F1195" t="s">
        <v>35729</v>
      </c>
      <c r="G1195" s="1">
        <v>44566</v>
      </c>
      <c r="H1195" s="1" t="s">
        <v>35725</v>
      </c>
      <c r="I1195" t="s">
        <v>19</v>
      </c>
      <c r="J1195" t="s">
        <v>41</v>
      </c>
      <c r="K1195" t="s">
        <v>20938</v>
      </c>
      <c r="L1195" t="s">
        <v>31</v>
      </c>
      <c r="M1195" t="s">
        <v>106</v>
      </c>
      <c r="N1195" t="s">
        <v>35706</v>
      </c>
      <c r="O1195" t="s">
        <v>24</v>
      </c>
      <c r="P1195">
        <v>1463</v>
      </c>
      <c r="Q1195" t="s">
        <v>339</v>
      </c>
      <c r="R1195" t="s">
        <v>57</v>
      </c>
      <c r="S1195">
        <v>570023</v>
      </c>
      <c r="T1195" t="s">
        <v>27</v>
      </c>
      <c r="U1195" t="b">
        <v>0</v>
      </c>
    </row>
    <row r="1196" spans="1:21" x14ac:dyDescent="0.3">
      <c r="A1196">
        <v>21511</v>
      </c>
      <c r="B1196" t="s">
        <v>26258</v>
      </c>
      <c r="C1196">
        <v>8187855</v>
      </c>
      <c r="D1196" t="s">
        <v>35707</v>
      </c>
      <c r="E1196" s="8">
        <v>67</v>
      </c>
      <c r="F1196" t="s">
        <v>35729</v>
      </c>
      <c r="G1196" s="1">
        <v>44566</v>
      </c>
      <c r="H1196" s="1" t="s">
        <v>35725</v>
      </c>
      <c r="I1196" t="s">
        <v>19</v>
      </c>
      <c r="J1196" t="s">
        <v>41</v>
      </c>
      <c r="K1196" t="s">
        <v>570</v>
      </c>
      <c r="L1196" t="s">
        <v>31</v>
      </c>
      <c r="M1196" t="s">
        <v>106</v>
      </c>
      <c r="N1196" t="s">
        <v>35706</v>
      </c>
      <c r="O1196" t="s">
        <v>24</v>
      </c>
      <c r="P1196">
        <v>654</v>
      </c>
      <c r="Q1196" t="s">
        <v>343</v>
      </c>
      <c r="R1196" t="s">
        <v>97</v>
      </c>
      <c r="S1196">
        <v>302017</v>
      </c>
      <c r="T1196" t="s">
        <v>27</v>
      </c>
      <c r="U1196" t="b">
        <v>0</v>
      </c>
    </row>
    <row r="1197" spans="1:21" x14ac:dyDescent="0.3">
      <c r="A1197">
        <v>21552</v>
      </c>
      <c r="B1197" t="s">
        <v>26299</v>
      </c>
      <c r="C1197">
        <v>53898</v>
      </c>
      <c r="D1197" t="s">
        <v>35705</v>
      </c>
      <c r="E1197" s="8">
        <v>23</v>
      </c>
      <c r="F1197" t="s">
        <v>35727</v>
      </c>
      <c r="G1197" s="1">
        <v>44566</v>
      </c>
      <c r="H1197" s="1" t="s">
        <v>35725</v>
      </c>
      <c r="I1197" t="s">
        <v>19</v>
      </c>
      <c r="J1197" t="s">
        <v>41</v>
      </c>
      <c r="K1197" t="s">
        <v>16072</v>
      </c>
      <c r="L1197" t="s">
        <v>31</v>
      </c>
      <c r="M1197" t="s">
        <v>106</v>
      </c>
      <c r="N1197" t="s">
        <v>35706</v>
      </c>
      <c r="O1197" t="s">
        <v>24</v>
      </c>
      <c r="P1197">
        <v>857</v>
      </c>
      <c r="Q1197" t="s">
        <v>6544</v>
      </c>
      <c r="R1197" t="s">
        <v>305</v>
      </c>
      <c r="S1197">
        <v>176057</v>
      </c>
      <c r="T1197" t="s">
        <v>27</v>
      </c>
      <c r="U1197" t="b">
        <v>0</v>
      </c>
    </row>
    <row r="1198" spans="1:21" x14ac:dyDescent="0.3">
      <c r="A1198">
        <v>21609</v>
      </c>
      <c r="B1198" t="s">
        <v>26359</v>
      </c>
      <c r="C1198">
        <v>3595050</v>
      </c>
      <c r="D1198" t="s">
        <v>35707</v>
      </c>
      <c r="E1198" s="8">
        <v>36</v>
      </c>
      <c r="F1198" t="s">
        <v>35727</v>
      </c>
      <c r="G1198" s="1">
        <v>44901</v>
      </c>
      <c r="H1198" s="1" t="s">
        <v>35714</v>
      </c>
      <c r="I1198" t="s">
        <v>19</v>
      </c>
      <c r="J1198" t="s">
        <v>41</v>
      </c>
      <c r="K1198" t="s">
        <v>8647</v>
      </c>
      <c r="L1198" t="s">
        <v>31</v>
      </c>
      <c r="M1198" t="s">
        <v>106</v>
      </c>
      <c r="N1198" t="s">
        <v>35706</v>
      </c>
      <c r="O1198" t="s">
        <v>24</v>
      </c>
      <c r="P1198">
        <v>999</v>
      </c>
      <c r="Q1198" t="s">
        <v>1777</v>
      </c>
      <c r="R1198" t="s">
        <v>698</v>
      </c>
      <c r="S1198">
        <v>194101</v>
      </c>
      <c r="T1198" t="s">
        <v>27</v>
      </c>
      <c r="U1198" t="b">
        <v>0</v>
      </c>
    </row>
    <row r="1199" spans="1:21" x14ac:dyDescent="0.3">
      <c r="A1199">
        <v>21734</v>
      </c>
      <c r="B1199" t="s">
        <v>26495</v>
      </c>
      <c r="C1199">
        <v>7920152</v>
      </c>
      <c r="D1199" t="s">
        <v>35707</v>
      </c>
      <c r="E1199" s="8">
        <v>38</v>
      </c>
      <c r="F1199" t="s">
        <v>35727</v>
      </c>
      <c r="G1199" s="1">
        <v>44901</v>
      </c>
      <c r="H1199" s="1" t="s">
        <v>35714</v>
      </c>
      <c r="I1199" t="s">
        <v>19</v>
      </c>
      <c r="J1199" t="s">
        <v>41</v>
      </c>
      <c r="K1199" t="s">
        <v>11467</v>
      </c>
      <c r="L1199" t="s">
        <v>31</v>
      </c>
      <c r="M1199" t="s">
        <v>106</v>
      </c>
      <c r="N1199" t="s">
        <v>35706</v>
      </c>
      <c r="O1199" t="s">
        <v>24</v>
      </c>
      <c r="P1199">
        <v>1399</v>
      </c>
      <c r="Q1199" t="s">
        <v>151</v>
      </c>
      <c r="R1199" t="s">
        <v>141</v>
      </c>
      <c r="S1199">
        <v>390025</v>
      </c>
      <c r="T1199" t="s">
        <v>27</v>
      </c>
      <c r="U1199" t="b">
        <v>0</v>
      </c>
    </row>
    <row r="1200" spans="1:21" x14ac:dyDescent="0.3">
      <c r="A1200">
        <v>21762</v>
      </c>
      <c r="B1200" t="s">
        <v>26524</v>
      </c>
      <c r="C1200">
        <v>7435155</v>
      </c>
      <c r="D1200" t="s">
        <v>35707</v>
      </c>
      <c r="E1200" s="8">
        <v>23</v>
      </c>
      <c r="F1200" t="s">
        <v>35727</v>
      </c>
      <c r="G1200" s="1">
        <v>44901</v>
      </c>
      <c r="H1200" s="1" t="s">
        <v>35714</v>
      </c>
      <c r="I1200" t="s">
        <v>19</v>
      </c>
      <c r="J1200" t="s">
        <v>41</v>
      </c>
      <c r="K1200" t="s">
        <v>517</v>
      </c>
      <c r="L1200" t="s">
        <v>31</v>
      </c>
      <c r="M1200" t="s">
        <v>106</v>
      </c>
      <c r="N1200" t="s">
        <v>35706</v>
      </c>
      <c r="O1200" t="s">
        <v>24</v>
      </c>
      <c r="P1200">
        <v>958</v>
      </c>
      <c r="Q1200" t="s">
        <v>370</v>
      </c>
      <c r="R1200" t="s">
        <v>45</v>
      </c>
      <c r="S1200">
        <v>641050</v>
      </c>
      <c r="T1200" t="s">
        <v>27</v>
      </c>
      <c r="U1200" t="b">
        <v>0</v>
      </c>
    </row>
    <row r="1201" spans="1:21" x14ac:dyDescent="0.3">
      <c r="A1201">
        <v>22204</v>
      </c>
      <c r="B1201" t="s">
        <v>26963</v>
      </c>
      <c r="C1201">
        <v>4029601</v>
      </c>
      <c r="D1201" t="s">
        <v>35705</v>
      </c>
      <c r="E1201" s="8">
        <v>64</v>
      </c>
      <c r="F1201" t="s">
        <v>35729</v>
      </c>
      <c r="G1201" s="1">
        <v>44901</v>
      </c>
      <c r="H1201" s="1" t="s">
        <v>35714</v>
      </c>
      <c r="I1201" t="s">
        <v>19</v>
      </c>
      <c r="J1201" t="s">
        <v>41</v>
      </c>
      <c r="K1201" t="s">
        <v>18838</v>
      </c>
      <c r="L1201" t="s">
        <v>31</v>
      </c>
      <c r="M1201" t="s">
        <v>106</v>
      </c>
      <c r="N1201" t="s">
        <v>35706</v>
      </c>
      <c r="O1201" t="s">
        <v>24</v>
      </c>
      <c r="P1201">
        <v>626</v>
      </c>
      <c r="Q1201" t="s">
        <v>2084</v>
      </c>
      <c r="R1201" t="s">
        <v>57</v>
      </c>
      <c r="S1201">
        <v>572104</v>
      </c>
      <c r="T1201" t="s">
        <v>27</v>
      </c>
      <c r="U1201" t="b">
        <v>0</v>
      </c>
    </row>
    <row r="1202" spans="1:21" x14ac:dyDescent="0.3">
      <c r="A1202">
        <v>22366</v>
      </c>
      <c r="B1202" t="s">
        <v>27123</v>
      </c>
      <c r="C1202">
        <v>4173762</v>
      </c>
      <c r="D1202" t="s">
        <v>35707</v>
      </c>
      <c r="E1202" s="8">
        <v>34</v>
      </c>
      <c r="F1202" t="s">
        <v>35727</v>
      </c>
      <c r="G1202" s="1">
        <v>44901</v>
      </c>
      <c r="H1202" s="1" t="s">
        <v>35714</v>
      </c>
      <c r="I1202" t="s">
        <v>19</v>
      </c>
      <c r="J1202" t="s">
        <v>41</v>
      </c>
      <c r="K1202" t="s">
        <v>4474</v>
      </c>
      <c r="L1202" t="s">
        <v>31</v>
      </c>
      <c r="M1202" t="s">
        <v>106</v>
      </c>
      <c r="N1202" t="s">
        <v>35706</v>
      </c>
      <c r="O1202" t="s">
        <v>24</v>
      </c>
      <c r="P1202">
        <v>967</v>
      </c>
      <c r="Q1202" t="s">
        <v>23099</v>
      </c>
      <c r="R1202" t="s">
        <v>70</v>
      </c>
      <c r="S1202">
        <v>679322</v>
      </c>
      <c r="T1202" t="s">
        <v>27</v>
      </c>
      <c r="U1202" t="b">
        <v>0</v>
      </c>
    </row>
    <row r="1203" spans="1:21" x14ac:dyDescent="0.3">
      <c r="A1203">
        <v>22523</v>
      </c>
      <c r="B1203" t="s">
        <v>27280</v>
      </c>
      <c r="C1203">
        <v>5135488</v>
      </c>
      <c r="D1203" t="s">
        <v>35705</v>
      </c>
      <c r="E1203" s="8">
        <v>25</v>
      </c>
      <c r="F1203" t="s">
        <v>35727</v>
      </c>
      <c r="G1203" s="1">
        <v>44871</v>
      </c>
      <c r="H1203" s="1" t="s">
        <v>35715</v>
      </c>
      <c r="I1203" t="s">
        <v>19</v>
      </c>
      <c r="J1203" t="s">
        <v>41</v>
      </c>
      <c r="K1203" t="s">
        <v>3511</v>
      </c>
      <c r="L1203" t="s">
        <v>31</v>
      </c>
      <c r="M1203" t="s">
        <v>106</v>
      </c>
      <c r="N1203" t="s">
        <v>35706</v>
      </c>
      <c r="O1203" t="s">
        <v>24</v>
      </c>
      <c r="P1203">
        <v>792</v>
      </c>
      <c r="Q1203" t="s">
        <v>1284</v>
      </c>
      <c r="R1203" t="s">
        <v>34</v>
      </c>
      <c r="S1203">
        <v>121002</v>
      </c>
      <c r="T1203" t="s">
        <v>27</v>
      </c>
      <c r="U1203" t="b">
        <v>0</v>
      </c>
    </row>
    <row r="1204" spans="1:21" x14ac:dyDescent="0.3">
      <c r="A1204">
        <v>22642</v>
      </c>
      <c r="B1204" t="s">
        <v>27396</v>
      </c>
      <c r="C1204">
        <v>7817735</v>
      </c>
      <c r="D1204" t="s">
        <v>35705</v>
      </c>
      <c r="E1204" s="8">
        <v>64</v>
      </c>
      <c r="F1204" t="s">
        <v>35729</v>
      </c>
      <c r="G1204" s="1">
        <v>44871</v>
      </c>
      <c r="H1204" s="1" t="s">
        <v>35715</v>
      </c>
      <c r="I1204" t="s">
        <v>19</v>
      </c>
      <c r="J1204" t="s">
        <v>41</v>
      </c>
      <c r="K1204" t="s">
        <v>17261</v>
      </c>
      <c r="L1204" t="s">
        <v>31</v>
      </c>
      <c r="M1204" t="s">
        <v>106</v>
      </c>
      <c r="N1204" t="s">
        <v>35706</v>
      </c>
      <c r="O1204" t="s">
        <v>24</v>
      </c>
      <c r="P1204">
        <v>648</v>
      </c>
      <c r="Q1204" t="s">
        <v>3568</v>
      </c>
      <c r="R1204" t="s">
        <v>123</v>
      </c>
      <c r="S1204">
        <v>456335</v>
      </c>
      <c r="T1204" t="s">
        <v>27</v>
      </c>
      <c r="U1204" t="b">
        <v>0</v>
      </c>
    </row>
    <row r="1205" spans="1:21" x14ac:dyDescent="0.3">
      <c r="A1205">
        <v>22964</v>
      </c>
      <c r="B1205" t="s">
        <v>27735</v>
      </c>
      <c r="C1205">
        <v>6415502</v>
      </c>
      <c r="D1205" t="s">
        <v>35707</v>
      </c>
      <c r="E1205" s="8">
        <v>34</v>
      </c>
      <c r="F1205" t="s">
        <v>35727</v>
      </c>
      <c r="G1205" s="1">
        <v>44871</v>
      </c>
      <c r="H1205" s="1" t="s">
        <v>35715</v>
      </c>
      <c r="I1205" t="s">
        <v>19</v>
      </c>
      <c r="J1205" t="s">
        <v>41</v>
      </c>
      <c r="K1205" t="s">
        <v>14259</v>
      </c>
      <c r="L1205" t="s">
        <v>31</v>
      </c>
      <c r="M1205" t="s">
        <v>106</v>
      </c>
      <c r="N1205" t="s">
        <v>35706</v>
      </c>
      <c r="O1205" t="s">
        <v>24</v>
      </c>
      <c r="P1205">
        <v>795</v>
      </c>
      <c r="Q1205" t="s">
        <v>3485</v>
      </c>
      <c r="R1205" t="s">
        <v>557</v>
      </c>
      <c r="S1205">
        <v>737102</v>
      </c>
      <c r="T1205" t="s">
        <v>27</v>
      </c>
      <c r="U1205" t="b">
        <v>0</v>
      </c>
    </row>
    <row r="1206" spans="1:21" x14ac:dyDescent="0.3">
      <c r="A1206">
        <v>23020</v>
      </c>
      <c r="B1206" t="s">
        <v>27793</v>
      </c>
      <c r="C1206">
        <v>157039</v>
      </c>
      <c r="D1206" t="s">
        <v>35707</v>
      </c>
      <c r="E1206" s="8">
        <v>36</v>
      </c>
      <c r="F1206" t="s">
        <v>35727</v>
      </c>
      <c r="G1206" s="1">
        <v>44871</v>
      </c>
      <c r="H1206" s="1" t="s">
        <v>35715</v>
      </c>
      <c r="I1206" t="s">
        <v>19</v>
      </c>
      <c r="J1206" t="s">
        <v>41</v>
      </c>
      <c r="K1206" t="s">
        <v>570</v>
      </c>
      <c r="L1206" t="s">
        <v>31</v>
      </c>
      <c r="M1206" t="s">
        <v>106</v>
      </c>
      <c r="N1206" t="s">
        <v>35706</v>
      </c>
      <c r="O1206" t="s">
        <v>24</v>
      </c>
      <c r="P1206">
        <v>646</v>
      </c>
      <c r="Q1206" t="s">
        <v>2151</v>
      </c>
      <c r="R1206" t="s">
        <v>67</v>
      </c>
      <c r="S1206">
        <v>533003</v>
      </c>
      <c r="T1206" t="s">
        <v>27</v>
      </c>
      <c r="U1206" t="b">
        <v>0</v>
      </c>
    </row>
    <row r="1207" spans="1:21" x14ac:dyDescent="0.3">
      <c r="A1207">
        <v>23179</v>
      </c>
      <c r="B1207" t="s">
        <v>27948</v>
      </c>
      <c r="C1207">
        <v>7650931</v>
      </c>
      <c r="D1207" t="s">
        <v>35705</v>
      </c>
      <c r="E1207" s="8">
        <v>72</v>
      </c>
      <c r="F1207" t="s">
        <v>35729</v>
      </c>
      <c r="G1207" s="1">
        <v>44871</v>
      </c>
      <c r="H1207" s="1" t="s">
        <v>35715</v>
      </c>
      <c r="I1207" t="s">
        <v>19</v>
      </c>
      <c r="J1207" t="s">
        <v>41</v>
      </c>
      <c r="K1207" t="s">
        <v>20345</v>
      </c>
      <c r="L1207" t="s">
        <v>31</v>
      </c>
      <c r="M1207" t="s">
        <v>106</v>
      </c>
      <c r="N1207" t="s">
        <v>35706</v>
      </c>
      <c r="O1207" t="s">
        <v>24</v>
      </c>
      <c r="P1207">
        <v>590</v>
      </c>
      <c r="Q1207" t="s">
        <v>7061</v>
      </c>
      <c r="R1207" t="s">
        <v>97</v>
      </c>
      <c r="S1207">
        <v>332001</v>
      </c>
      <c r="T1207" t="s">
        <v>27</v>
      </c>
      <c r="U1207" t="b">
        <v>0</v>
      </c>
    </row>
    <row r="1208" spans="1:21" x14ac:dyDescent="0.3">
      <c r="A1208">
        <v>23405</v>
      </c>
      <c r="B1208" t="s">
        <v>28187</v>
      </c>
      <c r="C1208">
        <v>1755719</v>
      </c>
      <c r="D1208" t="s">
        <v>35707</v>
      </c>
      <c r="E1208" s="8">
        <v>78</v>
      </c>
      <c r="F1208" t="s">
        <v>35729</v>
      </c>
      <c r="G1208" s="1">
        <v>44840</v>
      </c>
      <c r="H1208" s="1" t="s">
        <v>35716</v>
      </c>
      <c r="I1208" t="s">
        <v>19</v>
      </c>
      <c r="J1208" t="s">
        <v>41</v>
      </c>
      <c r="K1208" t="s">
        <v>517</v>
      </c>
      <c r="L1208" t="s">
        <v>31</v>
      </c>
      <c r="M1208" t="s">
        <v>106</v>
      </c>
      <c r="N1208" t="s">
        <v>35706</v>
      </c>
      <c r="O1208" t="s">
        <v>24</v>
      </c>
      <c r="P1208">
        <v>968</v>
      </c>
      <c r="Q1208" t="s">
        <v>1744</v>
      </c>
      <c r="R1208" t="s">
        <v>234</v>
      </c>
      <c r="S1208">
        <v>831011</v>
      </c>
      <c r="T1208" t="s">
        <v>27</v>
      </c>
      <c r="U1208" t="b">
        <v>0</v>
      </c>
    </row>
    <row r="1209" spans="1:21" x14ac:dyDescent="0.3">
      <c r="A1209">
        <v>23547</v>
      </c>
      <c r="B1209" t="s">
        <v>28321</v>
      </c>
      <c r="C1209">
        <v>6889789</v>
      </c>
      <c r="D1209" t="s">
        <v>35707</v>
      </c>
      <c r="E1209" s="8">
        <v>31</v>
      </c>
      <c r="F1209" t="s">
        <v>35727</v>
      </c>
      <c r="G1209" s="1">
        <v>44840</v>
      </c>
      <c r="H1209" s="1" t="s">
        <v>35716</v>
      </c>
      <c r="I1209" t="s">
        <v>19</v>
      </c>
      <c r="J1209" t="s">
        <v>41</v>
      </c>
      <c r="K1209" t="s">
        <v>2936</v>
      </c>
      <c r="L1209" t="s">
        <v>31</v>
      </c>
      <c r="M1209" t="s">
        <v>106</v>
      </c>
      <c r="N1209" t="s">
        <v>35706</v>
      </c>
      <c r="O1209" t="s">
        <v>24</v>
      </c>
      <c r="P1209">
        <v>1499</v>
      </c>
      <c r="Q1209" t="s">
        <v>1284</v>
      </c>
      <c r="R1209" t="s">
        <v>34</v>
      </c>
      <c r="S1209">
        <v>121003</v>
      </c>
      <c r="T1209" t="s">
        <v>27</v>
      </c>
      <c r="U1209" t="b">
        <v>0</v>
      </c>
    </row>
    <row r="1210" spans="1:21" x14ac:dyDescent="0.3">
      <c r="A1210">
        <v>23825</v>
      </c>
      <c r="B1210" t="s">
        <v>28605</v>
      </c>
      <c r="C1210">
        <v>3823368</v>
      </c>
      <c r="D1210" t="s">
        <v>35707</v>
      </c>
      <c r="E1210" s="8">
        <v>71</v>
      </c>
      <c r="F1210" t="s">
        <v>35729</v>
      </c>
      <c r="G1210" s="1">
        <v>44840</v>
      </c>
      <c r="H1210" s="1" t="s">
        <v>35716</v>
      </c>
      <c r="I1210" t="s">
        <v>19</v>
      </c>
      <c r="J1210" t="s">
        <v>41</v>
      </c>
      <c r="K1210" t="s">
        <v>10687</v>
      </c>
      <c r="L1210" t="s">
        <v>31</v>
      </c>
      <c r="M1210" t="s">
        <v>106</v>
      </c>
      <c r="N1210" t="s">
        <v>35706</v>
      </c>
      <c r="O1210" t="s">
        <v>24</v>
      </c>
      <c r="P1210">
        <v>560</v>
      </c>
      <c r="Q1210" t="s">
        <v>453</v>
      </c>
      <c r="R1210" t="s">
        <v>130</v>
      </c>
      <c r="S1210">
        <v>249408</v>
      </c>
      <c r="T1210" t="s">
        <v>27</v>
      </c>
      <c r="U1210" t="b">
        <v>0</v>
      </c>
    </row>
    <row r="1211" spans="1:21" x14ac:dyDescent="0.3">
      <c r="A1211">
        <v>23880</v>
      </c>
      <c r="B1211" t="s">
        <v>28661</v>
      </c>
      <c r="C1211">
        <v>1066780</v>
      </c>
      <c r="D1211" t="s">
        <v>35707</v>
      </c>
      <c r="E1211" s="8">
        <v>32</v>
      </c>
      <c r="F1211" t="s">
        <v>35727</v>
      </c>
      <c r="G1211" s="1">
        <v>44840</v>
      </c>
      <c r="H1211" s="1" t="s">
        <v>35716</v>
      </c>
      <c r="I1211" t="s">
        <v>19</v>
      </c>
      <c r="J1211" t="s">
        <v>41</v>
      </c>
      <c r="K1211" t="s">
        <v>16303</v>
      </c>
      <c r="L1211" t="s">
        <v>31</v>
      </c>
      <c r="M1211" t="s">
        <v>106</v>
      </c>
      <c r="N1211" t="s">
        <v>35706</v>
      </c>
      <c r="O1211" t="s">
        <v>24</v>
      </c>
      <c r="P1211">
        <v>1369</v>
      </c>
      <c r="Q1211" t="s">
        <v>157</v>
      </c>
      <c r="R1211" t="s">
        <v>157</v>
      </c>
      <c r="S1211">
        <v>160101</v>
      </c>
      <c r="T1211" t="s">
        <v>27</v>
      </c>
      <c r="U1211" t="b">
        <v>0</v>
      </c>
    </row>
    <row r="1212" spans="1:21" x14ac:dyDescent="0.3">
      <c r="A1212">
        <v>23921</v>
      </c>
      <c r="B1212" t="s">
        <v>28700</v>
      </c>
      <c r="C1212">
        <v>9946907</v>
      </c>
      <c r="D1212" t="s">
        <v>35707</v>
      </c>
      <c r="E1212" s="8">
        <v>36</v>
      </c>
      <c r="F1212" t="s">
        <v>35727</v>
      </c>
      <c r="G1212" s="1">
        <v>44810</v>
      </c>
      <c r="H1212" s="1" t="s">
        <v>35717</v>
      </c>
      <c r="I1212" t="s">
        <v>19</v>
      </c>
      <c r="J1212" t="s">
        <v>41</v>
      </c>
      <c r="K1212" t="s">
        <v>570</v>
      </c>
      <c r="L1212" t="s">
        <v>31</v>
      </c>
      <c r="M1212" t="s">
        <v>106</v>
      </c>
      <c r="N1212" t="s">
        <v>35706</v>
      </c>
      <c r="O1212" t="s">
        <v>24</v>
      </c>
      <c r="P1212">
        <v>655</v>
      </c>
      <c r="Q1212" t="s">
        <v>1187</v>
      </c>
      <c r="R1212" t="s">
        <v>243</v>
      </c>
      <c r="S1212">
        <v>841226</v>
      </c>
      <c r="T1212" t="s">
        <v>27</v>
      </c>
      <c r="U1212" t="b">
        <v>0</v>
      </c>
    </row>
    <row r="1213" spans="1:21" x14ac:dyDescent="0.3">
      <c r="A1213">
        <v>23993</v>
      </c>
      <c r="B1213" t="s">
        <v>28765</v>
      </c>
      <c r="C1213">
        <v>7640336</v>
      </c>
      <c r="D1213" t="s">
        <v>35707</v>
      </c>
      <c r="E1213" s="8">
        <v>59</v>
      </c>
      <c r="F1213" t="s">
        <v>35729</v>
      </c>
      <c r="G1213" s="1">
        <v>44810</v>
      </c>
      <c r="H1213" s="1" t="s">
        <v>35717</v>
      </c>
      <c r="I1213" t="s">
        <v>19</v>
      </c>
      <c r="J1213" t="s">
        <v>41</v>
      </c>
      <c r="K1213" t="s">
        <v>4474</v>
      </c>
      <c r="L1213" t="s">
        <v>31</v>
      </c>
      <c r="M1213" t="s">
        <v>106</v>
      </c>
      <c r="N1213" t="s">
        <v>35706</v>
      </c>
      <c r="O1213" t="s">
        <v>24</v>
      </c>
      <c r="P1213">
        <v>967</v>
      </c>
      <c r="Q1213" t="s">
        <v>6708</v>
      </c>
      <c r="R1213" t="s">
        <v>70</v>
      </c>
      <c r="S1213">
        <v>680564</v>
      </c>
      <c r="T1213" t="s">
        <v>27</v>
      </c>
      <c r="U1213" t="b">
        <v>0</v>
      </c>
    </row>
    <row r="1214" spans="1:21" x14ac:dyDescent="0.3">
      <c r="A1214">
        <v>24009</v>
      </c>
      <c r="B1214" t="s">
        <v>28781</v>
      </c>
      <c r="C1214">
        <v>2931172</v>
      </c>
      <c r="D1214" t="s">
        <v>35707</v>
      </c>
      <c r="E1214" s="8">
        <v>22</v>
      </c>
      <c r="F1214" t="s">
        <v>35727</v>
      </c>
      <c r="G1214" s="1">
        <v>44810</v>
      </c>
      <c r="H1214" s="1" t="s">
        <v>35717</v>
      </c>
      <c r="I1214" t="s">
        <v>19</v>
      </c>
      <c r="J1214" t="s">
        <v>41</v>
      </c>
      <c r="K1214" t="s">
        <v>28782</v>
      </c>
      <c r="L1214" t="s">
        <v>31</v>
      </c>
      <c r="M1214" t="s">
        <v>106</v>
      </c>
      <c r="N1214" t="s">
        <v>35706</v>
      </c>
      <c r="O1214" t="s">
        <v>24</v>
      </c>
      <c r="P1214">
        <v>455</v>
      </c>
      <c r="Q1214" t="s">
        <v>14742</v>
      </c>
      <c r="R1214" t="s">
        <v>45</v>
      </c>
      <c r="S1214">
        <v>637406</v>
      </c>
      <c r="T1214" t="s">
        <v>27</v>
      </c>
      <c r="U1214" t="b">
        <v>0</v>
      </c>
    </row>
    <row r="1215" spans="1:21" x14ac:dyDescent="0.3">
      <c r="A1215">
        <v>24204</v>
      </c>
      <c r="B1215" t="s">
        <v>28980</v>
      </c>
      <c r="C1215">
        <v>5466874</v>
      </c>
      <c r="D1215" t="s">
        <v>35707</v>
      </c>
      <c r="E1215" s="8">
        <v>34</v>
      </c>
      <c r="F1215" t="s">
        <v>35727</v>
      </c>
      <c r="G1215" s="1">
        <v>44810</v>
      </c>
      <c r="H1215" s="1" t="s">
        <v>35717</v>
      </c>
      <c r="I1215" t="s">
        <v>19</v>
      </c>
      <c r="J1215" t="s">
        <v>41</v>
      </c>
      <c r="K1215" t="s">
        <v>6757</v>
      </c>
      <c r="L1215" t="s">
        <v>31</v>
      </c>
      <c r="M1215" t="s">
        <v>106</v>
      </c>
      <c r="N1215" t="s">
        <v>35706</v>
      </c>
      <c r="O1215" t="s">
        <v>24</v>
      </c>
      <c r="P1215">
        <v>599</v>
      </c>
      <c r="Q1215" t="s">
        <v>1618</v>
      </c>
      <c r="R1215" t="s">
        <v>92</v>
      </c>
      <c r="S1215">
        <v>759145</v>
      </c>
      <c r="T1215" t="s">
        <v>27</v>
      </c>
      <c r="U1215" t="b">
        <v>0</v>
      </c>
    </row>
    <row r="1216" spans="1:21" x14ac:dyDescent="0.3">
      <c r="A1216">
        <v>24405</v>
      </c>
      <c r="B1216" t="s">
        <v>29177</v>
      </c>
      <c r="C1216">
        <v>7519291</v>
      </c>
      <c r="D1216" t="s">
        <v>35707</v>
      </c>
      <c r="E1216" s="8">
        <v>31</v>
      </c>
      <c r="F1216" t="s">
        <v>35727</v>
      </c>
      <c r="G1216" s="1">
        <v>44810</v>
      </c>
      <c r="H1216" s="1" t="s">
        <v>35717</v>
      </c>
      <c r="I1216" t="s">
        <v>19</v>
      </c>
      <c r="J1216" t="s">
        <v>41</v>
      </c>
      <c r="K1216" t="s">
        <v>570</v>
      </c>
      <c r="L1216" t="s">
        <v>31</v>
      </c>
      <c r="M1216" t="s">
        <v>106</v>
      </c>
      <c r="N1216" t="s">
        <v>35706</v>
      </c>
      <c r="O1216" t="s">
        <v>24</v>
      </c>
      <c r="P1216">
        <v>664</v>
      </c>
      <c r="Q1216" t="s">
        <v>343</v>
      </c>
      <c r="R1216" t="s">
        <v>97</v>
      </c>
      <c r="S1216">
        <v>302039</v>
      </c>
      <c r="T1216" t="s">
        <v>27</v>
      </c>
      <c r="U1216" t="b">
        <v>0</v>
      </c>
    </row>
    <row r="1217" spans="1:21" x14ac:dyDescent="0.3">
      <c r="A1217">
        <v>24461</v>
      </c>
      <c r="B1217" t="s">
        <v>29237</v>
      </c>
      <c r="C1217">
        <v>3909248</v>
      </c>
      <c r="D1217" t="s">
        <v>35707</v>
      </c>
      <c r="E1217" s="8">
        <v>33</v>
      </c>
      <c r="F1217" t="s">
        <v>35727</v>
      </c>
      <c r="G1217" s="1">
        <v>44810</v>
      </c>
      <c r="H1217" s="1" t="s">
        <v>35717</v>
      </c>
      <c r="I1217" t="s">
        <v>19</v>
      </c>
      <c r="J1217" t="s">
        <v>41</v>
      </c>
      <c r="K1217" t="s">
        <v>12271</v>
      </c>
      <c r="L1217" t="s">
        <v>31</v>
      </c>
      <c r="M1217" t="s">
        <v>106</v>
      </c>
      <c r="N1217" t="s">
        <v>35706</v>
      </c>
      <c r="O1217" t="s">
        <v>24</v>
      </c>
      <c r="P1217">
        <v>825</v>
      </c>
      <c r="Q1217" t="s">
        <v>69</v>
      </c>
      <c r="R1217" t="s">
        <v>70</v>
      </c>
      <c r="S1217">
        <v>695035</v>
      </c>
      <c r="T1217" t="s">
        <v>27</v>
      </c>
      <c r="U1217" t="b">
        <v>0</v>
      </c>
    </row>
    <row r="1218" spans="1:21" x14ac:dyDescent="0.3">
      <c r="A1218">
        <v>24462</v>
      </c>
      <c r="B1218" t="s">
        <v>29238</v>
      </c>
      <c r="C1218">
        <v>8613417</v>
      </c>
      <c r="D1218" t="s">
        <v>35705</v>
      </c>
      <c r="E1218" s="8">
        <v>61</v>
      </c>
      <c r="F1218" t="s">
        <v>35729</v>
      </c>
      <c r="G1218" s="1">
        <v>44810</v>
      </c>
      <c r="H1218" s="1" t="s">
        <v>35717</v>
      </c>
      <c r="I1218" t="s">
        <v>19</v>
      </c>
      <c r="J1218" t="s">
        <v>41</v>
      </c>
      <c r="K1218" t="s">
        <v>2936</v>
      </c>
      <c r="L1218" t="s">
        <v>31</v>
      </c>
      <c r="M1218" t="s">
        <v>106</v>
      </c>
      <c r="N1218" t="s">
        <v>35706</v>
      </c>
      <c r="O1218" t="s">
        <v>24</v>
      </c>
      <c r="P1218">
        <v>1299</v>
      </c>
      <c r="Q1218" t="s">
        <v>91</v>
      </c>
      <c r="R1218" t="s">
        <v>92</v>
      </c>
      <c r="S1218">
        <v>751019</v>
      </c>
      <c r="T1218" t="s">
        <v>27</v>
      </c>
      <c r="U1218" t="b">
        <v>0</v>
      </c>
    </row>
    <row r="1219" spans="1:21" x14ac:dyDescent="0.3">
      <c r="A1219">
        <v>24517</v>
      </c>
      <c r="B1219" t="s">
        <v>29288</v>
      </c>
      <c r="C1219">
        <v>8522497</v>
      </c>
      <c r="D1219" t="s">
        <v>35707</v>
      </c>
      <c r="E1219" s="8">
        <v>35</v>
      </c>
      <c r="F1219" t="s">
        <v>35727</v>
      </c>
      <c r="G1219" s="1">
        <v>44810</v>
      </c>
      <c r="H1219" s="1" t="s">
        <v>35717</v>
      </c>
      <c r="I1219" t="s">
        <v>19</v>
      </c>
      <c r="J1219" t="s">
        <v>41</v>
      </c>
      <c r="K1219" t="s">
        <v>13639</v>
      </c>
      <c r="L1219" t="s">
        <v>31</v>
      </c>
      <c r="M1219" t="s">
        <v>106</v>
      </c>
      <c r="N1219" t="s">
        <v>35706</v>
      </c>
      <c r="O1219" t="s">
        <v>24</v>
      </c>
      <c r="P1219">
        <v>399</v>
      </c>
      <c r="Q1219" t="s">
        <v>222</v>
      </c>
      <c r="R1219" t="s">
        <v>57</v>
      </c>
      <c r="S1219">
        <v>560103</v>
      </c>
      <c r="T1219" t="s">
        <v>27</v>
      </c>
      <c r="U1219" t="b">
        <v>0</v>
      </c>
    </row>
    <row r="1220" spans="1:21" x14ac:dyDescent="0.3">
      <c r="A1220">
        <v>24667</v>
      </c>
      <c r="B1220" t="s">
        <v>29436</v>
      </c>
      <c r="C1220">
        <v>7707411</v>
      </c>
      <c r="D1220" t="s">
        <v>35705</v>
      </c>
      <c r="E1220" s="8">
        <v>42</v>
      </c>
      <c r="F1220" t="s">
        <v>35727</v>
      </c>
      <c r="G1220" s="1">
        <v>44810</v>
      </c>
      <c r="H1220" s="1" t="s">
        <v>35717</v>
      </c>
      <c r="I1220" t="s">
        <v>19</v>
      </c>
      <c r="J1220" t="s">
        <v>41</v>
      </c>
      <c r="K1220" t="s">
        <v>3948</v>
      </c>
      <c r="L1220" t="s">
        <v>31</v>
      </c>
      <c r="M1220" t="s">
        <v>106</v>
      </c>
      <c r="N1220" t="s">
        <v>35706</v>
      </c>
      <c r="O1220" t="s">
        <v>24</v>
      </c>
      <c r="P1220">
        <v>655</v>
      </c>
      <c r="Q1220" t="s">
        <v>11142</v>
      </c>
      <c r="R1220" t="s">
        <v>70</v>
      </c>
      <c r="S1220">
        <v>680586</v>
      </c>
      <c r="T1220" t="s">
        <v>27</v>
      </c>
      <c r="U1220" t="b">
        <v>0</v>
      </c>
    </row>
    <row r="1221" spans="1:21" x14ac:dyDescent="0.3">
      <c r="A1221">
        <v>24926</v>
      </c>
      <c r="B1221" t="s">
        <v>29684</v>
      </c>
      <c r="C1221">
        <v>3204465</v>
      </c>
      <c r="D1221" t="s">
        <v>35705</v>
      </c>
      <c r="E1221" s="8">
        <v>20</v>
      </c>
      <c r="F1221" t="s">
        <v>35727</v>
      </c>
      <c r="G1221" s="1">
        <v>44779</v>
      </c>
      <c r="H1221" s="1" t="s">
        <v>35718</v>
      </c>
      <c r="I1221" t="s">
        <v>19</v>
      </c>
      <c r="J1221" t="s">
        <v>41</v>
      </c>
      <c r="K1221" t="s">
        <v>29685</v>
      </c>
      <c r="L1221" t="s">
        <v>31</v>
      </c>
      <c r="M1221" t="s">
        <v>106</v>
      </c>
      <c r="N1221" t="s">
        <v>35706</v>
      </c>
      <c r="O1221" t="s">
        <v>24</v>
      </c>
      <c r="P1221">
        <v>999</v>
      </c>
      <c r="Q1221" t="s">
        <v>33</v>
      </c>
      <c r="R1221" t="s">
        <v>34</v>
      </c>
      <c r="S1221">
        <v>122001</v>
      </c>
      <c r="T1221" t="s">
        <v>27</v>
      </c>
      <c r="U1221" t="b">
        <v>0</v>
      </c>
    </row>
    <row r="1222" spans="1:21" x14ac:dyDescent="0.3">
      <c r="A1222">
        <v>25058</v>
      </c>
      <c r="B1222" t="s">
        <v>29816</v>
      </c>
      <c r="C1222">
        <v>163900</v>
      </c>
      <c r="D1222" t="s">
        <v>35707</v>
      </c>
      <c r="E1222" s="8">
        <v>44</v>
      </c>
      <c r="F1222" t="s">
        <v>35727</v>
      </c>
      <c r="G1222" s="1">
        <v>44779</v>
      </c>
      <c r="H1222" s="1" t="s">
        <v>35718</v>
      </c>
      <c r="I1222" t="s">
        <v>19</v>
      </c>
      <c r="J1222" t="s">
        <v>41</v>
      </c>
      <c r="K1222" t="s">
        <v>8005</v>
      </c>
      <c r="L1222" t="s">
        <v>31</v>
      </c>
      <c r="M1222" t="s">
        <v>106</v>
      </c>
      <c r="N1222" t="s">
        <v>35706</v>
      </c>
      <c r="O1222" t="s">
        <v>24</v>
      </c>
      <c r="P1222">
        <v>693</v>
      </c>
      <c r="Q1222" t="s">
        <v>1415</v>
      </c>
      <c r="R1222" t="s">
        <v>88</v>
      </c>
      <c r="S1222">
        <v>110051</v>
      </c>
      <c r="T1222" t="s">
        <v>27</v>
      </c>
      <c r="U1222" t="b">
        <v>0</v>
      </c>
    </row>
    <row r="1223" spans="1:21" x14ac:dyDescent="0.3">
      <c r="A1223">
        <v>25069</v>
      </c>
      <c r="B1223" t="s">
        <v>29829</v>
      </c>
      <c r="C1223">
        <v>1639269</v>
      </c>
      <c r="D1223" t="s">
        <v>35707</v>
      </c>
      <c r="E1223" s="8">
        <v>22</v>
      </c>
      <c r="F1223" t="s">
        <v>35727</v>
      </c>
      <c r="G1223" s="1">
        <v>44779</v>
      </c>
      <c r="H1223" s="1" t="s">
        <v>35718</v>
      </c>
      <c r="I1223" t="s">
        <v>19</v>
      </c>
      <c r="J1223" t="s">
        <v>41</v>
      </c>
      <c r="K1223" t="s">
        <v>3948</v>
      </c>
      <c r="L1223" t="s">
        <v>31</v>
      </c>
      <c r="M1223" t="s">
        <v>106</v>
      </c>
      <c r="N1223" t="s">
        <v>35706</v>
      </c>
      <c r="O1223" t="s">
        <v>24</v>
      </c>
      <c r="P1223">
        <v>692</v>
      </c>
      <c r="Q1223" t="s">
        <v>462</v>
      </c>
      <c r="R1223" t="s">
        <v>57</v>
      </c>
      <c r="S1223">
        <v>590017</v>
      </c>
      <c r="T1223" t="s">
        <v>27</v>
      </c>
      <c r="U1223" t="b">
        <v>0</v>
      </c>
    </row>
    <row r="1224" spans="1:21" x14ac:dyDescent="0.3">
      <c r="A1224">
        <v>25071</v>
      </c>
      <c r="B1224" t="s">
        <v>29830</v>
      </c>
      <c r="C1224">
        <v>4845793</v>
      </c>
      <c r="D1224" t="s">
        <v>35705</v>
      </c>
      <c r="E1224" s="8">
        <v>34</v>
      </c>
      <c r="F1224" t="s">
        <v>35727</v>
      </c>
      <c r="G1224" s="1">
        <v>44779</v>
      </c>
      <c r="H1224" s="1" t="s">
        <v>35718</v>
      </c>
      <c r="I1224" t="s">
        <v>19</v>
      </c>
      <c r="J1224" t="s">
        <v>41</v>
      </c>
      <c r="K1224" t="s">
        <v>24248</v>
      </c>
      <c r="L1224" t="s">
        <v>31</v>
      </c>
      <c r="M1224" t="s">
        <v>106</v>
      </c>
      <c r="N1224" t="s">
        <v>35706</v>
      </c>
      <c r="O1224" t="s">
        <v>24</v>
      </c>
      <c r="P1224">
        <v>751</v>
      </c>
      <c r="Q1224" t="s">
        <v>3126</v>
      </c>
      <c r="R1224" t="s">
        <v>305</v>
      </c>
      <c r="S1224">
        <v>175001</v>
      </c>
      <c r="T1224" t="s">
        <v>27</v>
      </c>
      <c r="U1224" t="b">
        <v>0</v>
      </c>
    </row>
    <row r="1225" spans="1:21" x14ac:dyDescent="0.3">
      <c r="A1225">
        <v>25089</v>
      </c>
      <c r="B1225" t="s">
        <v>29849</v>
      </c>
      <c r="C1225">
        <v>2900346</v>
      </c>
      <c r="D1225" t="s">
        <v>35705</v>
      </c>
      <c r="E1225" s="8">
        <v>69</v>
      </c>
      <c r="F1225" t="s">
        <v>35729</v>
      </c>
      <c r="G1225" s="1">
        <v>44779</v>
      </c>
      <c r="H1225" s="1" t="s">
        <v>35718</v>
      </c>
      <c r="I1225" t="s">
        <v>19</v>
      </c>
      <c r="J1225" t="s">
        <v>41</v>
      </c>
      <c r="K1225" t="s">
        <v>3073</v>
      </c>
      <c r="L1225" t="s">
        <v>31</v>
      </c>
      <c r="M1225" t="s">
        <v>106</v>
      </c>
      <c r="N1225" t="s">
        <v>35706</v>
      </c>
      <c r="O1225" t="s">
        <v>24</v>
      </c>
      <c r="P1225">
        <v>1036</v>
      </c>
      <c r="Q1225" t="s">
        <v>600</v>
      </c>
      <c r="R1225" t="s">
        <v>70</v>
      </c>
      <c r="S1225">
        <v>680655</v>
      </c>
      <c r="T1225" t="s">
        <v>27</v>
      </c>
      <c r="U1225" t="b">
        <v>0</v>
      </c>
    </row>
    <row r="1226" spans="1:21" x14ac:dyDescent="0.3">
      <c r="A1226">
        <v>25167</v>
      </c>
      <c r="B1226" t="s">
        <v>29930</v>
      </c>
      <c r="C1226">
        <v>6956935</v>
      </c>
      <c r="D1226" t="s">
        <v>35705</v>
      </c>
      <c r="E1226" s="8">
        <v>26</v>
      </c>
      <c r="F1226" t="s">
        <v>35727</v>
      </c>
      <c r="G1226" s="1">
        <v>44779</v>
      </c>
      <c r="H1226" s="1" t="s">
        <v>35718</v>
      </c>
      <c r="I1226" t="s">
        <v>19</v>
      </c>
      <c r="J1226" t="s">
        <v>41</v>
      </c>
      <c r="K1226" t="s">
        <v>7771</v>
      </c>
      <c r="L1226" t="s">
        <v>31</v>
      </c>
      <c r="M1226" t="s">
        <v>106</v>
      </c>
      <c r="N1226" t="s">
        <v>35706</v>
      </c>
      <c r="O1226" t="s">
        <v>24</v>
      </c>
      <c r="P1226">
        <v>775</v>
      </c>
      <c r="Q1226" t="s">
        <v>29931</v>
      </c>
      <c r="R1226" t="s">
        <v>70</v>
      </c>
      <c r="S1226">
        <v>678598</v>
      </c>
      <c r="T1226" t="s">
        <v>27</v>
      </c>
      <c r="U1226" t="b">
        <v>0</v>
      </c>
    </row>
    <row r="1227" spans="1:21" x14ac:dyDescent="0.3">
      <c r="A1227">
        <v>25234</v>
      </c>
      <c r="B1227" t="s">
        <v>29998</v>
      </c>
      <c r="C1227">
        <v>2856508</v>
      </c>
      <c r="D1227" t="s">
        <v>35707</v>
      </c>
      <c r="E1227" s="8">
        <v>51</v>
      </c>
      <c r="F1227" t="s">
        <v>35729</v>
      </c>
      <c r="G1227" s="1">
        <v>44779</v>
      </c>
      <c r="H1227" s="1" t="s">
        <v>35718</v>
      </c>
      <c r="I1227" t="s">
        <v>19</v>
      </c>
      <c r="J1227" t="s">
        <v>41</v>
      </c>
      <c r="K1227" t="s">
        <v>16072</v>
      </c>
      <c r="L1227" t="s">
        <v>31</v>
      </c>
      <c r="M1227" t="s">
        <v>106</v>
      </c>
      <c r="N1227" t="s">
        <v>35706</v>
      </c>
      <c r="O1227" t="s">
        <v>24</v>
      </c>
      <c r="P1227">
        <v>857</v>
      </c>
      <c r="Q1227" t="s">
        <v>38</v>
      </c>
      <c r="R1227" t="s">
        <v>39</v>
      </c>
      <c r="S1227">
        <v>700085</v>
      </c>
      <c r="T1227" t="s">
        <v>27</v>
      </c>
      <c r="U1227" t="b">
        <v>0</v>
      </c>
    </row>
    <row r="1228" spans="1:21" x14ac:dyDescent="0.3">
      <c r="A1228">
        <v>25278</v>
      </c>
      <c r="B1228" t="s">
        <v>30045</v>
      </c>
      <c r="C1228">
        <v>7157110</v>
      </c>
      <c r="D1228" t="s">
        <v>35705</v>
      </c>
      <c r="E1228" s="8">
        <v>38</v>
      </c>
      <c r="F1228" t="s">
        <v>35727</v>
      </c>
      <c r="G1228" s="1">
        <v>44779</v>
      </c>
      <c r="H1228" s="1" t="s">
        <v>35718</v>
      </c>
      <c r="I1228" t="s">
        <v>19</v>
      </c>
      <c r="J1228" t="s">
        <v>41</v>
      </c>
      <c r="K1228" t="s">
        <v>1533</v>
      </c>
      <c r="L1228" t="s">
        <v>31</v>
      </c>
      <c r="M1228" t="s">
        <v>106</v>
      </c>
      <c r="N1228" t="s">
        <v>35706</v>
      </c>
      <c r="O1228" t="s">
        <v>24</v>
      </c>
      <c r="P1228">
        <v>730</v>
      </c>
      <c r="Q1228" t="s">
        <v>1284</v>
      </c>
      <c r="R1228" t="s">
        <v>34</v>
      </c>
      <c r="S1228">
        <v>121003</v>
      </c>
      <c r="T1228" t="s">
        <v>27</v>
      </c>
      <c r="U1228" t="b">
        <v>0</v>
      </c>
    </row>
    <row r="1229" spans="1:21" x14ac:dyDescent="0.3">
      <c r="A1229">
        <v>25312</v>
      </c>
      <c r="B1229" t="s">
        <v>30078</v>
      </c>
      <c r="C1229">
        <v>6312846</v>
      </c>
      <c r="D1229" t="s">
        <v>35705</v>
      </c>
      <c r="E1229" s="8">
        <v>29</v>
      </c>
      <c r="F1229" t="s">
        <v>35727</v>
      </c>
      <c r="G1229" s="1">
        <v>44779</v>
      </c>
      <c r="H1229" s="1" t="s">
        <v>35718</v>
      </c>
      <c r="I1229" t="s">
        <v>19</v>
      </c>
      <c r="J1229" t="s">
        <v>41</v>
      </c>
      <c r="K1229" t="s">
        <v>12327</v>
      </c>
      <c r="L1229" t="s">
        <v>31</v>
      </c>
      <c r="M1229" t="s">
        <v>106</v>
      </c>
      <c r="N1229" t="s">
        <v>35706</v>
      </c>
      <c r="O1229" t="s">
        <v>24</v>
      </c>
      <c r="P1229">
        <v>516</v>
      </c>
      <c r="Q1229" t="s">
        <v>33</v>
      </c>
      <c r="R1229" t="s">
        <v>34</v>
      </c>
      <c r="S1229">
        <v>122001</v>
      </c>
      <c r="T1229" t="s">
        <v>27</v>
      </c>
      <c r="U1229" t="b">
        <v>0</v>
      </c>
    </row>
    <row r="1230" spans="1:21" x14ac:dyDescent="0.3">
      <c r="A1230">
        <v>25329</v>
      </c>
      <c r="B1230" t="s">
        <v>30096</v>
      </c>
      <c r="C1230">
        <v>4230809</v>
      </c>
      <c r="D1230" t="s">
        <v>35707</v>
      </c>
      <c r="E1230" s="8">
        <v>47</v>
      </c>
      <c r="F1230" t="s">
        <v>35727</v>
      </c>
      <c r="G1230" s="1">
        <v>44779</v>
      </c>
      <c r="H1230" s="1" t="s">
        <v>35718</v>
      </c>
      <c r="I1230" t="s">
        <v>19</v>
      </c>
      <c r="J1230" t="s">
        <v>41</v>
      </c>
      <c r="K1230" t="s">
        <v>24248</v>
      </c>
      <c r="L1230" t="s">
        <v>31</v>
      </c>
      <c r="M1230" t="s">
        <v>106</v>
      </c>
      <c r="N1230" t="s">
        <v>35706</v>
      </c>
      <c r="O1230" t="s">
        <v>24</v>
      </c>
      <c r="P1230">
        <v>799</v>
      </c>
      <c r="Q1230" t="s">
        <v>9181</v>
      </c>
      <c r="R1230" t="s">
        <v>70</v>
      </c>
      <c r="S1230">
        <v>688524</v>
      </c>
      <c r="T1230" t="s">
        <v>27</v>
      </c>
      <c r="U1230" t="b">
        <v>0</v>
      </c>
    </row>
    <row r="1231" spans="1:21" x14ac:dyDescent="0.3">
      <c r="A1231">
        <v>25551</v>
      </c>
      <c r="B1231" t="s">
        <v>30324</v>
      </c>
      <c r="C1231">
        <v>355967</v>
      </c>
      <c r="D1231" t="s">
        <v>35705</v>
      </c>
      <c r="E1231" s="8">
        <v>35</v>
      </c>
      <c r="F1231" t="s">
        <v>35727</v>
      </c>
      <c r="G1231" s="1">
        <v>44748</v>
      </c>
      <c r="H1231" s="1" t="s">
        <v>35719</v>
      </c>
      <c r="I1231" t="s">
        <v>19</v>
      </c>
      <c r="J1231" t="s">
        <v>41</v>
      </c>
      <c r="K1231" t="s">
        <v>14752</v>
      </c>
      <c r="L1231" t="s">
        <v>31</v>
      </c>
      <c r="M1231" t="s">
        <v>106</v>
      </c>
      <c r="N1231" t="s">
        <v>35706</v>
      </c>
      <c r="O1231" t="s">
        <v>24</v>
      </c>
      <c r="P1231">
        <v>1093</v>
      </c>
      <c r="Q1231" t="s">
        <v>237</v>
      </c>
      <c r="R1231" t="s">
        <v>34</v>
      </c>
      <c r="S1231">
        <v>134109</v>
      </c>
      <c r="T1231" t="s">
        <v>27</v>
      </c>
      <c r="U1231" t="b">
        <v>0</v>
      </c>
    </row>
    <row r="1232" spans="1:21" x14ac:dyDescent="0.3">
      <c r="A1232">
        <v>25624</v>
      </c>
      <c r="B1232" t="s">
        <v>30400</v>
      </c>
      <c r="C1232">
        <v>4038380</v>
      </c>
      <c r="D1232" t="s">
        <v>35705</v>
      </c>
      <c r="E1232" s="8">
        <v>24</v>
      </c>
      <c r="F1232" t="s">
        <v>35727</v>
      </c>
      <c r="G1232" s="1">
        <v>44748</v>
      </c>
      <c r="H1232" s="1" t="s">
        <v>35719</v>
      </c>
      <c r="I1232" t="s">
        <v>19</v>
      </c>
      <c r="J1232" t="s">
        <v>41</v>
      </c>
      <c r="K1232" t="s">
        <v>30401</v>
      </c>
      <c r="L1232" t="s">
        <v>31</v>
      </c>
      <c r="M1232" t="s">
        <v>106</v>
      </c>
      <c r="N1232" t="s">
        <v>35706</v>
      </c>
      <c r="O1232" t="s">
        <v>24</v>
      </c>
      <c r="P1232">
        <v>761</v>
      </c>
      <c r="Q1232" t="s">
        <v>837</v>
      </c>
      <c r="R1232" t="s">
        <v>130</v>
      </c>
      <c r="S1232">
        <v>248001</v>
      </c>
      <c r="T1232" t="s">
        <v>27</v>
      </c>
      <c r="U1232" t="b">
        <v>0</v>
      </c>
    </row>
    <row r="1233" spans="1:21" x14ac:dyDescent="0.3">
      <c r="A1233">
        <v>25817</v>
      </c>
      <c r="B1233" t="s">
        <v>30589</v>
      </c>
      <c r="C1233">
        <v>4733494</v>
      </c>
      <c r="D1233" t="s">
        <v>35705</v>
      </c>
      <c r="E1233" s="8">
        <v>72</v>
      </c>
      <c r="F1233" t="s">
        <v>35729</v>
      </c>
      <c r="G1233" s="1">
        <v>44748</v>
      </c>
      <c r="H1233" s="1" t="s">
        <v>35719</v>
      </c>
      <c r="I1233" t="s">
        <v>19</v>
      </c>
      <c r="J1233" t="s">
        <v>41</v>
      </c>
      <c r="K1233" t="s">
        <v>16515</v>
      </c>
      <c r="L1233" t="s">
        <v>31</v>
      </c>
      <c r="M1233" t="s">
        <v>106</v>
      </c>
      <c r="N1233" t="s">
        <v>35706</v>
      </c>
      <c r="O1233" t="s">
        <v>24</v>
      </c>
      <c r="P1233">
        <v>474</v>
      </c>
      <c r="Q1233" t="s">
        <v>132</v>
      </c>
      <c r="R1233" t="s">
        <v>45</v>
      </c>
      <c r="S1233">
        <v>600117</v>
      </c>
      <c r="T1233" t="s">
        <v>27</v>
      </c>
      <c r="U1233" t="b">
        <v>0</v>
      </c>
    </row>
    <row r="1234" spans="1:21" x14ac:dyDescent="0.3">
      <c r="A1234">
        <v>25833</v>
      </c>
      <c r="B1234" t="s">
        <v>30606</v>
      </c>
      <c r="C1234">
        <v>2430620</v>
      </c>
      <c r="D1234" t="s">
        <v>35707</v>
      </c>
      <c r="E1234" s="8">
        <v>35</v>
      </c>
      <c r="F1234" t="s">
        <v>35727</v>
      </c>
      <c r="G1234" s="1">
        <v>44748</v>
      </c>
      <c r="H1234" s="1" t="s">
        <v>35719</v>
      </c>
      <c r="I1234" t="s">
        <v>19</v>
      </c>
      <c r="J1234" t="s">
        <v>41</v>
      </c>
      <c r="K1234" t="s">
        <v>18838</v>
      </c>
      <c r="L1234" t="s">
        <v>31</v>
      </c>
      <c r="M1234" t="s">
        <v>106</v>
      </c>
      <c r="N1234" t="s">
        <v>35706</v>
      </c>
      <c r="O1234" t="s">
        <v>24</v>
      </c>
      <c r="P1234">
        <v>626</v>
      </c>
      <c r="Q1234" t="s">
        <v>10197</v>
      </c>
      <c r="R1234" t="s">
        <v>45</v>
      </c>
      <c r="S1234">
        <v>641031</v>
      </c>
      <c r="T1234" t="s">
        <v>27</v>
      </c>
      <c r="U1234" t="b">
        <v>0</v>
      </c>
    </row>
    <row r="1235" spans="1:21" x14ac:dyDescent="0.3">
      <c r="A1235">
        <v>25890</v>
      </c>
      <c r="B1235" t="s">
        <v>30667</v>
      </c>
      <c r="C1235">
        <v>3030712</v>
      </c>
      <c r="D1235" t="s">
        <v>35705</v>
      </c>
      <c r="E1235" s="8">
        <v>53</v>
      </c>
      <c r="F1235" t="s">
        <v>35729</v>
      </c>
      <c r="G1235" s="1">
        <v>44748</v>
      </c>
      <c r="H1235" s="1" t="s">
        <v>35719</v>
      </c>
      <c r="I1235" t="s">
        <v>19</v>
      </c>
      <c r="J1235" t="s">
        <v>41</v>
      </c>
      <c r="K1235" t="s">
        <v>30668</v>
      </c>
      <c r="L1235" t="s">
        <v>31</v>
      </c>
      <c r="M1235" t="s">
        <v>106</v>
      </c>
      <c r="N1235" t="s">
        <v>35706</v>
      </c>
      <c r="O1235" t="s">
        <v>24</v>
      </c>
      <c r="P1235">
        <v>645</v>
      </c>
      <c r="Q1235" t="s">
        <v>448</v>
      </c>
      <c r="R1235" t="s">
        <v>70</v>
      </c>
      <c r="S1235">
        <v>682018</v>
      </c>
      <c r="T1235" t="s">
        <v>27</v>
      </c>
      <c r="U1235" t="b">
        <v>0</v>
      </c>
    </row>
    <row r="1236" spans="1:21" x14ac:dyDescent="0.3">
      <c r="A1236">
        <v>25930</v>
      </c>
      <c r="B1236" t="s">
        <v>30712</v>
      </c>
      <c r="C1236">
        <v>7799902</v>
      </c>
      <c r="D1236" t="s">
        <v>35707</v>
      </c>
      <c r="E1236" s="8">
        <v>33</v>
      </c>
      <c r="F1236" t="s">
        <v>35727</v>
      </c>
      <c r="G1236" s="1">
        <v>44748</v>
      </c>
      <c r="H1236" s="1" t="s">
        <v>35719</v>
      </c>
      <c r="I1236" t="s">
        <v>19</v>
      </c>
      <c r="J1236" t="s">
        <v>41</v>
      </c>
      <c r="K1236" t="s">
        <v>30713</v>
      </c>
      <c r="L1236" t="s">
        <v>31</v>
      </c>
      <c r="M1236" t="s">
        <v>106</v>
      </c>
      <c r="N1236" t="s">
        <v>35706</v>
      </c>
      <c r="O1236" t="s">
        <v>24</v>
      </c>
      <c r="P1236">
        <v>690</v>
      </c>
      <c r="Q1236" t="s">
        <v>1617</v>
      </c>
      <c r="R1236" t="s">
        <v>26</v>
      </c>
      <c r="S1236">
        <v>142022</v>
      </c>
      <c r="T1236" t="s">
        <v>27</v>
      </c>
      <c r="U1236" t="b">
        <v>0</v>
      </c>
    </row>
    <row r="1237" spans="1:21" x14ac:dyDescent="0.3">
      <c r="A1237">
        <v>25935</v>
      </c>
      <c r="B1237" t="s">
        <v>30718</v>
      </c>
      <c r="C1237">
        <v>8372074</v>
      </c>
      <c r="D1237" t="s">
        <v>35707</v>
      </c>
      <c r="E1237" s="8">
        <v>66</v>
      </c>
      <c r="F1237" t="s">
        <v>35729</v>
      </c>
      <c r="G1237" s="1">
        <v>44748</v>
      </c>
      <c r="H1237" s="1" t="s">
        <v>35719</v>
      </c>
      <c r="I1237" t="s">
        <v>19</v>
      </c>
      <c r="J1237" t="s">
        <v>41</v>
      </c>
      <c r="K1237" t="s">
        <v>4551</v>
      </c>
      <c r="L1237" t="s">
        <v>31</v>
      </c>
      <c r="M1237" t="s">
        <v>106</v>
      </c>
      <c r="N1237" t="s">
        <v>35706</v>
      </c>
      <c r="O1237" t="s">
        <v>24</v>
      </c>
      <c r="P1237">
        <v>549</v>
      </c>
      <c r="Q1237" t="s">
        <v>1612</v>
      </c>
      <c r="R1237" t="s">
        <v>97</v>
      </c>
      <c r="S1237">
        <v>313324</v>
      </c>
      <c r="T1237" t="s">
        <v>27</v>
      </c>
      <c r="U1237" t="b">
        <v>0</v>
      </c>
    </row>
    <row r="1238" spans="1:21" x14ac:dyDescent="0.3">
      <c r="A1238">
        <v>26033</v>
      </c>
      <c r="B1238" t="s">
        <v>30818</v>
      </c>
      <c r="C1238">
        <v>910599</v>
      </c>
      <c r="D1238" t="s">
        <v>35707</v>
      </c>
      <c r="E1238" s="8">
        <v>43</v>
      </c>
      <c r="F1238" t="s">
        <v>35727</v>
      </c>
      <c r="G1238" s="1">
        <v>44748</v>
      </c>
      <c r="H1238" s="1" t="s">
        <v>35719</v>
      </c>
      <c r="I1238" t="s">
        <v>19</v>
      </c>
      <c r="J1238" t="s">
        <v>41</v>
      </c>
      <c r="K1238" t="s">
        <v>30819</v>
      </c>
      <c r="L1238" t="s">
        <v>31</v>
      </c>
      <c r="M1238" t="s">
        <v>106</v>
      </c>
      <c r="N1238" t="s">
        <v>35706</v>
      </c>
      <c r="O1238" t="s">
        <v>24</v>
      </c>
      <c r="P1238">
        <v>1364</v>
      </c>
      <c r="Q1238" t="s">
        <v>837</v>
      </c>
      <c r="R1238" t="s">
        <v>130</v>
      </c>
      <c r="S1238">
        <v>248001</v>
      </c>
      <c r="T1238" t="s">
        <v>27</v>
      </c>
      <c r="U1238" t="b">
        <v>0</v>
      </c>
    </row>
    <row r="1239" spans="1:21" x14ac:dyDescent="0.3">
      <c r="A1239">
        <v>26111</v>
      </c>
      <c r="B1239" t="s">
        <v>30899</v>
      </c>
      <c r="C1239">
        <v>3294135</v>
      </c>
      <c r="D1239" t="s">
        <v>35707</v>
      </c>
      <c r="E1239" s="8">
        <v>66</v>
      </c>
      <c r="F1239" t="s">
        <v>35729</v>
      </c>
      <c r="G1239" s="1">
        <v>44748</v>
      </c>
      <c r="H1239" s="1" t="s">
        <v>35719</v>
      </c>
      <c r="I1239" t="s">
        <v>19</v>
      </c>
      <c r="J1239" t="s">
        <v>41</v>
      </c>
      <c r="K1239" t="s">
        <v>3388</v>
      </c>
      <c r="L1239" t="s">
        <v>31</v>
      </c>
      <c r="M1239" t="s">
        <v>106</v>
      </c>
      <c r="N1239" t="s">
        <v>35706</v>
      </c>
      <c r="O1239" t="s">
        <v>24</v>
      </c>
      <c r="P1239">
        <v>1229</v>
      </c>
      <c r="Q1239" t="s">
        <v>132</v>
      </c>
      <c r="R1239" t="s">
        <v>45</v>
      </c>
      <c r="S1239">
        <v>600041</v>
      </c>
      <c r="T1239" t="s">
        <v>27</v>
      </c>
      <c r="U1239" t="b">
        <v>0</v>
      </c>
    </row>
    <row r="1240" spans="1:21" x14ac:dyDescent="0.3">
      <c r="A1240">
        <v>26336</v>
      </c>
      <c r="B1240" t="s">
        <v>31108</v>
      </c>
      <c r="C1240">
        <v>4914102</v>
      </c>
      <c r="D1240" t="s">
        <v>35707</v>
      </c>
      <c r="E1240" s="8">
        <v>49</v>
      </c>
      <c r="F1240" t="s">
        <v>35727</v>
      </c>
      <c r="G1240" s="1">
        <v>44748</v>
      </c>
      <c r="H1240" s="1" t="s">
        <v>35719</v>
      </c>
      <c r="I1240" t="s">
        <v>19</v>
      </c>
      <c r="J1240" t="s">
        <v>41</v>
      </c>
      <c r="K1240" t="s">
        <v>14291</v>
      </c>
      <c r="L1240" t="s">
        <v>31</v>
      </c>
      <c r="M1240" t="s">
        <v>106</v>
      </c>
      <c r="N1240" t="s">
        <v>35706</v>
      </c>
      <c r="O1240" t="s">
        <v>24</v>
      </c>
      <c r="P1240">
        <v>1076</v>
      </c>
      <c r="Q1240" t="s">
        <v>170</v>
      </c>
      <c r="R1240" t="s">
        <v>34</v>
      </c>
      <c r="S1240">
        <v>131001</v>
      </c>
      <c r="T1240" t="s">
        <v>27</v>
      </c>
      <c r="U1240" t="b">
        <v>0</v>
      </c>
    </row>
    <row r="1241" spans="1:21" x14ac:dyDescent="0.3">
      <c r="A1241">
        <v>26509</v>
      </c>
      <c r="B1241" t="s">
        <v>31281</v>
      </c>
      <c r="C1241">
        <v>9011002</v>
      </c>
      <c r="D1241" t="s">
        <v>35707</v>
      </c>
      <c r="E1241" s="8">
        <v>67</v>
      </c>
      <c r="F1241" t="s">
        <v>35729</v>
      </c>
      <c r="G1241" s="1">
        <v>44718</v>
      </c>
      <c r="H1241" s="1" t="s">
        <v>35720</v>
      </c>
      <c r="I1241" t="s">
        <v>19</v>
      </c>
      <c r="J1241" t="s">
        <v>41</v>
      </c>
      <c r="K1241" t="s">
        <v>570</v>
      </c>
      <c r="L1241" t="s">
        <v>31</v>
      </c>
      <c r="M1241" t="s">
        <v>106</v>
      </c>
      <c r="N1241" t="s">
        <v>35706</v>
      </c>
      <c r="O1241" t="s">
        <v>24</v>
      </c>
      <c r="P1241">
        <v>654</v>
      </c>
      <c r="Q1241" t="s">
        <v>1826</v>
      </c>
      <c r="R1241" t="s">
        <v>698</v>
      </c>
      <c r="S1241">
        <v>180015</v>
      </c>
      <c r="T1241" t="s">
        <v>27</v>
      </c>
      <c r="U1241" t="b">
        <v>0</v>
      </c>
    </row>
    <row r="1242" spans="1:21" x14ac:dyDescent="0.3">
      <c r="A1242">
        <v>26659</v>
      </c>
      <c r="B1242" t="s">
        <v>31427</v>
      </c>
      <c r="C1242">
        <v>7898911</v>
      </c>
      <c r="D1242" t="s">
        <v>35705</v>
      </c>
      <c r="E1242" s="8">
        <v>27</v>
      </c>
      <c r="F1242" t="s">
        <v>35727</v>
      </c>
      <c r="G1242" s="1">
        <v>44718</v>
      </c>
      <c r="H1242" s="1" t="s">
        <v>35720</v>
      </c>
      <c r="I1242" t="s">
        <v>19</v>
      </c>
      <c r="J1242" t="s">
        <v>41</v>
      </c>
      <c r="K1242" t="s">
        <v>5451</v>
      </c>
      <c r="L1242" t="s">
        <v>31</v>
      </c>
      <c r="M1242" t="s">
        <v>106</v>
      </c>
      <c r="N1242" t="s">
        <v>35706</v>
      </c>
      <c r="O1242" t="s">
        <v>24</v>
      </c>
      <c r="P1242">
        <v>968</v>
      </c>
      <c r="Q1242" t="s">
        <v>242</v>
      </c>
      <c r="R1242" t="s">
        <v>243</v>
      </c>
      <c r="S1242">
        <v>800026</v>
      </c>
      <c r="T1242" t="s">
        <v>27</v>
      </c>
      <c r="U1242" t="b">
        <v>0</v>
      </c>
    </row>
    <row r="1243" spans="1:21" x14ac:dyDescent="0.3">
      <c r="A1243">
        <v>27015</v>
      </c>
      <c r="B1243" t="s">
        <v>31762</v>
      </c>
      <c r="C1243">
        <v>229430</v>
      </c>
      <c r="D1243" t="s">
        <v>35705</v>
      </c>
      <c r="E1243" s="8">
        <v>21</v>
      </c>
      <c r="F1243" t="s">
        <v>35727</v>
      </c>
      <c r="G1243" s="1">
        <v>44718</v>
      </c>
      <c r="H1243" s="1" t="s">
        <v>35720</v>
      </c>
      <c r="I1243" t="s">
        <v>19</v>
      </c>
      <c r="J1243" t="s">
        <v>41</v>
      </c>
      <c r="K1243" t="s">
        <v>14259</v>
      </c>
      <c r="L1243" t="s">
        <v>31</v>
      </c>
      <c r="M1243" t="s">
        <v>106</v>
      </c>
      <c r="N1243" t="s">
        <v>35706</v>
      </c>
      <c r="O1243" t="s">
        <v>24</v>
      </c>
      <c r="P1243">
        <v>795</v>
      </c>
      <c r="Q1243" t="s">
        <v>1284</v>
      </c>
      <c r="R1243" t="s">
        <v>34</v>
      </c>
      <c r="S1243">
        <v>121001</v>
      </c>
      <c r="T1243" t="s">
        <v>27</v>
      </c>
      <c r="U1243" t="b">
        <v>0</v>
      </c>
    </row>
    <row r="1244" spans="1:21" x14ac:dyDescent="0.3">
      <c r="A1244">
        <v>27129</v>
      </c>
      <c r="B1244" t="s">
        <v>31871</v>
      </c>
      <c r="C1244">
        <v>3478381</v>
      </c>
      <c r="D1244" t="s">
        <v>35705</v>
      </c>
      <c r="E1244" s="8">
        <v>29</v>
      </c>
      <c r="F1244" t="s">
        <v>35727</v>
      </c>
      <c r="G1244" s="1">
        <v>44718</v>
      </c>
      <c r="H1244" s="1" t="s">
        <v>35720</v>
      </c>
      <c r="I1244" t="s">
        <v>19</v>
      </c>
      <c r="J1244" t="s">
        <v>41</v>
      </c>
      <c r="K1244" t="s">
        <v>16613</v>
      </c>
      <c r="L1244" t="s">
        <v>31</v>
      </c>
      <c r="M1244" t="s">
        <v>106</v>
      </c>
      <c r="N1244" t="s">
        <v>35706</v>
      </c>
      <c r="O1244" t="s">
        <v>24</v>
      </c>
      <c r="P1244">
        <v>696</v>
      </c>
      <c r="Q1244" t="s">
        <v>2141</v>
      </c>
      <c r="R1244" t="s">
        <v>57</v>
      </c>
      <c r="S1244">
        <v>573201</v>
      </c>
      <c r="T1244" t="s">
        <v>27</v>
      </c>
      <c r="U1244" t="b">
        <v>0</v>
      </c>
    </row>
    <row r="1245" spans="1:21" x14ac:dyDescent="0.3">
      <c r="A1245">
        <v>27264</v>
      </c>
      <c r="B1245" t="s">
        <v>31995</v>
      </c>
      <c r="C1245">
        <v>9174407</v>
      </c>
      <c r="D1245" t="s">
        <v>35707</v>
      </c>
      <c r="E1245" s="8">
        <v>23</v>
      </c>
      <c r="F1245" t="s">
        <v>35727</v>
      </c>
      <c r="G1245" s="1">
        <v>44687</v>
      </c>
      <c r="H1245" s="1" t="s">
        <v>35721</v>
      </c>
      <c r="I1245" t="s">
        <v>19</v>
      </c>
      <c r="J1245" t="s">
        <v>41</v>
      </c>
      <c r="K1245" t="s">
        <v>27294</v>
      </c>
      <c r="L1245" t="s">
        <v>31</v>
      </c>
      <c r="M1245" t="s">
        <v>106</v>
      </c>
      <c r="N1245" t="s">
        <v>35706</v>
      </c>
      <c r="O1245" t="s">
        <v>24</v>
      </c>
      <c r="P1245">
        <v>999</v>
      </c>
      <c r="Q1245" t="s">
        <v>8019</v>
      </c>
      <c r="R1245" t="s">
        <v>57</v>
      </c>
      <c r="S1245">
        <v>577501</v>
      </c>
      <c r="T1245" t="s">
        <v>27</v>
      </c>
      <c r="U1245" t="b">
        <v>0</v>
      </c>
    </row>
    <row r="1246" spans="1:21" x14ac:dyDescent="0.3">
      <c r="A1246">
        <v>28033</v>
      </c>
      <c r="B1246" t="s">
        <v>32746</v>
      </c>
      <c r="C1246">
        <v>2715188</v>
      </c>
      <c r="D1246" t="s">
        <v>35705</v>
      </c>
      <c r="E1246" s="8">
        <v>39</v>
      </c>
      <c r="F1246" t="s">
        <v>35727</v>
      </c>
      <c r="G1246" s="1">
        <v>44687</v>
      </c>
      <c r="H1246" s="1" t="s">
        <v>35721</v>
      </c>
      <c r="I1246" t="s">
        <v>19</v>
      </c>
      <c r="J1246" t="s">
        <v>41</v>
      </c>
      <c r="K1246" t="s">
        <v>5343</v>
      </c>
      <c r="L1246" t="s">
        <v>31</v>
      </c>
      <c r="M1246" t="s">
        <v>106</v>
      </c>
      <c r="N1246" t="s">
        <v>35706</v>
      </c>
      <c r="O1246" t="s">
        <v>24</v>
      </c>
      <c r="P1246">
        <v>747</v>
      </c>
      <c r="Q1246" t="s">
        <v>1023</v>
      </c>
      <c r="R1246" t="s">
        <v>243</v>
      </c>
      <c r="S1246">
        <v>842001</v>
      </c>
      <c r="T1246" t="s">
        <v>27</v>
      </c>
      <c r="U1246" t="b">
        <v>0</v>
      </c>
    </row>
    <row r="1247" spans="1:21" x14ac:dyDescent="0.3">
      <c r="A1247">
        <v>28035</v>
      </c>
      <c r="B1247" t="s">
        <v>32747</v>
      </c>
      <c r="C1247">
        <v>7013552</v>
      </c>
      <c r="D1247" t="s">
        <v>35707</v>
      </c>
      <c r="E1247" s="8">
        <v>26</v>
      </c>
      <c r="F1247" t="s">
        <v>35727</v>
      </c>
      <c r="G1247" s="1">
        <v>44687</v>
      </c>
      <c r="H1247" s="1" t="s">
        <v>35721</v>
      </c>
      <c r="I1247" t="s">
        <v>19</v>
      </c>
      <c r="J1247" t="s">
        <v>41</v>
      </c>
      <c r="K1247" t="s">
        <v>5451</v>
      </c>
      <c r="L1247" t="s">
        <v>31</v>
      </c>
      <c r="M1247" t="s">
        <v>106</v>
      </c>
      <c r="N1247" t="s">
        <v>35706</v>
      </c>
      <c r="O1247" t="s">
        <v>24</v>
      </c>
      <c r="P1247">
        <v>968</v>
      </c>
      <c r="Q1247" t="s">
        <v>140</v>
      </c>
      <c r="R1247" t="s">
        <v>141</v>
      </c>
      <c r="S1247">
        <v>380015</v>
      </c>
      <c r="T1247" t="s">
        <v>27</v>
      </c>
      <c r="U1247" t="b">
        <v>0</v>
      </c>
    </row>
    <row r="1248" spans="1:21" x14ac:dyDescent="0.3">
      <c r="A1248">
        <v>28070</v>
      </c>
      <c r="B1248" t="s">
        <v>32786</v>
      </c>
      <c r="C1248">
        <v>4174433</v>
      </c>
      <c r="D1248" t="s">
        <v>35705</v>
      </c>
      <c r="E1248" s="8">
        <v>44</v>
      </c>
      <c r="F1248" t="s">
        <v>35727</v>
      </c>
      <c r="G1248" s="1">
        <v>44687</v>
      </c>
      <c r="H1248" s="1" t="s">
        <v>35721</v>
      </c>
      <c r="I1248" t="s">
        <v>19</v>
      </c>
      <c r="J1248" t="s">
        <v>41</v>
      </c>
      <c r="K1248" t="s">
        <v>3304</v>
      </c>
      <c r="L1248" t="s">
        <v>31</v>
      </c>
      <c r="M1248" t="s">
        <v>106</v>
      </c>
      <c r="N1248" t="s">
        <v>35706</v>
      </c>
      <c r="O1248" t="s">
        <v>24</v>
      </c>
      <c r="P1248">
        <v>699</v>
      </c>
      <c r="Q1248" t="s">
        <v>741</v>
      </c>
      <c r="R1248" t="s">
        <v>123</v>
      </c>
      <c r="S1248">
        <v>462043</v>
      </c>
      <c r="T1248" t="s">
        <v>27</v>
      </c>
      <c r="U1248" t="b">
        <v>0</v>
      </c>
    </row>
    <row r="1249" spans="1:21" x14ac:dyDescent="0.3">
      <c r="A1249">
        <v>28107</v>
      </c>
      <c r="B1249" t="s">
        <v>32820</v>
      </c>
      <c r="C1249">
        <v>2925106</v>
      </c>
      <c r="D1249" t="s">
        <v>35705</v>
      </c>
      <c r="E1249" s="8">
        <v>29</v>
      </c>
      <c r="F1249" t="s">
        <v>35727</v>
      </c>
      <c r="G1249" s="1">
        <v>44657</v>
      </c>
      <c r="H1249" s="1" t="s">
        <v>35722</v>
      </c>
      <c r="I1249" t="s">
        <v>19</v>
      </c>
      <c r="J1249" t="s">
        <v>41</v>
      </c>
      <c r="K1249" t="s">
        <v>19866</v>
      </c>
      <c r="L1249" t="s">
        <v>31</v>
      </c>
      <c r="M1249" t="s">
        <v>106</v>
      </c>
      <c r="N1249" t="s">
        <v>35706</v>
      </c>
      <c r="O1249" t="s">
        <v>24</v>
      </c>
      <c r="P1249">
        <v>1072</v>
      </c>
      <c r="Q1249" t="s">
        <v>242</v>
      </c>
      <c r="R1249" t="s">
        <v>243</v>
      </c>
      <c r="S1249">
        <v>800027</v>
      </c>
      <c r="T1249" t="s">
        <v>27</v>
      </c>
      <c r="U1249" t="b">
        <v>0</v>
      </c>
    </row>
    <row r="1250" spans="1:21" x14ac:dyDescent="0.3">
      <c r="A1250">
        <v>28262</v>
      </c>
      <c r="B1250" t="s">
        <v>32967</v>
      </c>
      <c r="C1250">
        <v>6905499</v>
      </c>
      <c r="D1250" t="s">
        <v>35705</v>
      </c>
      <c r="E1250" s="8">
        <v>32</v>
      </c>
      <c r="F1250" t="s">
        <v>35727</v>
      </c>
      <c r="G1250" s="1">
        <v>44657</v>
      </c>
      <c r="H1250" s="1" t="s">
        <v>35722</v>
      </c>
      <c r="I1250" t="s">
        <v>19</v>
      </c>
      <c r="J1250" t="s">
        <v>41</v>
      </c>
      <c r="K1250" t="s">
        <v>1533</v>
      </c>
      <c r="L1250" t="s">
        <v>31</v>
      </c>
      <c r="M1250" t="s">
        <v>106</v>
      </c>
      <c r="N1250" t="s">
        <v>35706</v>
      </c>
      <c r="O1250" t="s">
        <v>24</v>
      </c>
      <c r="P1250">
        <v>759</v>
      </c>
      <c r="Q1250" t="s">
        <v>132</v>
      </c>
      <c r="R1250" t="s">
        <v>45</v>
      </c>
      <c r="S1250">
        <v>600023</v>
      </c>
      <c r="T1250" t="s">
        <v>27</v>
      </c>
      <c r="U1250" t="b">
        <v>0</v>
      </c>
    </row>
    <row r="1251" spans="1:21" x14ac:dyDescent="0.3">
      <c r="A1251">
        <v>28309</v>
      </c>
      <c r="B1251" t="s">
        <v>33010</v>
      </c>
      <c r="C1251">
        <v>7972620</v>
      </c>
      <c r="D1251" t="s">
        <v>35705</v>
      </c>
      <c r="E1251" s="8">
        <v>36</v>
      </c>
      <c r="F1251" t="s">
        <v>35727</v>
      </c>
      <c r="G1251" s="1">
        <v>44657</v>
      </c>
      <c r="H1251" s="1" t="s">
        <v>35722</v>
      </c>
      <c r="I1251" t="s">
        <v>19</v>
      </c>
      <c r="J1251" t="s">
        <v>41</v>
      </c>
      <c r="K1251" t="s">
        <v>33011</v>
      </c>
      <c r="L1251" t="s">
        <v>31</v>
      </c>
      <c r="M1251" t="s">
        <v>106</v>
      </c>
      <c r="N1251" t="s">
        <v>35706</v>
      </c>
      <c r="O1251" t="s">
        <v>24</v>
      </c>
      <c r="P1251">
        <v>799</v>
      </c>
      <c r="Q1251" t="s">
        <v>1860</v>
      </c>
      <c r="R1251" t="s">
        <v>67</v>
      </c>
      <c r="S1251">
        <v>518302</v>
      </c>
      <c r="T1251" t="s">
        <v>27</v>
      </c>
      <c r="U1251" t="b">
        <v>0</v>
      </c>
    </row>
    <row r="1252" spans="1:21" x14ac:dyDescent="0.3">
      <c r="A1252">
        <v>28402</v>
      </c>
      <c r="B1252" t="s">
        <v>33103</v>
      </c>
      <c r="C1252">
        <v>913446</v>
      </c>
      <c r="D1252" t="s">
        <v>35707</v>
      </c>
      <c r="E1252" s="8">
        <v>60</v>
      </c>
      <c r="F1252" t="s">
        <v>35729</v>
      </c>
      <c r="G1252" s="1">
        <v>44657</v>
      </c>
      <c r="H1252" s="1" t="s">
        <v>35722</v>
      </c>
      <c r="I1252" t="s">
        <v>19</v>
      </c>
      <c r="J1252" t="s">
        <v>41</v>
      </c>
      <c r="K1252" t="s">
        <v>32822</v>
      </c>
      <c r="L1252" t="s">
        <v>31</v>
      </c>
      <c r="M1252" t="s">
        <v>106</v>
      </c>
      <c r="N1252" t="s">
        <v>35706</v>
      </c>
      <c r="O1252" t="s">
        <v>24</v>
      </c>
      <c r="P1252">
        <v>688</v>
      </c>
      <c r="Q1252" t="s">
        <v>10177</v>
      </c>
      <c r="R1252" t="s">
        <v>39</v>
      </c>
      <c r="S1252">
        <v>734313</v>
      </c>
      <c r="T1252" t="s">
        <v>27</v>
      </c>
      <c r="U1252" t="b">
        <v>0</v>
      </c>
    </row>
    <row r="1253" spans="1:21" x14ac:dyDescent="0.3">
      <c r="A1253">
        <v>28604</v>
      </c>
      <c r="B1253" t="s">
        <v>33299</v>
      </c>
      <c r="C1253">
        <v>65434</v>
      </c>
      <c r="D1253" t="s">
        <v>35705</v>
      </c>
      <c r="E1253" s="8">
        <v>19</v>
      </c>
      <c r="F1253" t="s">
        <v>35727</v>
      </c>
      <c r="G1253" s="1">
        <v>44657</v>
      </c>
      <c r="H1253" s="1" t="s">
        <v>35722</v>
      </c>
      <c r="I1253" t="s">
        <v>19</v>
      </c>
      <c r="J1253" t="s">
        <v>41</v>
      </c>
      <c r="K1253" t="s">
        <v>29975</v>
      </c>
      <c r="L1253" t="s">
        <v>31</v>
      </c>
      <c r="M1253" t="s">
        <v>106</v>
      </c>
      <c r="N1253" t="s">
        <v>35706</v>
      </c>
      <c r="O1253" t="s">
        <v>24</v>
      </c>
      <c r="P1253">
        <v>771</v>
      </c>
      <c r="Q1253" t="s">
        <v>33</v>
      </c>
      <c r="R1253" t="s">
        <v>34</v>
      </c>
      <c r="S1253">
        <v>122016</v>
      </c>
      <c r="T1253" t="s">
        <v>27</v>
      </c>
      <c r="U1253" t="b">
        <v>0</v>
      </c>
    </row>
    <row r="1254" spans="1:21" x14ac:dyDescent="0.3">
      <c r="A1254">
        <v>28762</v>
      </c>
      <c r="B1254" t="s">
        <v>33448</v>
      </c>
      <c r="C1254">
        <v>4273221</v>
      </c>
      <c r="D1254" t="s">
        <v>35705</v>
      </c>
      <c r="E1254" s="8">
        <v>31</v>
      </c>
      <c r="F1254" t="s">
        <v>35727</v>
      </c>
      <c r="G1254" s="1">
        <v>44657</v>
      </c>
      <c r="H1254" s="1" t="s">
        <v>35722</v>
      </c>
      <c r="I1254" t="s">
        <v>19</v>
      </c>
      <c r="J1254" t="s">
        <v>41</v>
      </c>
      <c r="K1254" t="s">
        <v>16072</v>
      </c>
      <c r="L1254" t="s">
        <v>31</v>
      </c>
      <c r="M1254" t="s">
        <v>106</v>
      </c>
      <c r="N1254" t="s">
        <v>35706</v>
      </c>
      <c r="O1254" t="s">
        <v>24</v>
      </c>
      <c r="P1254">
        <v>845</v>
      </c>
      <c r="Q1254" t="s">
        <v>647</v>
      </c>
      <c r="R1254" t="s">
        <v>648</v>
      </c>
      <c r="S1254">
        <v>795004</v>
      </c>
      <c r="T1254" t="s">
        <v>27</v>
      </c>
      <c r="U1254" t="b">
        <v>0</v>
      </c>
    </row>
    <row r="1255" spans="1:21" x14ac:dyDescent="0.3">
      <c r="A1255">
        <v>28779</v>
      </c>
      <c r="B1255" t="s">
        <v>33463</v>
      </c>
      <c r="C1255">
        <v>990292</v>
      </c>
      <c r="D1255" t="s">
        <v>35705</v>
      </c>
      <c r="E1255" s="8">
        <v>77</v>
      </c>
      <c r="F1255" t="s">
        <v>35729</v>
      </c>
      <c r="G1255" s="1">
        <v>44657</v>
      </c>
      <c r="H1255" s="1" t="s">
        <v>35722</v>
      </c>
      <c r="I1255" t="s">
        <v>19</v>
      </c>
      <c r="J1255" t="s">
        <v>41</v>
      </c>
      <c r="K1255" t="s">
        <v>17261</v>
      </c>
      <c r="L1255" t="s">
        <v>31</v>
      </c>
      <c r="M1255" t="s">
        <v>106</v>
      </c>
      <c r="N1255" t="s">
        <v>35706</v>
      </c>
      <c r="O1255" t="s">
        <v>24</v>
      </c>
      <c r="P1255">
        <v>680</v>
      </c>
      <c r="Q1255" t="s">
        <v>132</v>
      </c>
      <c r="R1255" t="s">
        <v>45</v>
      </c>
      <c r="S1255">
        <v>600073</v>
      </c>
      <c r="T1255" t="s">
        <v>27</v>
      </c>
      <c r="U1255" t="b">
        <v>0</v>
      </c>
    </row>
    <row r="1256" spans="1:21" x14ac:dyDescent="0.3">
      <c r="A1256">
        <v>28813</v>
      </c>
      <c r="B1256" t="s">
        <v>33499</v>
      </c>
      <c r="C1256">
        <v>9530104</v>
      </c>
      <c r="D1256" t="s">
        <v>35705</v>
      </c>
      <c r="E1256" s="8">
        <v>72</v>
      </c>
      <c r="F1256" t="s">
        <v>35729</v>
      </c>
      <c r="G1256" s="1">
        <v>44657</v>
      </c>
      <c r="H1256" s="1" t="s">
        <v>35722</v>
      </c>
      <c r="I1256" t="s">
        <v>19</v>
      </c>
      <c r="J1256" t="s">
        <v>41</v>
      </c>
      <c r="K1256" t="s">
        <v>21674</v>
      </c>
      <c r="L1256" t="s">
        <v>31</v>
      </c>
      <c r="M1256" t="s">
        <v>106</v>
      </c>
      <c r="N1256" t="s">
        <v>35706</v>
      </c>
      <c r="O1256" t="s">
        <v>24</v>
      </c>
      <c r="P1256">
        <v>999</v>
      </c>
      <c r="Q1256" t="s">
        <v>2713</v>
      </c>
      <c r="R1256" t="s">
        <v>57</v>
      </c>
      <c r="S1256">
        <v>573103</v>
      </c>
      <c r="T1256" t="s">
        <v>27</v>
      </c>
      <c r="U1256" t="b">
        <v>0</v>
      </c>
    </row>
    <row r="1257" spans="1:21" x14ac:dyDescent="0.3">
      <c r="A1257">
        <v>28935</v>
      </c>
      <c r="B1257" t="s">
        <v>33616</v>
      </c>
      <c r="C1257">
        <v>9623387</v>
      </c>
      <c r="D1257" t="s">
        <v>35705</v>
      </c>
      <c r="E1257" s="8">
        <v>26</v>
      </c>
      <c r="F1257" t="s">
        <v>35727</v>
      </c>
      <c r="G1257" s="1">
        <v>44626</v>
      </c>
      <c r="H1257" s="1" t="s">
        <v>35723</v>
      </c>
      <c r="I1257" t="s">
        <v>19</v>
      </c>
      <c r="J1257" t="s">
        <v>41</v>
      </c>
      <c r="K1257" t="s">
        <v>1533</v>
      </c>
      <c r="L1257" t="s">
        <v>31</v>
      </c>
      <c r="M1257" t="s">
        <v>106</v>
      </c>
      <c r="N1257" t="s">
        <v>35706</v>
      </c>
      <c r="O1257" t="s">
        <v>24</v>
      </c>
      <c r="P1257">
        <v>759</v>
      </c>
      <c r="Q1257" t="s">
        <v>323</v>
      </c>
      <c r="R1257" t="s">
        <v>97</v>
      </c>
      <c r="S1257">
        <v>313001</v>
      </c>
      <c r="T1257" t="s">
        <v>27</v>
      </c>
      <c r="U1257" t="b">
        <v>0</v>
      </c>
    </row>
    <row r="1258" spans="1:21" x14ac:dyDescent="0.3">
      <c r="A1258">
        <v>29135</v>
      </c>
      <c r="B1258" t="s">
        <v>33813</v>
      </c>
      <c r="C1258">
        <v>8356121</v>
      </c>
      <c r="D1258" t="s">
        <v>35705</v>
      </c>
      <c r="E1258" s="8">
        <v>25</v>
      </c>
      <c r="F1258" t="s">
        <v>35727</v>
      </c>
      <c r="G1258" s="1">
        <v>44626</v>
      </c>
      <c r="H1258" s="1" t="s">
        <v>35723</v>
      </c>
      <c r="I1258" t="s">
        <v>19</v>
      </c>
      <c r="J1258" t="s">
        <v>41</v>
      </c>
      <c r="K1258" t="s">
        <v>30156</v>
      </c>
      <c r="L1258" t="s">
        <v>31</v>
      </c>
      <c r="M1258" t="s">
        <v>106</v>
      </c>
      <c r="N1258" t="s">
        <v>35706</v>
      </c>
      <c r="O1258" t="s">
        <v>24</v>
      </c>
      <c r="P1258">
        <v>563</v>
      </c>
      <c r="Q1258" t="s">
        <v>453</v>
      </c>
      <c r="R1258" t="s">
        <v>130</v>
      </c>
      <c r="S1258">
        <v>249408</v>
      </c>
      <c r="T1258" t="s">
        <v>27</v>
      </c>
      <c r="U1258" t="b">
        <v>0</v>
      </c>
    </row>
    <row r="1259" spans="1:21" x14ac:dyDescent="0.3">
      <c r="A1259">
        <v>29611</v>
      </c>
      <c r="B1259" t="s">
        <v>34274</v>
      </c>
      <c r="C1259">
        <v>7986596</v>
      </c>
      <c r="D1259" t="s">
        <v>35707</v>
      </c>
      <c r="E1259" s="8">
        <v>44</v>
      </c>
      <c r="F1259" t="s">
        <v>35727</v>
      </c>
      <c r="G1259" s="1">
        <v>44598</v>
      </c>
      <c r="H1259" s="1" t="s">
        <v>35724</v>
      </c>
      <c r="I1259" t="s">
        <v>19</v>
      </c>
      <c r="J1259" t="s">
        <v>41</v>
      </c>
      <c r="K1259" t="s">
        <v>730</v>
      </c>
      <c r="L1259" t="s">
        <v>31</v>
      </c>
      <c r="M1259" t="s">
        <v>106</v>
      </c>
      <c r="N1259" t="s">
        <v>35706</v>
      </c>
      <c r="O1259" t="s">
        <v>24</v>
      </c>
      <c r="P1259">
        <v>635</v>
      </c>
      <c r="Q1259" t="s">
        <v>294</v>
      </c>
      <c r="R1259" t="s">
        <v>67</v>
      </c>
      <c r="S1259">
        <v>530017</v>
      </c>
      <c r="T1259" t="s">
        <v>27</v>
      </c>
      <c r="U1259" t="b">
        <v>0</v>
      </c>
    </row>
    <row r="1260" spans="1:21" x14ac:dyDescent="0.3">
      <c r="A1260">
        <v>29693</v>
      </c>
      <c r="B1260" t="s">
        <v>34354</v>
      </c>
      <c r="C1260">
        <v>4531374</v>
      </c>
      <c r="D1260" t="s">
        <v>35705</v>
      </c>
      <c r="E1260" s="8">
        <v>70</v>
      </c>
      <c r="F1260" t="s">
        <v>35729</v>
      </c>
      <c r="G1260" s="1">
        <v>44598</v>
      </c>
      <c r="H1260" s="1" t="s">
        <v>35724</v>
      </c>
      <c r="I1260" t="s">
        <v>19</v>
      </c>
      <c r="J1260" t="s">
        <v>41</v>
      </c>
      <c r="K1260" t="s">
        <v>5511</v>
      </c>
      <c r="L1260" t="s">
        <v>31</v>
      </c>
      <c r="M1260" t="s">
        <v>106</v>
      </c>
      <c r="N1260" t="s">
        <v>35706</v>
      </c>
      <c r="O1260" t="s">
        <v>24</v>
      </c>
      <c r="P1260">
        <v>692</v>
      </c>
      <c r="Q1260" t="s">
        <v>76</v>
      </c>
      <c r="R1260" t="s">
        <v>77</v>
      </c>
      <c r="S1260">
        <v>781024</v>
      </c>
      <c r="T1260" t="s">
        <v>27</v>
      </c>
      <c r="U1260" t="b">
        <v>0</v>
      </c>
    </row>
    <row r="1261" spans="1:21" x14ac:dyDescent="0.3">
      <c r="A1261">
        <v>29721</v>
      </c>
      <c r="B1261" t="s">
        <v>34383</v>
      </c>
      <c r="C1261">
        <v>4805667</v>
      </c>
      <c r="D1261" t="s">
        <v>35707</v>
      </c>
      <c r="E1261" s="8">
        <v>26</v>
      </c>
      <c r="F1261" t="s">
        <v>35727</v>
      </c>
      <c r="G1261" s="1">
        <v>44598</v>
      </c>
      <c r="H1261" s="1" t="s">
        <v>35724</v>
      </c>
      <c r="I1261" t="s">
        <v>19</v>
      </c>
      <c r="J1261" t="s">
        <v>41</v>
      </c>
      <c r="K1261" t="s">
        <v>1666</v>
      </c>
      <c r="L1261" t="s">
        <v>31</v>
      </c>
      <c r="M1261" t="s">
        <v>106</v>
      </c>
      <c r="N1261" t="s">
        <v>35706</v>
      </c>
      <c r="O1261" t="s">
        <v>24</v>
      </c>
      <c r="P1261">
        <v>1115</v>
      </c>
      <c r="Q1261" t="s">
        <v>6787</v>
      </c>
      <c r="R1261" t="s">
        <v>26</v>
      </c>
      <c r="S1261">
        <v>140301</v>
      </c>
      <c r="T1261" t="s">
        <v>27</v>
      </c>
      <c r="U1261" t="b">
        <v>0</v>
      </c>
    </row>
    <row r="1262" spans="1:21" x14ac:dyDescent="0.3">
      <c r="A1262">
        <v>29724</v>
      </c>
      <c r="B1262" t="s">
        <v>34384</v>
      </c>
      <c r="C1262">
        <v>1369543</v>
      </c>
      <c r="D1262" t="s">
        <v>35707</v>
      </c>
      <c r="E1262" s="8">
        <v>26</v>
      </c>
      <c r="F1262" t="s">
        <v>35727</v>
      </c>
      <c r="G1262" s="1">
        <v>44598</v>
      </c>
      <c r="H1262" s="1" t="s">
        <v>35724</v>
      </c>
      <c r="I1262" t="s">
        <v>19</v>
      </c>
      <c r="J1262" t="s">
        <v>41</v>
      </c>
      <c r="K1262" t="s">
        <v>5451</v>
      </c>
      <c r="L1262" t="s">
        <v>31</v>
      </c>
      <c r="M1262" t="s">
        <v>106</v>
      </c>
      <c r="N1262" t="s">
        <v>35706</v>
      </c>
      <c r="O1262" t="s">
        <v>24</v>
      </c>
      <c r="P1262">
        <v>968</v>
      </c>
      <c r="Q1262" t="s">
        <v>822</v>
      </c>
      <c r="R1262" t="s">
        <v>26</v>
      </c>
      <c r="S1262">
        <v>140603</v>
      </c>
      <c r="T1262" t="s">
        <v>27</v>
      </c>
      <c r="U1262" t="b">
        <v>0</v>
      </c>
    </row>
    <row r="1263" spans="1:21" x14ac:dyDescent="0.3">
      <c r="A1263">
        <v>29976</v>
      </c>
      <c r="B1263" t="s">
        <v>34635</v>
      </c>
      <c r="C1263">
        <v>9143469</v>
      </c>
      <c r="D1263" t="s">
        <v>35707</v>
      </c>
      <c r="E1263" s="8">
        <v>19</v>
      </c>
      <c r="F1263" t="s">
        <v>35727</v>
      </c>
      <c r="G1263" s="1">
        <v>44598</v>
      </c>
      <c r="H1263" s="1" t="s">
        <v>35724</v>
      </c>
      <c r="I1263" t="s">
        <v>19</v>
      </c>
      <c r="J1263" t="s">
        <v>41</v>
      </c>
      <c r="K1263" t="s">
        <v>16303</v>
      </c>
      <c r="L1263" t="s">
        <v>31</v>
      </c>
      <c r="M1263" t="s">
        <v>106</v>
      </c>
      <c r="N1263" t="s">
        <v>35706</v>
      </c>
      <c r="O1263" t="s">
        <v>24</v>
      </c>
      <c r="P1263">
        <v>1287</v>
      </c>
      <c r="Q1263" t="s">
        <v>140</v>
      </c>
      <c r="R1263" t="s">
        <v>141</v>
      </c>
      <c r="S1263">
        <v>380058</v>
      </c>
      <c r="T1263" t="s">
        <v>27</v>
      </c>
      <c r="U1263" t="b">
        <v>0</v>
      </c>
    </row>
    <row r="1264" spans="1:21" x14ac:dyDescent="0.3">
      <c r="A1264">
        <v>29990</v>
      </c>
      <c r="B1264" t="s">
        <v>34649</v>
      </c>
      <c r="C1264">
        <v>9305557</v>
      </c>
      <c r="D1264" t="s">
        <v>35705</v>
      </c>
      <c r="E1264" s="8">
        <v>74</v>
      </c>
      <c r="F1264" t="s">
        <v>35729</v>
      </c>
      <c r="G1264" s="1">
        <v>44598</v>
      </c>
      <c r="H1264" s="1" t="s">
        <v>35724</v>
      </c>
      <c r="I1264" t="s">
        <v>19</v>
      </c>
      <c r="J1264" t="s">
        <v>41</v>
      </c>
      <c r="K1264" t="s">
        <v>34650</v>
      </c>
      <c r="L1264" t="s">
        <v>31</v>
      </c>
      <c r="M1264" t="s">
        <v>106</v>
      </c>
      <c r="N1264" t="s">
        <v>35706</v>
      </c>
      <c r="O1264" t="s">
        <v>24</v>
      </c>
      <c r="P1264">
        <v>1146</v>
      </c>
      <c r="Q1264" t="s">
        <v>18528</v>
      </c>
      <c r="R1264" t="s">
        <v>26</v>
      </c>
      <c r="S1264">
        <v>140901</v>
      </c>
      <c r="T1264" t="s">
        <v>27</v>
      </c>
      <c r="U1264" t="b">
        <v>0</v>
      </c>
    </row>
    <row r="1265" spans="1:21" x14ac:dyDescent="0.3">
      <c r="A1265">
        <v>30051</v>
      </c>
      <c r="B1265" t="s">
        <v>34713</v>
      </c>
      <c r="C1265">
        <v>9424655</v>
      </c>
      <c r="D1265" t="s">
        <v>35707</v>
      </c>
      <c r="E1265" s="8">
        <v>41</v>
      </c>
      <c r="F1265" t="s">
        <v>35727</v>
      </c>
      <c r="G1265" s="1">
        <v>44598</v>
      </c>
      <c r="H1265" s="1" t="s">
        <v>35724</v>
      </c>
      <c r="I1265" t="s">
        <v>19</v>
      </c>
      <c r="J1265" t="s">
        <v>41</v>
      </c>
      <c r="K1265" t="s">
        <v>15926</v>
      </c>
      <c r="L1265" t="s">
        <v>31</v>
      </c>
      <c r="M1265" t="s">
        <v>106</v>
      </c>
      <c r="N1265" t="s">
        <v>35706</v>
      </c>
      <c r="O1265" t="s">
        <v>24</v>
      </c>
      <c r="P1265">
        <v>1033</v>
      </c>
      <c r="Q1265" t="s">
        <v>132</v>
      </c>
      <c r="R1265" t="s">
        <v>45</v>
      </c>
      <c r="S1265">
        <v>600035</v>
      </c>
      <c r="T1265" t="s">
        <v>27</v>
      </c>
      <c r="U1265" t="b">
        <v>0</v>
      </c>
    </row>
    <row r="1266" spans="1:21" x14ac:dyDescent="0.3">
      <c r="A1266">
        <v>30300</v>
      </c>
      <c r="B1266" t="s">
        <v>34961</v>
      </c>
      <c r="C1266">
        <v>8764856</v>
      </c>
      <c r="D1266" t="s">
        <v>35707</v>
      </c>
      <c r="E1266" s="8">
        <v>39</v>
      </c>
      <c r="F1266" t="s">
        <v>35727</v>
      </c>
      <c r="G1266" s="1">
        <v>44567</v>
      </c>
      <c r="H1266" s="1" t="s">
        <v>35725</v>
      </c>
      <c r="I1266" t="s">
        <v>19</v>
      </c>
      <c r="J1266" t="s">
        <v>41</v>
      </c>
      <c r="K1266" t="s">
        <v>15926</v>
      </c>
      <c r="L1266" t="s">
        <v>31</v>
      </c>
      <c r="M1266" t="s">
        <v>106</v>
      </c>
      <c r="N1266" t="s">
        <v>35706</v>
      </c>
      <c r="O1266" t="s">
        <v>24</v>
      </c>
      <c r="P1266">
        <v>1033</v>
      </c>
      <c r="Q1266" t="s">
        <v>237</v>
      </c>
      <c r="R1266" t="s">
        <v>34</v>
      </c>
      <c r="S1266">
        <v>134109</v>
      </c>
      <c r="T1266" t="s">
        <v>27</v>
      </c>
      <c r="U1266" t="b">
        <v>0</v>
      </c>
    </row>
    <row r="1267" spans="1:21" x14ac:dyDescent="0.3">
      <c r="A1267">
        <v>30320</v>
      </c>
      <c r="B1267" t="s">
        <v>34981</v>
      </c>
      <c r="C1267">
        <v>2373176</v>
      </c>
      <c r="D1267" t="s">
        <v>35707</v>
      </c>
      <c r="E1267" s="8">
        <v>18</v>
      </c>
      <c r="F1267" t="s">
        <v>35728</v>
      </c>
      <c r="G1267" s="1">
        <v>44567</v>
      </c>
      <c r="H1267" s="1" t="s">
        <v>35725</v>
      </c>
      <c r="I1267" t="s">
        <v>19</v>
      </c>
      <c r="J1267" t="s">
        <v>41</v>
      </c>
      <c r="K1267" t="s">
        <v>7434</v>
      </c>
      <c r="L1267" t="s">
        <v>31</v>
      </c>
      <c r="M1267" t="s">
        <v>106</v>
      </c>
      <c r="N1267" t="s">
        <v>35706</v>
      </c>
      <c r="O1267" t="s">
        <v>24</v>
      </c>
      <c r="P1267">
        <v>828</v>
      </c>
      <c r="Q1267" t="s">
        <v>34191</v>
      </c>
      <c r="R1267" t="s">
        <v>26</v>
      </c>
      <c r="S1267">
        <v>140406</v>
      </c>
      <c r="T1267" t="s">
        <v>27</v>
      </c>
      <c r="U1267" t="b">
        <v>0</v>
      </c>
    </row>
    <row r="1268" spans="1:21" x14ac:dyDescent="0.3">
      <c r="A1268">
        <v>30750</v>
      </c>
      <c r="B1268" t="s">
        <v>35408</v>
      </c>
      <c r="C1268">
        <v>8641825</v>
      </c>
      <c r="D1268" t="s">
        <v>35707</v>
      </c>
      <c r="E1268" s="8">
        <v>45</v>
      </c>
      <c r="F1268" t="s">
        <v>35727</v>
      </c>
      <c r="G1268" s="1">
        <v>44567</v>
      </c>
      <c r="H1268" s="1" t="s">
        <v>35725</v>
      </c>
      <c r="I1268" t="s">
        <v>19</v>
      </c>
      <c r="J1268" t="s">
        <v>41</v>
      </c>
      <c r="K1268" t="s">
        <v>517</v>
      </c>
      <c r="L1268" t="s">
        <v>31</v>
      </c>
      <c r="M1268" t="s">
        <v>106</v>
      </c>
      <c r="N1268" t="s">
        <v>35706</v>
      </c>
      <c r="O1268" t="s">
        <v>24</v>
      </c>
      <c r="P1268">
        <v>899</v>
      </c>
      <c r="Q1268" t="s">
        <v>10984</v>
      </c>
      <c r="R1268" t="s">
        <v>57</v>
      </c>
      <c r="S1268">
        <v>571401</v>
      </c>
      <c r="T1268" t="s">
        <v>27</v>
      </c>
      <c r="U1268" t="b">
        <v>0</v>
      </c>
    </row>
    <row r="1269" spans="1:21" x14ac:dyDescent="0.3">
      <c r="A1269">
        <v>31017</v>
      </c>
      <c r="B1269" t="s">
        <v>35677</v>
      </c>
      <c r="C1269">
        <v>5902618</v>
      </c>
      <c r="D1269" t="s">
        <v>35707</v>
      </c>
      <c r="E1269" s="8">
        <v>30</v>
      </c>
      <c r="F1269" t="s">
        <v>35727</v>
      </c>
      <c r="G1269" s="1">
        <v>44567</v>
      </c>
      <c r="H1269" s="1" t="s">
        <v>35725</v>
      </c>
      <c r="I1269" t="s">
        <v>19</v>
      </c>
      <c r="J1269" t="s">
        <v>41</v>
      </c>
      <c r="K1269" t="s">
        <v>16515</v>
      </c>
      <c r="L1269" t="s">
        <v>31</v>
      </c>
      <c r="M1269" t="s">
        <v>106</v>
      </c>
      <c r="N1269" t="s">
        <v>35706</v>
      </c>
      <c r="O1269" t="s">
        <v>24</v>
      </c>
      <c r="P1269">
        <v>478</v>
      </c>
      <c r="Q1269" t="s">
        <v>1744</v>
      </c>
      <c r="R1269" t="s">
        <v>234</v>
      </c>
      <c r="S1269">
        <v>831011</v>
      </c>
      <c r="T1269" t="s">
        <v>27</v>
      </c>
      <c r="U1269" t="b">
        <v>0</v>
      </c>
    </row>
    <row r="1270" spans="1:21" x14ac:dyDescent="0.3">
      <c r="A1270">
        <v>573</v>
      </c>
      <c r="B1270" t="s">
        <v>1318</v>
      </c>
      <c r="C1270">
        <v>8984518</v>
      </c>
      <c r="D1270" t="s">
        <v>35707</v>
      </c>
      <c r="E1270" s="8">
        <v>24</v>
      </c>
      <c r="F1270" t="s">
        <v>35727</v>
      </c>
      <c r="G1270" s="1">
        <v>44899</v>
      </c>
      <c r="H1270" s="1" t="s">
        <v>35714</v>
      </c>
      <c r="I1270" t="s">
        <v>19</v>
      </c>
      <c r="J1270" t="s">
        <v>41</v>
      </c>
      <c r="K1270" t="s">
        <v>1319</v>
      </c>
      <c r="L1270" t="s">
        <v>31</v>
      </c>
      <c r="M1270" t="s">
        <v>95</v>
      </c>
      <c r="N1270" t="s">
        <v>35706</v>
      </c>
      <c r="O1270" t="s">
        <v>24</v>
      </c>
      <c r="P1270">
        <v>567</v>
      </c>
      <c r="Q1270" t="s">
        <v>1320</v>
      </c>
      <c r="R1270" t="s">
        <v>141</v>
      </c>
      <c r="S1270">
        <v>387001</v>
      </c>
      <c r="T1270" t="s">
        <v>27</v>
      </c>
      <c r="U1270" t="b">
        <v>0</v>
      </c>
    </row>
    <row r="1271" spans="1:21" x14ac:dyDescent="0.3">
      <c r="A1271">
        <v>606</v>
      </c>
      <c r="B1271" t="s">
        <v>1376</v>
      </c>
      <c r="C1271">
        <v>7255132</v>
      </c>
      <c r="D1271" t="s">
        <v>35705</v>
      </c>
      <c r="E1271" s="8">
        <v>58</v>
      </c>
      <c r="F1271" t="s">
        <v>35729</v>
      </c>
      <c r="G1271" s="1">
        <v>44899</v>
      </c>
      <c r="H1271" s="1" t="s">
        <v>35714</v>
      </c>
      <c r="I1271" t="s">
        <v>19</v>
      </c>
      <c r="J1271" t="s">
        <v>41</v>
      </c>
      <c r="K1271" t="s">
        <v>1377</v>
      </c>
      <c r="L1271" t="s">
        <v>31</v>
      </c>
      <c r="M1271" t="s">
        <v>95</v>
      </c>
      <c r="N1271" t="s">
        <v>35706</v>
      </c>
      <c r="O1271" t="s">
        <v>24</v>
      </c>
      <c r="P1271">
        <v>589</v>
      </c>
      <c r="Q1271" t="s">
        <v>76</v>
      </c>
      <c r="R1271" t="s">
        <v>77</v>
      </c>
      <c r="S1271">
        <v>781037</v>
      </c>
      <c r="T1271" t="s">
        <v>27</v>
      </c>
      <c r="U1271" t="b">
        <v>0</v>
      </c>
    </row>
    <row r="1272" spans="1:21" x14ac:dyDescent="0.3">
      <c r="A1272">
        <v>668</v>
      </c>
      <c r="B1272" t="s">
        <v>1489</v>
      </c>
      <c r="C1272">
        <v>2411749</v>
      </c>
      <c r="D1272" t="s">
        <v>35707</v>
      </c>
      <c r="E1272" s="8">
        <v>19</v>
      </c>
      <c r="F1272" t="s">
        <v>35727</v>
      </c>
      <c r="G1272" s="1">
        <v>44899</v>
      </c>
      <c r="H1272" s="1" t="s">
        <v>35714</v>
      </c>
      <c r="I1272" t="s">
        <v>19</v>
      </c>
      <c r="J1272" t="s">
        <v>41</v>
      </c>
      <c r="K1272" t="s">
        <v>278</v>
      </c>
      <c r="L1272" t="s">
        <v>31</v>
      </c>
      <c r="M1272" t="s">
        <v>95</v>
      </c>
      <c r="N1272" t="s">
        <v>35706</v>
      </c>
      <c r="O1272" t="s">
        <v>24</v>
      </c>
      <c r="P1272">
        <v>1068</v>
      </c>
      <c r="Q1272" t="s">
        <v>1490</v>
      </c>
      <c r="R1272" t="s">
        <v>92</v>
      </c>
      <c r="S1272">
        <v>755007</v>
      </c>
      <c r="T1272" t="s">
        <v>27</v>
      </c>
      <c r="U1272" t="b">
        <v>0</v>
      </c>
    </row>
    <row r="1273" spans="1:21" x14ac:dyDescent="0.3">
      <c r="A1273">
        <v>759</v>
      </c>
      <c r="B1273" t="s">
        <v>1650</v>
      </c>
      <c r="C1273">
        <v>7665140</v>
      </c>
      <c r="D1273" t="s">
        <v>35705</v>
      </c>
      <c r="E1273" s="8">
        <v>28</v>
      </c>
      <c r="F1273" t="s">
        <v>35727</v>
      </c>
      <c r="G1273" s="1">
        <v>44899</v>
      </c>
      <c r="H1273" s="1" t="s">
        <v>35714</v>
      </c>
      <c r="I1273" t="s">
        <v>19</v>
      </c>
      <c r="J1273" t="s">
        <v>41</v>
      </c>
      <c r="K1273" t="s">
        <v>1651</v>
      </c>
      <c r="L1273" t="s">
        <v>31</v>
      </c>
      <c r="M1273" t="s">
        <v>95</v>
      </c>
      <c r="N1273" t="s">
        <v>35706</v>
      </c>
      <c r="O1273" t="s">
        <v>24</v>
      </c>
      <c r="P1273">
        <v>1299</v>
      </c>
      <c r="Q1273" t="s">
        <v>1652</v>
      </c>
      <c r="R1273" t="s">
        <v>141</v>
      </c>
      <c r="S1273">
        <v>396195</v>
      </c>
      <c r="T1273" t="s">
        <v>27</v>
      </c>
      <c r="U1273" t="b">
        <v>0</v>
      </c>
    </row>
    <row r="1274" spans="1:21" x14ac:dyDescent="0.3">
      <c r="A1274">
        <v>780</v>
      </c>
      <c r="B1274" t="s">
        <v>1687</v>
      </c>
      <c r="C1274">
        <v>3613368</v>
      </c>
      <c r="D1274" t="s">
        <v>35705</v>
      </c>
      <c r="E1274" s="8">
        <v>43</v>
      </c>
      <c r="F1274" t="s">
        <v>35727</v>
      </c>
      <c r="G1274" s="1">
        <v>44899</v>
      </c>
      <c r="H1274" s="1" t="s">
        <v>35714</v>
      </c>
      <c r="I1274" t="s">
        <v>19</v>
      </c>
      <c r="J1274" t="s">
        <v>41</v>
      </c>
      <c r="K1274" t="s">
        <v>116</v>
      </c>
      <c r="L1274" t="s">
        <v>31</v>
      </c>
      <c r="M1274" t="s">
        <v>95</v>
      </c>
      <c r="N1274" t="s">
        <v>35706</v>
      </c>
      <c r="O1274" t="s">
        <v>24</v>
      </c>
      <c r="P1274">
        <v>788</v>
      </c>
      <c r="Q1274" t="s">
        <v>1688</v>
      </c>
      <c r="R1274" t="s">
        <v>57</v>
      </c>
      <c r="S1274">
        <v>580030</v>
      </c>
      <c r="T1274" t="s">
        <v>27</v>
      </c>
      <c r="U1274" t="b">
        <v>0</v>
      </c>
    </row>
    <row r="1275" spans="1:21" x14ac:dyDescent="0.3">
      <c r="A1275">
        <v>811</v>
      </c>
      <c r="B1275" t="s">
        <v>1754</v>
      </c>
      <c r="C1275">
        <v>9721972</v>
      </c>
      <c r="D1275" t="s">
        <v>35705</v>
      </c>
      <c r="E1275" s="8">
        <v>30</v>
      </c>
      <c r="F1275" t="s">
        <v>35727</v>
      </c>
      <c r="G1275" s="1">
        <v>44899</v>
      </c>
      <c r="H1275" s="1" t="s">
        <v>35714</v>
      </c>
      <c r="I1275" t="s">
        <v>19</v>
      </c>
      <c r="J1275" t="s">
        <v>41</v>
      </c>
      <c r="K1275" t="s">
        <v>1755</v>
      </c>
      <c r="L1275" t="s">
        <v>31</v>
      </c>
      <c r="M1275" t="s">
        <v>95</v>
      </c>
      <c r="N1275" t="s">
        <v>35706</v>
      </c>
      <c r="O1275" t="s">
        <v>24</v>
      </c>
      <c r="P1275">
        <v>591</v>
      </c>
      <c r="Q1275" t="s">
        <v>462</v>
      </c>
      <c r="R1275" t="s">
        <v>57</v>
      </c>
      <c r="S1275">
        <v>591344</v>
      </c>
      <c r="T1275" t="s">
        <v>27</v>
      </c>
      <c r="U1275" t="b">
        <v>0</v>
      </c>
    </row>
    <row r="1276" spans="1:21" x14ac:dyDescent="0.3">
      <c r="A1276">
        <v>1012</v>
      </c>
      <c r="B1276" t="s">
        <v>2123</v>
      </c>
      <c r="C1276">
        <v>4846280</v>
      </c>
      <c r="D1276" t="s">
        <v>35705</v>
      </c>
      <c r="E1276" s="8">
        <v>20</v>
      </c>
      <c r="F1276" t="s">
        <v>35727</v>
      </c>
      <c r="G1276" s="1">
        <v>44869</v>
      </c>
      <c r="H1276" s="1" t="s">
        <v>35715</v>
      </c>
      <c r="I1276" t="s">
        <v>19</v>
      </c>
      <c r="J1276" t="s">
        <v>41</v>
      </c>
      <c r="K1276" t="s">
        <v>1236</v>
      </c>
      <c r="L1276" t="s">
        <v>31</v>
      </c>
      <c r="M1276" t="s">
        <v>95</v>
      </c>
      <c r="N1276" t="s">
        <v>35706</v>
      </c>
      <c r="O1276" t="s">
        <v>24</v>
      </c>
      <c r="P1276">
        <v>1065</v>
      </c>
      <c r="Q1276" t="s">
        <v>2124</v>
      </c>
      <c r="R1276" t="s">
        <v>243</v>
      </c>
      <c r="S1276">
        <v>854326</v>
      </c>
      <c r="T1276" t="s">
        <v>27</v>
      </c>
      <c r="U1276" t="b">
        <v>0</v>
      </c>
    </row>
    <row r="1277" spans="1:21" x14ac:dyDescent="0.3">
      <c r="A1277">
        <v>1059</v>
      </c>
      <c r="B1277" t="s">
        <v>2182</v>
      </c>
      <c r="C1277">
        <v>5162864</v>
      </c>
      <c r="D1277" t="s">
        <v>35705</v>
      </c>
      <c r="E1277" s="8">
        <v>20</v>
      </c>
      <c r="F1277" t="s">
        <v>35727</v>
      </c>
      <c r="G1277" s="1">
        <v>44869</v>
      </c>
      <c r="H1277" s="1" t="s">
        <v>35715</v>
      </c>
      <c r="I1277" t="s">
        <v>19</v>
      </c>
      <c r="J1277" t="s">
        <v>41</v>
      </c>
      <c r="K1277" t="s">
        <v>1020</v>
      </c>
      <c r="L1277" t="s">
        <v>31</v>
      </c>
      <c r="M1277" t="s">
        <v>95</v>
      </c>
      <c r="N1277" t="s">
        <v>35706</v>
      </c>
      <c r="O1277" t="s">
        <v>24</v>
      </c>
      <c r="P1277">
        <v>1186</v>
      </c>
      <c r="Q1277" t="s">
        <v>1853</v>
      </c>
      <c r="R1277" t="s">
        <v>305</v>
      </c>
      <c r="S1277">
        <v>176310</v>
      </c>
      <c r="T1277" t="s">
        <v>27</v>
      </c>
      <c r="U1277" t="b">
        <v>0</v>
      </c>
    </row>
    <row r="1278" spans="1:21" x14ac:dyDescent="0.3">
      <c r="A1278">
        <v>1065</v>
      </c>
      <c r="B1278" t="s">
        <v>2197</v>
      </c>
      <c r="C1278">
        <v>9772395</v>
      </c>
      <c r="D1278" t="s">
        <v>35705</v>
      </c>
      <c r="E1278" s="8">
        <v>67</v>
      </c>
      <c r="F1278" t="s">
        <v>35729</v>
      </c>
      <c r="G1278" s="1">
        <v>44869</v>
      </c>
      <c r="H1278" s="1" t="s">
        <v>35715</v>
      </c>
      <c r="I1278" t="s">
        <v>19</v>
      </c>
      <c r="J1278" t="s">
        <v>41</v>
      </c>
      <c r="K1278" t="s">
        <v>195</v>
      </c>
      <c r="L1278" t="s">
        <v>31</v>
      </c>
      <c r="M1278" t="s">
        <v>95</v>
      </c>
      <c r="N1278" t="s">
        <v>35706</v>
      </c>
      <c r="O1278" t="s">
        <v>24</v>
      </c>
      <c r="P1278">
        <v>788</v>
      </c>
      <c r="Q1278" t="s">
        <v>132</v>
      </c>
      <c r="R1278" t="s">
        <v>45</v>
      </c>
      <c r="S1278">
        <v>600071</v>
      </c>
      <c r="T1278" t="s">
        <v>27</v>
      </c>
      <c r="U1278" t="b">
        <v>0</v>
      </c>
    </row>
    <row r="1279" spans="1:21" x14ac:dyDescent="0.3">
      <c r="A1279">
        <v>1211</v>
      </c>
      <c r="B1279" t="s">
        <v>2437</v>
      </c>
      <c r="C1279">
        <v>2713833</v>
      </c>
      <c r="D1279" t="s">
        <v>35707</v>
      </c>
      <c r="E1279" s="8">
        <v>32</v>
      </c>
      <c r="F1279" t="s">
        <v>35727</v>
      </c>
      <c r="G1279" s="1">
        <v>44869</v>
      </c>
      <c r="H1279" s="1" t="s">
        <v>35715</v>
      </c>
      <c r="I1279" t="s">
        <v>19</v>
      </c>
      <c r="J1279" t="s">
        <v>41</v>
      </c>
      <c r="K1279" t="s">
        <v>2438</v>
      </c>
      <c r="L1279" t="s">
        <v>31</v>
      </c>
      <c r="M1279" t="s">
        <v>95</v>
      </c>
      <c r="N1279" t="s">
        <v>35706</v>
      </c>
      <c r="O1279" t="s">
        <v>24</v>
      </c>
      <c r="P1279">
        <v>694</v>
      </c>
      <c r="Q1279" t="s">
        <v>2439</v>
      </c>
      <c r="R1279" t="s">
        <v>123</v>
      </c>
      <c r="S1279">
        <v>485001</v>
      </c>
      <c r="T1279" t="s">
        <v>27</v>
      </c>
      <c r="U1279" t="b">
        <v>0</v>
      </c>
    </row>
    <row r="1280" spans="1:21" x14ac:dyDescent="0.3">
      <c r="A1280">
        <v>1266</v>
      </c>
      <c r="B1280" t="s">
        <v>2531</v>
      </c>
      <c r="C1280">
        <v>4153899</v>
      </c>
      <c r="D1280" t="s">
        <v>35707</v>
      </c>
      <c r="E1280" s="8">
        <v>38</v>
      </c>
      <c r="F1280" t="s">
        <v>35727</v>
      </c>
      <c r="G1280" s="1">
        <v>44869</v>
      </c>
      <c r="H1280" s="1" t="s">
        <v>35715</v>
      </c>
      <c r="I1280" t="s">
        <v>19</v>
      </c>
      <c r="J1280" t="s">
        <v>41</v>
      </c>
      <c r="K1280" t="s">
        <v>1236</v>
      </c>
      <c r="L1280" t="s">
        <v>31</v>
      </c>
      <c r="M1280" t="s">
        <v>95</v>
      </c>
      <c r="N1280" t="s">
        <v>35706</v>
      </c>
      <c r="O1280" t="s">
        <v>24</v>
      </c>
      <c r="P1280">
        <v>1075</v>
      </c>
      <c r="Q1280" t="s">
        <v>91</v>
      </c>
      <c r="R1280" t="s">
        <v>92</v>
      </c>
      <c r="S1280">
        <v>751024</v>
      </c>
      <c r="T1280" t="s">
        <v>27</v>
      </c>
      <c r="U1280" t="b">
        <v>0</v>
      </c>
    </row>
    <row r="1281" spans="1:21" x14ac:dyDescent="0.3">
      <c r="A1281">
        <v>1549</v>
      </c>
      <c r="B1281" t="s">
        <v>3004</v>
      </c>
      <c r="C1281">
        <v>6029952</v>
      </c>
      <c r="D1281" t="s">
        <v>35707</v>
      </c>
      <c r="E1281" s="8">
        <v>42</v>
      </c>
      <c r="F1281" t="s">
        <v>35727</v>
      </c>
      <c r="G1281" s="1">
        <v>44869</v>
      </c>
      <c r="H1281" s="1" t="s">
        <v>35715</v>
      </c>
      <c r="I1281" t="s">
        <v>19</v>
      </c>
      <c r="J1281" t="s">
        <v>41</v>
      </c>
      <c r="K1281" t="s">
        <v>3005</v>
      </c>
      <c r="L1281" t="s">
        <v>31</v>
      </c>
      <c r="M1281" t="s">
        <v>95</v>
      </c>
      <c r="N1281" t="s">
        <v>35706</v>
      </c>
      <c r="O1281" t="s">
        <v>24</v>
      </c>
      <c r="P1281">
        <v>631</v>
      </c>
      <c r="Q1281" t="s">
        <v>3006</v>
      </c>
      <c r="R1281" t="s">
        <v>130</v>
      </c>
      <c r="S1281">
        <v>262309</v>
      </c>
      <c r="T1281" t="s">
        <v>27</v>
      </c>
      <c r="U1281" t="b">
        <v>0</v>
      </c>
    </row>
    <row r="1282" spans="1:21" x14ac:dyDescent="0.3">
      <c r="A1282">
        <v>1764</v>
      </c>
      <c r="B1282" t="s">
        <v>3383</v>
      </c>
      <c r="C1282">
        <v>5820287</v>
      </c>
      <c r="D1282" t="s">
        <v>35705</v>
      </c>
      <c r="E1282" s="8">
        <v>28</v>
      </c>
      <c r="F1282" t="s">
        <v>35727</v>
      </c>
      <c r="G1282" s="1">
        <v>44838</v>
      </c>
      <c r="H1282" s="1" t="s">
        <v>35716</v>
      </c>
      <c r="I1282" t="s">
        <v>19</v>
      </c>
      <c r="J1282" t="s">
        <v>41</v>
      </c>
      <c r="K1282" t="s">
        <v>3384</v>
      </c>
      <c r="L1282" t="s">
        <v>31</v>
      </c>
      <c r="M1282" t="s">
        <v>95</v>
      </c>
      <c r="N1282" t="s">
        <v>35706</v>
      </c>
      <c r="O1282" t="s">
        <v>24</v>
      </c>
      <c r="P1282">
        <v>774</v>
      </c>
      <c r="Q1282" t="s">
        <v>1284</v>
      </c>
      <c r="R1282" t="s">
        <v>34</v>
      </c>
      <c r="S1282">
        <v>121001</v>
      </c>
      <c r="T1282" t="s">
        <v>27</v>
      </c>
      <c r="U1282" t="b">
        <v>0</v>
      </c>
    </row>
    <row r="1283" spans="1:21" x14ac:dyDescent="0.3">
      <c r="A1283">
        <v>2101</v>
      </c>
      <c r="B1283" t="s">
        <v>3901</v>
      </c>
      <c r="C1283">
        <v>6403482</v>
      </c>
      <c r="D1283" t="s">
        <v>35705</v>
      </c>
      <c r="E1283" s="8">
        <v>41</v>
      </c>
      <c r="F1283" t="s">
        <v>35727</v>
      </c>
      <c r="G1283" s="1">
        <v>44838</v>
      </c>
      <c r="H1283" s="1" t="s">
        <v>35716</v>
      </c>
      <c r="I1283" t="s">
        <v>19</v>
      </c>
      <c r="J1283" t="s">
        <v>41</v>
      </c>
      <c r="K1283" t="s">
        <v>116</v>
      </c>
      <c r="L1283" t="s">
        <v>31</v>
      </c>
      <c r="M1283" t="s">
        <v>95</v>
      </c>
      <c r="N1283" t="s">
        <v>35706</v>
      </c>
      <c r="O1283" t="s">
        <v>24</v>
      </c>
      <c r="P1283">
        <v>788</v>
      </c>
      <c r="Q1283" t="s">
        <v>3902</v>
      </c>
      <c r="R1283" t="s">
        <v>243</v>
      </c>
      <c r="S1283">
        <v>821307</v>
      </c>
      <c r="T1283" t="s">
        <v>27</v>
      </c>
      <c r="U1283" t="b">
        <v>0</v>
      </c>
    </row>
    <row r="1284" spans="1:21" x14ac:dyDescent="0.3">
      <c r="A1284">
        <v>2122</v>
      </c>
      <c r="B1284" t="s">
        <v>3932</v>
      </c>
      <c r="C1284">
        <v>9071831</v>
      </c>
      <c r="D1284" t="s">
        <v>35707</v>
      </c>
      <c r="E1284" s="8">
        <v>23</v>
      </c>
      <c r="F1284" t="s">
        <v>35727</v>
      </c>
      <c r="G1284" s="1">
        <v>44838</v>
      </c>
      <c r="H1284" s="1" t="s">
        <v>35716</v>
      </c>
      <c r="I1284" t="s">
        <v>19</v>
      </c>
      <c r="J1284" t="s">
        <v>41</v>
      </c>
      <c r="K1284" t="s">
        <v>195</v>
      </c>
      <c r="L1284" t="s">
        <v>31</v>
      </c>
      <c r="M1284" t="s">
        <v>95</v>
      </c>
      <c r="N1284" t="s">
        <v>35706</v>
      </c>
      <c r="O1284" t="s">
        <v>24</v>
      </c>
      <c r="P1284">
        <v>788</v>
      </c>
      <c r="Q1284" t="s">
        <v>1342</v>
      </c>
      <c r="R1284" t="s">
        <v>39</v>
      </c>
      <c r="S1284">
        <v>734214</v>
      </c>
      <c r="T1284" t="s">
        <v>27</v>
      </c>
      <c r="U1284" t="b">
        <v>0</v>
      </c>
    </row>
    <row r="1285" spans="1:21" x14ac:dyDescent="0.3">
      <c r="A1285">
        <v>2375</v>
      </c>
      <c r="B1285" t="s">
        <v>4284</v>
      </c>
      <c r="C1285">
        <v>8099234</v>
      </c>
      <c r="D1285" t="s">
        <v>35707</v>
      </c>
      <c r="E1285" s="8">
        <v>23</v>
      </c>
      <c r="F1285" t="s">
        <v>35727</v>
      </c>
      <c r="G1285" s="1">
        <v>44838</v>
      </c>
      <c r="H1285" s="1" t="s">
        <v>35716</v>
      </c>
      <c r="I1285" t="s">
        <v>19</v>
      </c>
      <c r="J1285" t="s">
        <v>41</v>
      </c>
      <c r="K1285" t="s">
        <v>195</v>
      </c>
      <c r="L1285" t="s">
        <v>31</v>
      </c>
      <c r="M1285" t="s">
        <v>95</v>
      </c>
      <c r="N1285" t="s">
        <v>35706</v>
      </c>
      <c r="O1285" t="s">
        <v>24</v>
      </c>
      <c r="P1285">
        <v>788</v>
      </c>
      <c r="Q1285" t="s">
        <v>294</v>
      </c>
      <c r="R1285" t="s">
        <v>67</v>
      </c>
      <c r="S1285">
        <v>530005</v>
      </c>
      <c r="T1285" t="s">
        <v>27</v>
      </c>
      <c r="U1285" t="b">
        <v>0</v>
      </c>
    </row>
    <row r="1286" spans="1:21" x14ac:dyDescent="0.3">
      <c r="A1286">
        <v>2548</v>
      </c>
      <c r="B1286" t="s">
        <v>4539</v>
      </c>
      <c r="C1286">
        <v>2570797</v>
      </c>
      <c r="D1286" t="s">
        <v>35707</v>
      </c>
      <c r="E1286" s="8">
        <v>45</v>
      </c>
      <c r="F1286" t="s">
        <v>35727</v>
      </c>
      <c r="G1286" s="1">
        <v>44838</v>
      </c>
      <c r="H1286" s="1" t="s">
        <v>35716</v>
      </c>
      <c r="I1286" t="s">
        <v>19</v>
      </c>
      <c r="J1286" t="s">
        <v>41</v>
      </c>
      <c r="K1286" t="s">
        <v>3950</v>
      </c>
      <c r="L1286" t="s">
        <v>31</v>
      </c>
      <c r="M1286" t="s">
        <v>95</v>
      </c>
      <c r="N1286" t="s">
        <v>35706</v>
      </c>
      <c r="O1286" t="s">
        <v>24</v>
      </c>
      <c r="P1286">
        <v>567</v>
      </c>
      <c r="Q1286" t="s">
        <v>806</v>
      </c>
      <c r="R1286" t="s">
        <v>67</v>
      </c>
      <c r="S1286">
        <v>517520</v>
      </c>
      <c r="T1286" t="s">
        <v>27</v>
      </c>
      <c r="U1286" t="b">
        <v>0</v>
      </c>
    </row>
    <row r="1287" spans="1:21" x14ac:dyDescent="0.3">
      <c r="A1287">
        <v>2926</v>
      </c>
      <c r="B1287" t="s">
        <v>5077</v>
      </c>
      <c r="C1287">
        <v>7417026</v>
      </c>
      <c r="D1287" t="s">
        <v>35707</v>
      </c>
      <c r="E1287" s="8">
        <v>26</v>
      </c>
      <c r="F1287" t="s">
        <v>35727</v>
      </c>
      <c r="G1287" s="1">
        <v>44808</v>
      </c>
      <c r="H1287" s="1" t="s">
        <v>35717</v>
      </c>
      <c r="I1287" t="s">
        <v>19</v>
      </c>
      <c r="J1287" t="s">
        <v>41</v>
      </c>
      <c r="K1287" t="s">
        <v>4054</v>
      </c>
      <c r="L1287" t="s">
        <v>31</v>
      </c>
      <c r="M1287" t="s">
        <v>95</v>
      </c>
      <c r="N1287" t="s">
        <v>35706</v>
      </c>
      <c r="O1287" t="s">
        <v>24</v>
      </c>
      <c r="P1287">
        <v>1199</v>
      </c>
      <c r="Q1287" t="s">
        <v>176</v>
      </c>
      <c r="R1287" t="s">
        <v>45</v>
      </c>
      <c r="S1287">
        <v>620017</v>
      </c>
      <c r="T1287" t="s">
        <v>27</v>
      </c>
      <c r="U1287" t="b">
        <v>0</v>
      </c>
    </row>
    <row r="1288" spans="1:21" x14ac:dyDescent="0.3">
      <c r="A1288">
        <v>3296</v>
      </c>
      <c r="B1288" t="s">
        <v>5580</v>
      </c>
      <c r="C1288">
        <v>7906412</v>
      </c>
      <c r="D1288" t="s">
        <v>35707</v>
      </c>
      <c r="E1288" s="8">
        <v>37</v>
      </c>
      <c r="F1288" t="s">
        <v>35727</v>
      </c>
      <c r="G1288" s="1">
        <v>44808</v>
      </c>
      <c r="H1288" s="1" t="s">
        <v>35717</v>
      </c>
      <c r="I1288" t="s">
        <v>19</v>
      </c>
      <c r="J1288" t="s">
        <v>41</v>
      </c>
      <c r="K1288" t="s">
        <v>2288</v>
      </c>
      <c r="L1288" t="s">
        <v>31</v>
      </c>
      <c r="M1288" t="s">
        <v>95</v>
      </c>
      <c r="N1288" t="s">
        <v>35706</v>
      </c>
      <c r="O1288" t="s">
        <v>24</v>
      </c>
      <c r="P1288">
        <v>1319</v>
      </c>
      <c r="Q1288" t="s">
        <v>1118</v>
      </c>
      <c r="R1288" t="s">
        <v>57</v>
      </c>
      <c r="S1288">
        <v>580005</v>
      </c>
      <c r="T1288" t="s">
        <v>27</v>
      </c>
      <c r="U1288" t="b">
        <v>0</v>
      </c>
    </row>
    <row r="1289" spans="1:21" x14ac:dyDescent="0.3">
      <c r="A1289">
        <v>3319</v>
      </c>
      <c r="B1289" t="s">
        <v>5607</v>
      </c>
      <c r="C1289">
        <v>487939</v>
      </c>
      <c r="D1289" t="s">
        <v>35707</v>
      </c>
      <c r="E1289" s="8">
        <v>33</v>
      </c>
      <c r="F1289" t="s">
        <v>35727</v>
      </c>
      <c r="G1289" s="1">
        <v>44808</v>
      </c>
      <c r="H1289" s="1" t="s">
        <v>35717</v>
      </c>
      <c r="I1289" t="s">
        <v>19</v>
      </c>
      <c r="J1289" t="s">
        <v>41</v>
      </c>
      <c r="K1289" t="s">
        <v>2288</v>
      </c>
      <c r="L1289" t="s">
        <v>31</v>
      </c>
      <c r="M1289" t="s">
        <v>95</v>
      </c>
      <c r="N1289" t="s">
        <v>35706</v>
      </c>
      <c r="O1289" t="s">
        <v>24</v>
      </c>
      <c r="P1289">
        <v>1112</v>
      </c>
      <c r="Q1289" t="s">
        <v>5608</v>
      </c>
      <c r="R1289" t="s">
        <v>57</v>
      </c>
      <c r="S1289">
        <v>574154</v>
      </c>
      <c r="T1289" t="s">
        <v>27</v>
      </c>
      <c r="U1289" t="b">
        <v>0</v>
      </c>
    </row>
    <row r="1290" spans="1:21" x14ac:dyDescent="0.3">
      <c r="A1290">
        <v>3328</v>
      </c>
      <c r="B1290" t="s">
        <v>5620</v>
      </c>
      <c r="C1290">
        <v>627551</v>
      </c>
      <c r="D1290" t="s">
        <v>35705</v>
      </c>
      <c r="E1290" s="8">
        <v>45</v>
      </c>
      <c r="F1290" t="s">
        <v>35727</v>
      </c>
      <c r="G1290" s="1">
        <v>44808</v>
      </c>
      <c r="H1290" s="1" t="s">
        <v>35717</v>
      </c>
      <c r="I1290" t="s">
        <v>19</v>
      </c>
      <c r="J1290" t="s">
        <v>41</v>
      </c>
      <c r="K1290" t="s">
        <v>3384</v>
      </c>
      <c r="L1290" t="s">
        <v>31</v>
      </c>
      <c r="M1290" t="s">
        <v>95</v>
      </c>
      <c r="N1290" t="s">
        <v>35706</v>
      </c>
      <c r="O1290" t="s">
        <v>24</v>
      </c>
      <c r="P1290">
        <v>613</v>
      </c>
      <c r="Q1290" t="s">
        <v>294</v>
      </c>
      <c r="R1290" t="s">
        <v>67</v>
      </c>
      <c r="S1290">
        <v>530005</v>
      </c>
      <c r="T1290" t="s">
        <v>27</v>
      </c>
      <c r="U1290" t="b">
        <v>0</v>
      </c>
    </row>
    <row r="1291" spans="1:21" x14ac:dyDescent="0.3">
      <c r="A1291">
        <v>3411</v>
      </c>
      <c r="B1291" t="s">
        <v>5754</v>
      </c>
      <c r="C1291">
        <v>2473209</v>
      </c>
      <c r="D1291" t="s">
        <v>35707</v>
      </c>
      <c r="E1291" s="8">
        <v>32</v>
      </c>
      <c r="F1291" t="s">
        <v>35727</v>
      </c>
      <c r="G1291" s="1">
        <v>44808</v>
      </c>
      <c r="H1291" s="1" t="s">
        <v>35717</v>
      </c>
      <c r="I1291" t="s">
        <v>19</v>
      </c>
      <c r="J1291" t="s">
        <v>41</v>
      </c>
      <c r="K1291" t="s">
        <v>4256</v>
      </c>
      <c r="L1291" t="s">
        <v>31</v>
      </c>
      <c r="M1291" t="s">
        <v>95</v>
      </c>
      <c r="N1291" t="s">
        <v>35706</v>
      </c>
      <c r="O1291" t="s">
        <v>24</v>
      </c>
      <c r="P1291">
        <v>817</v>
      </c>
      <c r="Q1291" t="s">
        <v>233</v>
      </c>
      <c r="R1291" t="s">
        <v>234</v>
      </c>
      <c r="S1291">
        <v>827001</v>
      </c>
      <c r="T1291" t="s">
        <v>27</v>
      </c>
      <c r="U1291" t="b">
        <v>0</v>
      </c>
    </row>
    <row r="1292" spans="1:21" x14ac:dyDescent="0.3">
      <c r="A1292">
        <v>3609</v>
      </c>
      <c r="B1292" t="s">
        <v>6023</v>
      </c>
      <c r="C1292">
        <v>2504309</v>
      </c>
      <c r="D1292" t="s">
        <v>35707</v>
      </c>
      <c r="E1292" s="8">
        <v>54</v>
      </c>
      <c r="F1292" t="s">
        <v>35729</v>
      </c>
      <c r="G1292" s="1">
        <v>44808</v>
      </c>
      <c r="H1292" s="1" t="s">
        <v>35717</v>
      </c>
      <c r="I1292" t="s">
        <v>19</v>
      </c>
      <c r="J1292" t="s">
        <v>41</v>
      </c>
      <c r="K1292" t="s">
        <v>6024</v>
      </c>
      <c r="L1292" t="s">
        <v>31</v>
      </c>
      <c r="M1292" t="s">
        <v>95</v>
      </c>
      <c r="N1292" t="s">
        <v>35706</v>
      </c>
      <c r="O1292" t="s">
        <v>24</v>
      </c>
      <c r="P1292">
        <v>671</v>
      </c>
      <c r="Q1292" t="s">
        <v>33</v>
      </c>
      <c r="R1292" t="s">
        <v>34</v>
      </c>
      <c r="S1292">
        <v>122001</v>
      </c>
      <c r="T1292" t="s">
        <v>27</v>
      </c>
      <c r="U1292" t="b">
        <v>0</v>
      </c>
    </row>
    <row r="1293" spans="1:21" x14ac:dyDescent="0.3">
      <c r="A1293">
        <v>3613</v>
      </c>
      <c r="B1293" t="s">
        <v>6029</v>
      </c>
      <c r="C1293">
        <v>3617103</v>
      </c>
      <c r="D1293" t="s">
        <v>35705</v>
      </c>
      <c r="E1293" s="8">
        <v>23</v>
      </c>
      <c r="F1293" t="s">
        <v>35727</v>
      </c>
      <c r="G1293" s="1">
        <v>44808</v>
      </c>
      <c r="H1293" s="1" t="s">
        <v>35717</v>
      </c>
      <c r="I1293" t="s">
        <v>19</v>
      </c>
      <c r="J1293" t="s">
        <v>41</v>
      </c>
      <c r="K1293" t="s">
        <v>6024</v>
      </c>
      <c r="L1293" t="s">
        <v>31</v>
      </c>
      <c r="M1293" t="s">
        <v>95</v>
      </c>
      <c r="N1293" t="s">
        <v>35706</v>
      </c>
      <c r="O1293" t="s">
        <v>24</v>
      </c>
      <c r="P1293">
        <v>671</v>
      </c>
      <c r="Q1293" t="s">
        <v>6030</v>
      </c>
      <c r="R1293" t="s">
        <v>97</v>
      </c>
      <c r="S1293">
        <v>313211</v>
      </c>
      <c r="T1293" t="s">
        <v>27</v>
      </c>
      <c r="U1293" t="b">
        <v>0</v>
      </c>
    </row>
    <row r="1294" spans="1:21" x14ac:dyDescent="0.3">
      <c r="A1294">
        <v>3768</v>
      </c>
      <c r="B1294" t="s">
        <v>6238</v>
      </c>
      <c r="C1294">
        <v>4332662</v>
      </c>
      <c r="D1294" t="s">
        <v>35707</v>
      </c>
      <c r="E1294" s="8">
        <v>37</v>
      </c>
      <c r="F1294" t="s">
        <v>35727</v>
      </c>
      <c r="G1294" s="1">
        <v>44777</v>
      </c>
      <c r="H1294" s="1" t="s">
        <v>35718</v>
      </c>
      <c r="I1294" t="s">
        <v>19</v>
      </c>
      <c r="J1294" t="s">
        <v>41</v>
      </c>
      <c r="K1294" t="s">
        <v>3994</v>
      </c>
      <c r="L1294" t="s">
        <v>31</v>
      </c>
      <c r="M1294" t="s">
        <v>95</v>
      </c>
      <c r="N1294" t="s">
        <v>35706</v>
      </c>
      <c r="O1294" t="s">
        <v>24</v>
      </c>
      <c r="P1294">
        <v>599</v>
      </c>
      <c r="Q1294" t="s">
        <v>3226</v>
      </c>
      <c r="R1294" t="s">
        <v>83</v>
      </c>
      <c r="S1294">
        <v>507204</v>
      </c>
      <c r="T1294" t="s">
        <v>27</v>
      </c>
      <c r="U1294" t="b">
        <v>0</v>
      </c>
    </row>
    <row r="1295" spans="1:21" x14ac:dyDescent="0.3">
      <c r="A1295">
        <v>3871</v>
      </c>
      <c r="B1295" t="s">
        <v>6375</v>
      </c>
      <c r="C1295">
        <v>5014191</v>
      </c>
      <c r="D1295" t="s">
        <v>35707</v>
      </c>
      <c r="E1295" s="8">
        <v>45</v>
      </c>
      <c r="F1295" t="s">
        <v>35727</v>
      </c>
      <c r="G1295" s="1">
        <v>44777</v>
      </c>
      <c r="H1295" s="1" t="s">
        <v>35718</v>
      </c>
      <c r="I1295" t="s">
        <v>19</v>
      </c>
      <c r="J1295" t="s">
        <v>41</v>
      </c>
      <c r="K1295" t="s">
        <v>116</v>
      </c>
      <c r="L1295" t="s">
        <v>31</v>
      </c>
      <c r="M1295" t="s">
        <v>95</v>
      </c>
      <c r="N1295" t="s">
        <v>35706</v>
      </c>
      <c r="O1295" t="s">
        <v>24</v>
      </c>
      <c r="P1295">
        <v>788</v>
      </c>
      <c r="Q1295" t="s">
        <v>132</v>
      </c>
      <c r="R1295" t="s">
        <v>45</v>
      </c>
      <c r="S1295">
        <v>600049</v>
      </c>
      <c r="T1295" t="s">
        <v>27</v>
      </c>
      <c r="U1295" t="b">
        <v>0</v>
      </c>
    </row>
    <row r="1296" spans="1:21" x14ac:dyDescent="0.3">
      <c r="A1296">
        <v>4027</v>
      </c>
      <c r="B1296" t="s">
        <v>6579</v>
      </c>
      <c r="C1296">
        <v>2703896</v>
      </c>
      <c r="D1296" t="s">
        <v>35705</v>
      </c>
      <c r="E1296" s="8">
        <v>52</v>
      </c>
      <c r="F1296" t="s">
        <v>35729</v>
      </c>
      <c r="G1296" s="1">
        <v>44777</v>
      </c>
      <c r="H1296" s="1" t="s">
        <v>35718</v>
      </c>
      <c r="I1296" t="s">
        <v>19</v>
      </c>
      <c r="J1296" t="s">
        <v>41</v>
      </c>
      <c r="K1296" t="s">
        <v>167</v>
      </c>
      <c r="L1296" t="s">
        <v>31</v>
      </c>
      <c r="M1296" t="s">
        <v>95</v>
      </c>
      <c r="N1296" t="s">
        <v>35706</v>
      </c>
      <c r="O1296" t="s">
        <v>24</v>
      </c>
      <c r="P1296">
        <v>969</v>
      </c>
      <c r="Q1296" t="s">
        <v>5036</v>
      </c>
      <c r="R1296" t="s">
        <v>123</v>
      </c>
      <c r="S1296">
        <v>455001</v>
      </c>
      <c r="T1296" t="s">
        <v>27</v>
      </c>
      <c r="U1296" t="b">
        <v>0</v>
      </c>
    </row>
    <row r="1297" spans="1:21" x14ac:dyDescent="0.3">
      <c r="A1297">
        <v>4064</v>
      </c>
      <c r="B1297" t="s">
        <v>6630</v>
      </c>
      <c r="C1297">
        <v>1242153</v>
      </c>
      <c r="D1297" t="s">
        <v>35707</v>
      </c>
      <c r="E1297" s="8">
        <v>35</v>
      </c>
      <c r="F1297" t="s">
        <v>35727</v>
      </c>
      <c r="G1297" s="1">
        <v>44777</v>
      </c>
      <c r="H1297" s="1" t="s">
        <v>35718</v>
      </c>
      <c r="I1297" t="s">
        <v>19</v>
      </c>
      <c r="J1297" t="s">
        <v>41</v>
      </c>
      <c r="K1297" t="s">
        <v>1755</v>
      </c>
      <c r="L1297" t="s">
        <v>31</v>
      </c>
      <c r="M1297" t="s">
        <v>95</v>
      </c>
      <c r="N1297" t="s">
        <v>35706</v>
      </c>
      <c r="O1297" t="s">
        <v>24</v>
      </c>
      <c r="P1297">
        <v>591</v>
      </c>
      <c r="Q1297" t="s">
        <v>6631</v>
      </c>
      <c r="R1297" t="s">
        <v>88</v>
      </c>
      <c r="S1297">
        <v>110091</v>
      </c>
      <c r="T1297" t="s">
        <v>27</v>
      </c>
      <c r="U1297" t="b">
        <v>0</v>
      </c>
    </row>
    <row r="1298" spans="1:21" x14ac:dyDescent="0.3">
      <c r="A1298">
        <v>4193</v>
      </c>
      <c r="B1298" t="s">
        <v>6801</v>
      </c>
      <c r="C1298">
        <v>4250472</v>
      </c>
      <c r="D1298" t="s">
        <v>35707</v>
      </c>
      <c r="E1298" s="8">
        <v>30</v>
      </c>
      <c r="F1298" t="s">
        <v>35727</v>
      </c>
      <c r="G1298" s="1">
        <v>44777</v>
      </c>
      <c r="H1298" s="1" t="s">
        <v>35718</v>
      </c>
      <c r="I1298" t="s">
        <v>19</v>
      </c>
      <c r="J1298" t="s">
        <v>41</v>
      </c>
      <c r="K1298" t="s">
        <v>1998</v>
      </c>
      <c r="L1298" t="s">
        <v>31</v>
      </c>
      <c r="M1298" t="s">
        <v>95</v>
      </c>
      <c r="N1298" t="s">
        <v>35706</v>
      </c>
      <c r="O1298" t="s">
        <v>24</v>
      </c>
      <c r="P1298">
        <v>664</v>
      </c>
      <c r="Q1298" t="s">
        <v>289</v>
      </c>
      <c r="R1298" t="s">
        <v>234</v>
      </c>
      <c r="S1298">
        <v>834001</v>
      </c>
      <c r="T1298" t="s">
        <v>27</v>
      </c>
      <c r="U1298" t="b">
        <v>0</v>
      </c>
    </row>
    <row r="1299" spans="1:21" x14ac:dyDescent="0.3">
      <c r="A1299">
        <v>4282</v>
      </c>
      <c r="B1299" t="s">
        <v>6918</v>
      </c>
      <c r="C1299">
        <v>8620810</v>
      </c>
      <c r="D1299" t="s">
        <v>35705</v>
      </c>
      <c r="E1299" s="8">
        <v>23</v>
      </c>
      <c r="F1299" t="s">
        <v>35727</v>
      </c>
      <c r="G1299" s="1">
        <v>44777</v>
      </c>
      <c r="H1299" s="1" t="s">
        <v>35718</v>
      </c>
      <c r="I1299" t="s">
        <v>19</v>
      </c>
      <c r="J1299" t="s">
        <v>41</v>
      </c>
      <c r="K1299" t="s">
        <v>116</v>
      </c>
      <c r="L1299" t="s">
        <v>31</v>
      </c>
      <c r="M1299" t="s">
        <v>95</v>
      </c>
      <c r="N1299" t="s">
        <v>35706</v>
      </c>
      <c r="O1299" t="s">
        <v>24</v>
      </c>
      <c r="P1299">
        <v>788</v>
      </c>
      <c r="Q1299" t="s">
        <v>33</v>
      </c>
      <c r="R1299" t="s">
        <v>34</v>
      </c>
      <c r="S1299">
        <v>122011</v>
      </c>
      <c r="T1299" t="s">
        <v>27</v>
      </c>
      <c r="U1299" t="b">
        <v>0</v>
      </c>
    </row>
    <row r="1300" spans="1:21" x14ac:dyDescent="0.3">
      <c r="A1300">
        <v>4510</v>
      </c>
      <c r="B1300" t="s">
        <v>7220</v>
      </c>
      <c r="C1300">
        <v>279187</v>
      </c>
      <c r="D1300" t="s">
        <v>35707</v>
      </c>
      <c r="E1300" s="8">
        <v>18</v>
      </c>
      <c r="F1300" t="s">
        <v>35728</v>
      </c>
      <c r="G1300" s="1">
        <v>44777</v>
      </c>
      <c r="H1300" s="1" t="s">
        <v>35718</v>
      </c>
      <c r="I1300" t="s">
        <v>19</v>
      </c>
      <c r="J1300" t="s">
        <v>41</v>
      </c>
      <c r="K1300" t="s">
        <v>278</v>
      </c>
      <c r="L1300" t="s">
        <v>31</v>
      </c>
      <c r="M1300" t="s">
        <v>95</v>
      </c>
      <c r="N1300" t="s">
        <v>35706</v>
      </c>
      <c r="O1300" t="s">
        <v>24</v>
      </c>
      <c r="P1300">
        <v>1068</v>
      </c>
      <c r="Q1300" t="s">
        <v>2035</v>
      </c>
      <c r="R1300" t="s">
        <v>70</v>
      </c>
      <c r="S1300">
        <v>682036</v>
      </c>
      <c r="T1300" t="s">
        <v>27</v>
      </c>
      <c r="U1300" t="b">
        <v>0</v>
      </c>
    </row>
    <row r="1301" spans="1:21" x14ac:dyDescent="0.3">
      <c r="A1301">
        <v>4524</v>
      </c>
      <c r="B1301" t="s">
        <v>7233</v>
      </c>
      <c r="C1301">
        <v>6983869</v>
      </c>
      <c r="D1301" t="s">
        <v>35705</v>
      </c>
      <c r="E1301" s="8">
        <v>18</v>
      </c>
      <c r="F1301" t="s">
        <v>35728</v>
      </c>
      <c r="G1301" s="1">
        <v>44777</v>
      </c>
      <c r="H1301" s="1" t="s">
        <v>35718</v>
      </c>
      <c r="I1301" t="s">
        <v>19</v>
      </c>
      <c r="J1301" t="s">
        <v>41</v>
      </c>
      <c r="K1301" t="s">
        <v>7234</v>
      </c>
      <c r="L1301" t="s">
        <v>31</v>
      </c>
      <c r="M1301" t="s">
        <v>95</v>
      </c>
      <c r="N1301" t="s">
        <v>35706</v>
      </c>
      <c r="O1301" t="s">
        <v>24</v>
      </c>
      <c r="P1301">
        <v>571</v>
      </c>
      <c r="Q1301" t="s">
        <v>5736</v>
      </c>
      <c r="R1301" t="s">
        <v>57</v>
      </c>
      <c r="S1301">
        <v>583104</v>
      </c>
      <c r="T1301" t="s">
        <v>27</v>
      </c>
      <c r="U1301" t="b">
        <v>0</v>
      </c>
    </row>
    <row r="1302" spans="1:21" x14ac:dyDescent="0.3">
      <c r="A1302">
        <v>4569</v>
      </c>
      <c r="B1302" t="s">
        <v>7292</v>
      </c>
      <c r="C1302">
        <v>1737847</v>
      </c>
      <c r="D1302" t="s">
        <v>35707</v>
      </c>
      <c r="E1302" s="8">
        <v>45</v>
      </c>
      <c r="F1302" t="s">
        <v>35727</v>
      </c>
      <c r="G1302" s="1">
        <v>44777</v>
      </c>
      <c r="H1302" s="1" t="s">
        <v>35718</v>
      </c>
      <c r="I1302" t="s">
        <v>19</v>
      </c>
      <c r="J1302" t="s">
        <v>41</v>
      </c>
      <c r="K1302" t="s">
        <v>4054</v>
      </c>
      <c r="L1302" t="s">
        <v>31</v>
      </c>
      <c r="M1302" t="s">
        <v>95</v>
      </c>
      <c r="N1302" t="s">
        <v>35706</v>
      </c>
      <c r="O1302" t="s">
        <v>24</v>
      </c>
      <c r="P1302">
        <v>1438</v>
      </c>
      <c r="Q1302" t="s">
        <v>7293</v>
      </c>
      <c r="R1302" t="s">
        <v>564</v>
      </c>
      <c r="S1302">
        <v>403706</v>
      </c>
      <c r="T1302" t="s">
        <v>27</v>
      </c>
      <c r="U1302" t="b">
        <v>0</v>
      </c>
    </row>
    <row r="1303" spans="1:21" x14ac:dyDescent="0.3">
      <c r="A1303">
        <v>4699</v>
      </c>
      <c r="B1303" t="s">
        <v>7459</v>
      </c>
      <c r="C1303">
        <v>7749037</v>
      </c>
      <c r="D1303" t="s">
        <v>35705</v>
      </c>
      <c r="E1303" s="8">
        <v>38</v>
      </c>
      <c r="F1303" t="s">
        <v>35727</v>
      </c>
      <c r="G1303" s="1">
        <v>44746</v>
      </c>
      <c r="H1303" s="1" t="s">
        <v>35719</v>
      </c>
      <c r="I1303" t="s">
        <v>19</v>
      </c>
      <c r="J1303" t="s">
        <v>41</v>
      </c>
      <c r="K1303" t="s">
        <v>278</v>
      </c>
      <c r="L1303" t="s">
        <v>31</v>
      </c>
      <c r="M1303" t="s">
        <v>95</v>
      </c>
      <c r="N1303" t="s">
        <v>35706</v>
      </c>
      <c r="O1303" t="s">
        <v>24</v>
      </c>
      <c r="P1303">
        <v>1068</v>
      </c>
      <c r="Q1303" t="s">
        <v>2479</v>
      </c>
      <c r="R1303" t="s">
        <v>39</v>
      </c>
      <c r="S1303">
        <v>743144</v>
      </c>
      <c r="T1303" t="s">
        <v>27</v>
      </c>
      <c r="U1303" t="b">
        <v>0</v>
      </c>
    </row>
    <row r="1304" spans="1:21" x14ac:dyDescent="0.3">
      <c r="A1304">
        <v>4832</v>
      </c>
      <c r="B1304" t="s">
        <v>7620</v>
      </c>
      <c r="C1304">
        <v>6092930</v>
      </c>
      <c r="D1304" t="s">
        <v>35707</v>
      </c>
      <c r="E1304" s="8">
        <v>64</v>
      </c>
      <c r="F1304" t="s">
        <v>35729</v>
      </c>
      <c r="G1304" s="1">
        <v>44746</v>
      </c>
      <c r="H1304" s="1" t="s">
        <v>35719</v>
      </c>
      <c r="I1304" t="s">
        <v>19</v>
      </c>
      <c r="J1304" t="s">
        <v>41</v>
      </c>
      <c r="K1304" t="s">
        <v>7621</v>
      </c>
      <c r="L1304" t="s">
        <v>31</v>
      </c>
      <c r="M1304" t="s">
        <v>95</v>
      </c>
      <c r="N1304" t="s">
        <v>35706</v>
      </c>
      <c r="O1304" t="s">
        <v>24</v>
      </c>
      <c r="P1304">
        <v>771</v>
      </c>
      <c r="Q1304" t="s">
        <v>3861</v>
      </c>
      <c r="R1304" t="s">
        <v>564</v>
      </c>
      <c r="S1304">
        <v>403508</v>
      </c>
      <c r="T1304" t="s">
        <v>27</v>
      </c>
      <c r="U1304" t="b">
        <v>0</v>
      </c>
    </row>
    <row r="1305" spans="1:21" x14ac:dyDescent="0.3">
      <c r="A1305">
        <v>4862</v>
      </c>
      <c r="B1305" t="s">
        <v>7657</v>
      </c>
      <c r="C1305">
        <v>5598136</v>
      </c>
      <c r="D1305" t="s">
        <v>35707</v>
      </c>
      <c r="E1305" s="8">
        <v>68</v>
      </c>
      <c r="F1305" t="s">
        <v>35729</v>
      </c>
      <c r="G1305" s="1">
        <v>44746</v>
      </c>
      <c r="H1305" s="1" t="s">
        <v>35719</v>
      </c>
      <c r="I1305" t="s">
        <v>19</v>
      </c>
      <c r="J1305" t="s">
        <v>41</v>
      </c>
      <c r="K1305" t="s">
        <v>7658</v>
      </c>
      <c r="L1305" t="s">
        <v>31</v>
      </c>
      <c r="M1305" t="s">
        <v>95</v>
      </c>
      <c r="N1305" t="s">
        <v>35706</v>
      </c>
      <c r="O1305" t="s">
        <v>24</v>
      </c>
      <c r="P1305">
        <v>684</v>
      </c>
      <c r="Q1305" t="s">
        <v>7659</v>
      </c>
      <c r="R1305" t="s">
        <v>57</v>
      </c>
      <c r="S1305">
        <v>581336</v>
      </c>
      <c r="T1305" t="s">
        <v>27</v>
      </c>
      <c r="U1305" t="b">
        <v>0</v>
      </c>
    </row>
    <row r="1306" spans="1:21" x14ac:dyDescent="0.3">
      <c r="A1306">
        <v>5423</v>
      </c>
      <c r="B1306" t="s">
        <v>8362</v>
      </c>
      <c r="C1306">
        <v>241873</v>
      </c>
      <c r="D1306" t="s">
        <v>35707</v>
      </c>
      <c r="E1306" s="8">
        <v>30</v>
      </c>
      <c r="F1306" t="s">
        <v>35727</v>
      </c>
      <c r="G1306" s="1">
        <v>44716</v>
      </c>
      <c r="H1306" s="1" t="s">
        <v>35720</v>
      </c>
      <c r="I1306" t="s">
        <v>19</v>
      </c>
      <c r="J1306" t="s">
        <v>41</v>
      </c>
      <c r="K1306" t="s">
        <v>8363</v>
      </c>
      <c r="L1306" t="s">
        <v>31</v>
      </c>
      <c r="M1306" t="s">
        <v>95</v>
      </c>
      <c r="N1306" t="s">
        <v>35706</v>
      </c>
      <c r="O1306" t="s">
        <v>24</v>
      </c>
      <c r="P1306">
        <v>648</v>
      </c>
      <c r="Q1306" t="s">
        <v>3126</v>
      </c>
      <c r="R1306" t="s">
        <v>305</v>
      </c>
      <c r="S1306">
        <v>175001</v>
      </c>
      <c r="T1306" t="s">
        <v>27</v>
      </c>
      <c r="U1306" t="b">
        <v>0</v>
      </c>
    </row>
    <row r="1307" spans="1:21" x14ac:dyDescent="0.3">
      <c r="A1307">
        <v>5807</v>
      </c>
      <c r="B1307" t="s">
        <v>8848</v>
      </c>
      <c r="C1307">
        <v>285595</v>
      </c>
      <c r="D1307" t="s">
        <v>35705</v>
      </c>
      <c r="E1307" s="8">
        <v>20</v>
      </c>
      <c r="F1307" t="s">
        <v>35727</v>
      </c>
      <c r="G1307" s="1">
        <v>44716</v>
      </c>
      <c r="H1307" s="1" t="s">
        <v>35720</v>
      </c>
      <c r="I1307" t="s">
        <v>19</v>
      </c>
      <c r="J1307" t="s">
        <v>41</v>
      </c>
      <c r="K1307" t="s">
        <v>8849</v>
      </c>
      <c r="L1307" t="s">
        <v>31</v>
      </c>
      <c r="M1307" t="s">
        <v>95</v>
      </c>
      <c r="N1307" t="s">
        <v>35706</v>
      </c>
      <c r="O1307" t="s">
        <v>24</v>
      </c>
      <c r="P1307">
        <v>909</v>
      </c>
      <c r="Q1307" t="s">
        <v>3126</v>
      </c>
      <c r="R1307" t="s">
        <v>305</v>
      </c>
      <c r="S1307">
        <v>175001</v>
      </c>
      <c r="T1307" t="s">
        <v>27</v>
      </c>
      <c r="U1307" t="b">
        <v>0</v>
      </c>
    </row>
    <row r="1308" spans="1:21" x14ac:dyDescent="0.3">
      <c r="A1308">
        <v>5873</v>
      </c>
      <c r="B1308" t="s">
        <v>8931</v>
      </c>
      <c r="C1308">
        <v>9797794</v>
      </c>
      <c r="D1308" t="s">
        <v>35705</v>
      </c>
      <c r="E1308" s="8">
        <v>45</v>
      </c>
      <c r="F1308" t="s">
        <v>35727</v>
      </c>
      <c r="G1308" s="1">
        <v>44716</v>
      </c>
      <c r="H1308" s="1" t="s">
        <v>35720</v>
      </c>
      <c r="I1308" t="s">
        <v>19</v>
      </c>
      <c r="J1308" t="s">
        <v>41</v>
      </c>
      <c r="K1308" t="s">
        <v>8932</v>
      </c>
      <c r="L1308" t="s">
        <v>31</v>
      </c>
      <c r="M1308" t="s">
        <v>95</v>
      </c>
      <c r="N1308" t="s">
        <v>35706</v>
      </c>
      <c r="O1308" t="s">
        <v>24</v>
      </c>
      <c r="P1308">
        <v>1593</v>
      </c>
      <c r="Q1308" t="s">
        <v>5691</v>
      </c>
      <c r="R1308" t="s">
        <v>70</v>
      </c>
      <c r="S1308">
        <v>683575</v>
      </c>
      <c r="T1308" t="s">
        <v>27</v>
      </c>
      <c r="U1308" t="b">
        <v>0</v>
      </c>
    </row>
    <row r="1309" spans="1:21" x14ac:dyDescent="0.3">
      <c r="A1309">
        <v>5983</v>
      </c>
      <c r="B1309" t="s">
        <v>9074</v>
      </c>
      <c r="C1309">
        <v>9196665</v>
      </c>
      <c r="D1309" t="s">
        <v>35707</v>
      </c>
      <c r="E1309" s="8">
        <v>41</v>
      </c>
      <c r="F1309" t="s">
        <v>35727</v>
      </c>
      <c r="G1309" s="1">
        <v>44716</v>
      </c>
      <c r="H1309" s="1" t="s">
        <v>35720</v>
      </c>
      <c r="I1309" t="s">
        <v>19</v>
      </c>
      <c r="J1309" t="s">
        <v>41</v>
      </c>
      <c r="K1309" t="s">
        <v>9075</v>
      </c>
      <c r="L1309" t="s">
        <v>31</v>
      </c>
      <c r="M1309" t="s">
        <v>95</v>
      </c>
      <c r="N1309" t="s">
        <v>35706</v>
      </c>
      <c r="O1309" t="s">
        <v>24</v>
      </c>
      <c r="P1309">
        <v>783</v>
      </c>
      <c r="Q1309" t="s">
        <v>356</v>
      </c>
      <c r="R1309" t="s">
        <v>141</v>
      </c>
      <c r="S1309">
        <v>389151</v>
      </c>
      <c r="T1309" t="s">
        <v>27</v>
      </c>
      <c r="U1309" t="b">
        <v>0</v>
      </c>
    </row>
    <row r="1310" spans="1:21" x14ac:dyDescent="0.3">
      <c r="A1310">
        <v>6367</v>
      </c>
      <c r="B1310" t="s">
        <v>9575</v>
      </c>
      <c r="C1310">
        <v>6331097</v>
      </c>
      <c r="D1310" t="s">
        <v>35705</v>
      </c>
      <c r="E1310" s="8">
        <v>30</v>
      </c>
      <c r="F1310" t="s">
        <v>35727</v>
      </c>
      <c r="G1310" s="1">
        <v>44685</v>
      </c>
      <c r="H1310" s="1" t="s">
        <v>35721</v>
      </c>
      <c r="I1310" t="s">
        <v>19</v>
      </c>
      <c r="J1310" t="s">
        <v>41</v>
      </c>
      <c r="K1310" t="s">
        <v>9576</v>
      </c>
      <c r="L1310" t="s">
        <v>31</v>
      </c>
      <c r="M1310" t="s">
        <v>95</v>
      </c>
      <c r="N1310" t="s">
        <v>35706</v>
      </c>
      <c r="O1310" t="s">
        <v>24</v>
      </c>
      <c r="P1310">
        <v>885</v>
      </c>
      <c r="Q1310" t="s">
        <v>7616</v>
      </c>
      <c r="R1310" t="s">
        <v>35708</v>
      </c>
      <c r="S1310">
        <v>744103</v>
      </c>
      <c r="T1310" t="s">
        <v>27</v>
      </c>
      <c r="U1310" t="b">
        <v>0</v>
      </c>
    </row>
    <row r="1311" spans="1:21" x14ac:dyDescent="0.3">
      <c r="A1311">
        <v>6381</v>
      </c>
      <c r="B1311" t="s">
        <v>9594</v>
      </c>
      <c r="C1311">
        <v>2961888</v>
      </c>
      <c r="D1311" t="s">
        <v>35705</v>
      </c>
      <c r="E1311" s="8">
        <v>76</v>
      </c>
      <c r="F1311" t="s">
        <v>35729</v>
      </c>
      <c r="G1311" s="1">
        <v>44685</v>
      </c>
      <c r="H1311" s="1" t="s">
        <v>35721</v>
      </c>
      <c r="I1311" t="s">
        <v>19</v>
      </c>
      <c r="J1311" t="s">
        <v>41</v>
      </c>
      <c r="K1311" t="s">
        <v>2288</v>
      </c>
      <c r="L1311" t="s">
        <v>31</v>
      </c>
      <c r="M1311" t="s">
        <v>95</v>
      </c>
      <c r="N1311" t="s">
        <v>35706</v>
      </c>
      <c r="O1311" t="s">
        <v>24</v>
      </c>
      <c r="P1311">
        <v>969</v>
      </c>
      <c r="Q1311" t="s">
        <v>837</v>
      </c>
      <c r="R1311" t="s">
        <v>130</v>
      </c>
      <c r="S1311">
        <v>248001</v>
      </c>
      <c r="T1311" t="s">
        <v>27</v>
      </c>
      <c r="U1311" t="b">
        <v>0</v>
      </c>
    </row>
    <row r="1312" spans="1:21" x14ac:dyDescent="0.3">
      <c r="A1312">
        <v>6567</v>
      </c>
      <c r="B1312" t="s">
        <v>9820</v>
      </c>
      <c r="C1312">
        <v>365944</v>
      </c>
      <c r="D1312" t="s">
        <v>35705</v>
      </c>
      <c r="E1312" s="8">
        <v>18</v>
      </c>
      <c r="F1312" t="s">
        <v>35728</v>
      </c>
      <c r="G1312" s="1">
        <v>44685</v>
      </c>
      <c r="H1312" s="1" t="s">
        <v>35721</v>
      </c>
      <c r="I1312" t="s">
        <v>19</v>
      </c>
      <c r="J1312" t="s">
        <v>41</v>
      </c>
      <c r="K1312" t="s">
        <v>9132</v>
      </c>
      <c r="L1312" t="s">
        <v>31</v>
      </c>
      <c r="M1312" t="s">
        <v>95</v>
      </c>
      <c r="N1312" t="s">
        <v>35706</v>
      </c>
      <c r="O1312" t="s">
        <v>24</v>
      </c>
      <c r="P1312">
        <v>579</v>
      </c>
      <c r="Q1312" t="s">
        <v>323</v>
      </c>
      <c r="R1312" t="s">
        <v>97</v>
      </c>
      <c r="S1312">
        <v>313004</v>
      </c>
      <c r="T1312" t="s">
        <v>27</v>
      </c>
      <c r="U1312" t="b">
        <v>0</v>
      </c>
    </row>
    <row r="1313" spans="1:21" x14ac:dyDescent="0.3">
      <c r="A1313">
        <v>6861</v>
      </c>
      <c r="B1313" t="s">
        <v>10184</v>
      </c>
      <c r="C1313">
        <v>5029049</v>
      </c>
      <c r="D1313" t="s">
        <v>35705</v>
      </c>
      <c r="E1313" s="8">
        <v>52</v>
      </c>
      <c r="F1313" t="s">
        <v>35729</v>
      </c>
      <c r="G1313" s="1">
        <v>44685</v>
      </c>
      <c r="H1313" s="1" t="s">
        <v>35721</v>
      </c>
      <c r="I1313" t="s">
        <v>19</v>
      </c>
      <c r="J1313" t="s">
        <v>41</v>
      </c>
      <c r="K1313" t="s">
        <v>10185</v>
      </c>
      <c r="L1313" t="s">
        <v>31</v>
      </c>
      <c r="M1313" t="s">
        <v>95</v>
      </c>
      <c r="N1313" t="s">
        <v>35706</v>
      </c>
      <c r="O1313" t="s">
        <v>24</v>
      </c>
      <c r="P1313">
        <v>560</v>
      </c>
      <c r="Q1313" t="s">
        <v>10186</v>
      </c>
      <c r="R1313" t="s">
        <v>97</v>
      </c>
      <c r="S1313">
        <v>303002</v>
      </c>
      <c r="T1313" t="s">
        <v>27</v>
      </c>
      <c r="U1313" t="b">
        <v>0</v>
      </c>
    </row>
    <row r="1314" spans="1:21" x14ac:dyDescent="0.3">
      <c r="A1314">
        <v>6948</v>
      </c>
      <c r="B1314" t="s">
        <v>10294</v>
      </c>
      <c r="C1314">
        <v>8952149</v>
      </c>
      <c r="D1314" t="s">
        <v>35705</v>
      </c>
      <c r="E1314" s="8">
        <v>29</v>
      </c>
      <c r="F1314" t="s">
        <v>35727</v>
      </c>
      <c r="G1314" s="1">
        <v>44685</v>
      </c>
      <c r="H1314" s="1" t="s">
        <v>35721</v>
      </c>
      <c r="I1314" t="s">
        <v>19</v>
      </c>
      <c r="J1314" t="s">
        <v>41</v>
      </c>
      <c r="K1314" t="s">
        <v>195</v>
      </c>
      <c r="L1314" t="s">
        <v>31</v>
      </c>
      <c r="M1314" t="s">
        <v>95</v>
      </c>
      <c r="N1314" t="s">
        <v>35706</v>
      </c>
      <c r="O1314" t="s">
        <v>24</v>
      </c>
      <c r="P1314">
        <v>788</v>
      </c>
      <c r="Q1314" t="s">
        <v>2766</v>
      </c>
      <c r="R1314" t="s">
        <v>57</v>
      </c>
      <c r="S1314">
        <v>574104</v>
      </c>
      <c r="T1314" t="s">
        <v>27</v>
      </c>
      <c r="U1314" t="b">
        <v>0</v>
      </c>
    </row>
    <row r="1315" spans="1:21" x14ac:dyDescent="0.3">
      <c r="A1315">
        <v>7132</v>
      </c>
      <c r="B1315" t="s">
        <v>10512</v>
      </c>
      <c r="C1315">
        <v>4858624</v>
      </c>
      <c r="D1315" t="s">
        <v>35707</v>
      </c>
      <c r="E1315" s="8">
        <v>34</v>
      </c>
      <c r="F1315" t="s">
        <v>35727</v>
      </c>
      <c r="G1315" s="1">
        <v>44685</v>
      </c>
      <c r="H1315" s="1" t="s">
        <v>35721</v>
      </c>
      <c r="I1315" t="s">
        <v>19</v>
      </c>
      <c r="J1315" t="s">
        <v>41</v>
      </c>
      <c r="K1315" t="s">
        <v>2288</v>
      </c>
      <c r="L1315" t="s">
        <v>31</v>
      </c>
      <c r="M1315" t="s">
        <v>95</v>
      </c>
      <c r="N1315" t="s">
        <v>35706</v>
      </c>
      <c r="O1315" t="s">
        <v>24</v>
      </c>
      <c r="P1315">
        <v>1319</v>
      </c>
      <c r="Q1315" t="s">
        <v>1557</v>
      </c>
      <c r="R1315" t="s">
        <v>88</v>
      </c>
      <c r="S1315">
        <v>110093</v>
      </c>
      <c r="T1315" t="s">
        <v>27</v>
      </c>
      <c r="U1315" t="b">
        <v>0</v>
      </c>
    </row>
    <row r="1316" spans="1:21" x14ac:dyDescent="0.3">
      <c r="A1316">
        <v>7349</v>
      </c>
      <c r="B1316" t="s">
        <v>10770</v>
      </c>
      <c r="C1316">
        <v>2489689</v>
      </c>
      <c r="D1316" t="s">
        <v>35707</v>
      </c>
      <c r="E1316" s="8">
        <v>28</v>
      </c>
      <c r="F1316" t="s">
        <v>35727</v>
      </c>
      <c r="G1316" s="1">
        <v>44655</v>
      </c>
      <c r="H1316" s="1" t="s">
        <v>35722</v>
      </c>
      <c r="I1316" t="s">
        <v>19</v>
      </c>
      <c r="J1316" t="s">
        <v>41</v>
      </c>
      <c r="K1316" t="s">
        <v>9830</v>
      </c>
      <c r="L1316" t="s">
        <v>31</v>
      </c>
      <c r="M1316" t="s">
        <v>95</v>
      </c>
      <c r="N1316" t="s">
        <v>35706</v>
      </c>
      <c r="O1316" t="s">
        <v>24</v>
      </c>
      <c r="P1316">
        <v>612</v>
      </c>
      <c r="Q1316" t="s">
        <v>403</v>
      </c>
      <c r="R1316" t="s">
        <v>83</v>
      </c>
      <c r="S1316">
        <v>501509</v>
      </c>
      <c r="T1316" t="s">
        <v>27</v>
      </c>
      <c r="U1316" t="b">
        <v>0</v>
      </c>
    </row>
    <row r="1317" spans="1:21" x14ac:dyDescent="0.3">
      <c r="A1317">
        <v>7426</v>
      </c>
      <c r="B1317" t="s">
        <v>10868</v>
      </c>
      <c r="C1317">
        <v>5980722</v>
      </c>
      <c r="D1317" t="s">
        <v>35707</v>
      </c>
      <c r="E1317" s="8">
        <v>43</v>
      </c>
      <c r="F1317" t="s">
        <v>35727</v>
      </c>
      <c r="G1317" s="1">
        <v>44655</v>
      </c>
      <c r="H1317" s="1" t="s">
        <v>35722</v>
      </c>
      <c r="I1317" t="s">
        <v>19</v>
      </c>
      <c r="J1317" t="s">
        <v>41</v>
      </c>
      <c r="K1317" t="s">
        <v>1998</v>
      </c>
      <c r="L1317" t="s">
        <v>31</v>
      </c>
      <c r="M1317" t="s">
        <v>95</v>
      </c>
      <c r="N1317" t="s">
        <v>35706</v>
      </c>
      <c r="O1317" t="s">
        <v>24</v>
      </c>
      <c r="P1317">
        <v>664</v>
      </c>
      <c r="Q1317" t="s">
        <v>1303</v>
      </c>
      <c r="R1317" t="s">
        <v>57</v>
      </c>
      <c r="S1317">
        <v>575008</v>
      </c>
      <c r="T1317" t="s">
        <v>27</v>
      </c>
      <c r="U1317" t="b">
        <v>0</v>
      </c>
    </row>
    <row r="1318" spans="1:21" x14ac:dyDescent="0.3">
      <c r="A1318">
        <v>7538</v>
      </c>
      <c r="B1318" t="s">
        <v>11011</v>
      </c>
      <c r="C1318">
        <v>434018</v>
      </c>
      <c r="D1318" t="s">
        <v>35707</v>
      </c>
      <c r="E1318" s="8">
        <v>20</v>
      </c>
      <c r="F1318" t="s">
        <v>35727</v>
      </c>
      <c r="G1318" s="1">
        <v>44655</v>
      </c>
      <c r="H1318" s="1" t="s">
        <v>35722</v>
      </c>
      <c r="I1318" t="s">
        <v>19</v>
      </c>
      <c r="J1318" t="s">
        <v>41</v>
      </c>
      <c r="K1318" t="s">
        <v>195</v>
      </c>
      <c r="L1318" t="s">
        <v>31</v>
      </c>
      <c r="M1318" t="s">
        <v>95</v>
      </c>
      <c r="N1318" t="s">
        <v>35706</v>
      </c>
      <c r="O1318" t="s">
        <v>24</v>
      </c>
      <c r="P1318">
        <v>788</v>
      </c>
      <c r="Q1318" t="s">
        <v>1303</v>
      </c>
      <c r="R1318" t="s">
        <v>57</v>
      </c>
      <c r="S1318">
        <v>575007</v>
      </c>
      <c r="T1318" t="s">
        <v>27</v>
      </c>
      <c r="U1318" t="b">
        <v>0</v>
      </c>
    </row>
    <row r="1319" spans="1:21" x14ac:dyDescent="0.3">
      <c r="A1319">
        <v>7665</v>
      </c>
      <c r="B1319" t="s">
        <v>11163</v>
      </c>
      <c r="C1319">
        <v>6768636</v>
      </c>
      <c r="D1319" t="s">
        <v>35705</v>
      </c>
      <c r="E1319" s="8">
        <v>29</v>
      </c>
      <c r="F1319" t="s">
        <v>35727</v>
      </c>
      <c r="G1319" s="1">
        <v>44655</v>
      </c>
      <c r="H1319" s="1" t="s">
        <v>35722</v>
      </c>
      <c r="I1319" t="s">
        <v>19</v>
      </c>
      <c r="J1319" t="s">
        <v>41</v>
      </c>
      <c r="K1319" t="s">
        <v>134</v>
      </c>
      <c r="L1319" t="s">
        <v>31</v>
      </c>
      <c r="M1319" t="s">
        <v>95</v>
      </c>
      <c r="N1319" t="s">
        <v>35706</v>
      </c>
      <c r="O1319" t="s">
        <v>24</v>
      </c>
      <c r="P1319">
        <v>730</v>
      </c>
      <c r="Q1319" t="s">
        <v>4469</v>
      </c>
      <c r="R1319" t="s">
        <v>97</v>
      </c>
      <c r="S1319">
        <v>327604</v>
      </c>
      <c r="T1319" t="s">
        <v>27</v>
      </c>
      <c r="U1319" t="b">
        <v>0</v>
      </c>
    </row>
    <row r="1320" spans="1:21" x14ac:dyDescent="0.3">
      <c r="A1320">
        <v>7789</v>
      </c>
      <c r="B1320" t="s">
        <v>11309</v>
      </c>
      <c r="C1320">
        <v>7103333</v>
      </c>
      <c r="D1320" t="s">
        <v>35705</v>
      </c>
      <c r="E1320" s="8">
        <v>27</v>
      </c>
      <c r="F1320" t="s">
        <v>35727</v>
      </c>
      <c r="G1320" s="1">
        <v>44655</v>
      </c>
      <c r="H1320" s="1" t="s">
        <v>35722</v>
      </c>
      <c r="I1320" t="s">
        <v>19</v>
      </c>
      <c r="J1320" t="s">
        <v>41</v>
      </c>
      <c r="K1320" t="s">
        <v>8849</v>
      </c>
      <c r="L1320" t="s">
        <v>31</v>
      </c>
      <c r="M1320" t="s">
        <v>95</v>
      </c>
      <c r="N1320" t="s">
        <v>35706</v>
      </c>
      <c r="O1320" t="s">
        <v>24</v>
      </c>
      <c r="P1320">
        <v>967</v>
      </c>
      <c r="Q1320" t="s">
        <v>5168</v>
      </c>
      <c r="R1320" t="s">
        <v>67</v>
      </c>
      <c r="S1320">
        <v>515001</v>
      </c>
      <c r="T1320" t="s">
        <v>27</v>
      </c>
      <c r="U1320" t="b">
        <v>0</v>
      </c>
    </row>
    <row r="1321" spans="1:21" x14ac:dyDescent="0.3">
      <c r="A1321">
        <v>7800</v>
      </c>
      <c r="B1321" t="s">
        <v>11323</v>
      </c>
      <c r="C1321">
        <v>5856062</v>
      </c>
      <c r="D1321" t="s">
        <v>35705</v>
      </c>
      <c r="E1321" s="8">
        <v>38</v>
      </c>
      <c r="F1321" t="s">
        <v>35727</v>
      </c>
      <c r="G1321" s="1">
        <v>44655</v>
      </c>
      <c r="H1321" s="1" t="s">
        <v>35722</v>
      </c>
      <c r="I1321" t="s">
        <v>19</v>
      </c>
      <c r="J1321" t="s">
        <v>41</v>
      </c>
      <c r="K1321" t="s">
        <v>195</v>
      </c>
      <c r="L1321" t="s">
        <v>31</v>
      </c>
      <c r="M1321" t="s">
        <v>95</v>
      </c>
      <c r="N1321" t="s">
        <v>35706</v>
      </c>
      <c r="O1321" t="s">
        <v>24</v>
      </c>
      <c r="P1321">
        <v>788</v>
      </c>
      <c r="Q1321" t="s">
        <v>544</v>
      </c>
      <c r="R1321" t="s">
        <v>67</v>
      </c>
      <c r="S1321">
        <v>533401</v>
      </c>
      <c r="T1321" t="s">
        <v>27</v>
      </c>
      <c r="U1321" t="b">
        <v>0</v>
      </c>
    </row>
    <row r="1322" spans="1:21" x14ac:dyDescent="0.3">
      <c r="A1322">
        <v>7837</v>
      </c>
      <c r="B1322" t="s">
        <v>11362</v>
      </c>
      <c r="C1322">
        <v>956942</v>
      </c>
      <c r="D1322" t="s">
        <v>35707</v>
      </c>
      <c r="E1322" s="8">
        <v>48</v>
      </c>
      <c r="F1322" t="s">
        <v>35727</v>
      </c>
      <c r="G1322" s="1">
        <v>44655</v>
      </c>
      <c r="H1322" s="1" t="s">
        <v>35722</v>
      </c>
      <c r="I1322" t="s">
        <v>19</v>
      </c>
      <c r="J1322" t="s">
        <v>41</v>
      </c>
      <c r="K1322" t="s">
        <v>2288</v>
      </c>
      <c r="L1322" t="s">
        <v>31</v>
      </c>
      <c r="M1322" t="s">
        <v>95</v>
      </c>
      <c r="N1322" t="s">
        <v>35706</v>
      </c>
      <c r="O1322" t="s">
        <v>24</v>
      </c>
      <c r="P1322">
        <v>969</v>
      </c>
      <c r="Q1322" t="s">
        <v>1284</v>
      </c>
      <c r="R1322" t="s">
        <v>34</v>
      </c>
      <c r="S1322">
        <v>121001</v>
      </c>
      <c r="T1322" t="s">
        <v>27</v>
      </c>
      <c r="U1322" t="b">
        <v>0</v>
      </c>
    </row>
    <row r="1323" spans="1:21" x14ac:dyDescent="0.3">
      <c r="A1323">
        <v>7922</v>
      </c>
      <c r="B1323" t="s">
        <v>11475</v>
      </c>
      <c r="C1323">
        <v>2676298</v>
      </c>
      <c r="D1323" t="s">
        <v>35705</v>
      </c>
      <c r="E1323" s="8">
        <v>49</v>
      </c>
      <c r="F1323" t="s">
        <v>35727</v>
      </c>
      <c r="G1323" s="1">
        <v>44655</v>
      </c>
      <c r="H1323" s="1" t="s">
        <v>35722</v>
      </c>
      <c r="I1323" t="s">
        <v>19</v>
      </c>
      <c r="J1323" t="s">
        <v>41</v>
      </c>
      <c r="K1323" t="s">
        <v>1755</v>
      </c>
      <c r="L1323" t="s">
        <v>31</v>
      </c>
      <c r="M1323" t="s">
        <v>95</v>
      </c>
      <c r="N1323" t="s">
        <v>35706</v>
      </c>
      <c r="O1323" t="s">
        <v>24</v>
      </c>
      <c r="P1323">
        <v>591</v>
      </c>
      <c r="Q1323" t="s">
        <v>4050</v>
      </c>
      <c r="R1323" t="s">
        <v>57</v>
      </c>
      <c r="S1323">
        <v>584101</v>
      </c>
      <c r="T1323" t="s">
        <v>27</v>
      </c>
      <c r="U1323" t="b">
        <v>0</v>
      </c>
    </row>
    <row r="1324" spans="1:21" x14ac:dyDescent="0.3">
      <c r="A1324">
        <v>7929</v>
      </c>
      <c r="B1324" t="s">
        <v>11483</v>
      </c>
      <c r="C1324">
        <v>9676408</v>
      </c>
      <c r="D1324" t="s">
        <v>35707</v>
      </c>
      <c r="E1324" s="8">
        <v>33</v>
      </c>
      <c r="F1324" t="s">
        <v>35727</v>
      </c>
      <c r="G1324" s="1">
        <v>44655</v>
      </c>
      <c r="H1324" s="1" t="s">
        <v>35722</v>
      </c>
      <c r="I1324" t="s">
        <v>19</v>
      </c>
      <c r="J1324" t="s">
        <v>41</v>
      </c>
      <c r="K1324" t="s">
        <v>195</v>
      </c>
      <c r="L1324" t="s">
        <v>31</v>
      </c>
      <c r="M1324" t="s">
        <v>95</v>
      </c>
      <c r="N1324" t="s">
        <v>35706</v>
      </c>
      <c r="O1324" t="s">
        <v>24</v>
      </c>
      <c r="P1324">
        <v>788</v>
      </c>
      <c r="Q1324" t="s">
        <v>173</v>
      </c>
      <c r="R1324" t="s">
        <v>67</v>
      </c>
      <c r="S1324">
        <v>524002</v>
      </c>
      <c r="T1324" t="s">
        <v>27</v>
      </c>
      <c r="U1324" t="b">
        <v>0</v>
      </c>
    </row>
    <row r="1325" spans="1:21" x14ac:dyDescent="0.3">
      <c r="A1325">
        <v>7984</v>
      </c>
      <c r="B1325" t="s">
        <v>11557</v>
      </c>
      <c r="C1325">
        <v>8580460</v>
      </c>
      <c r="D1325" t="s">
        <v>35707</v>
      </c>
      <c r="E1325" s="8">
        <v>39</v>
      </c>
      <c r="F1325" t="s">
        <v>35727</v>
      </c>
      <c r="G1325" s="1">
        <v>44655</v>
      </c>
      <c r="H1325" s="1" t="s">
        <v>35722</v>
      </c>
      <c r="I1325" t="s">
        <v>19</v>
      </c>
      <c r="J1325" t="s">
        <v>41</v>
      </c>
      <c r="K1325" t="s">
        <v>3922</v>
      </c>
      <c r="L1325" t="s">
        <v>31</v>
      </c>
      <c r="M1325" t="s">
        <v>95</v>
      </c>
      <c r="N1325" t="s">
        <v>35706</v>
      </c>
      <c r="O1325" t="s">
        <v>24</v>
      </c>
      <c r="P1325">
        <v>1132</v>
      </c>
      <c r="Q1325" t="s">
        <v>157</v>
      </c>
      <c r="R1325" t="s">
        <v>157</v>
      </c>
      <c r="S1325">
        <v>160036</v>
      </c>
      <c r="T1325" t="s">
        <v>27</v>
      </c>
      <c r="U1325" t="b">
        <v>0</v>
      </c>
    </row>
    <row r="1326" spans="1:21" x14ac:dyDescent="0.3">
      <c r="A1326">
        <v>8026</v>
      </c>
      <c r="B1326" t="s">
        <v>11610</v>
      </c>
      <c r="C1326">
        <v>6878984</v>
      </c>
      <c r="D1326" t="s">
        <v>35705</v>
      </c>
      <c r="E1326" s="8">
        <v>50</v>
      </c>
      <c r="F1326" t="s">
        <v>35729</v>
      </c>
      <c r="G1326" s="1">
        <v>44655</v>
      </c>
      <c r="H1326" s="1" t="s">
        <v>35722</v>
      </c>
      <c r="I1326" t="s">
        <v>19</v>
      </c>
      <c r="J1326" t="s">
        <v>41</v>
      </c>
      <c r="K1326" t="s">
        <v>1651</v>
      </c>
      <c r="L1326" t="s">
        <v>31</v>
      </c>
      <c r="M1326" t="s">
        <v>95</v>
      </c>
      <c r="N1326" t="s">
        <v>35706</v>
      </c>
      <c r="O1326" t="s">
        <v>24</v>
      </c>
      <c r="P1326">
        <v>1245</v>
      </c>
      <c r="Q1326" t="s">
        <v>11611</v>
      </c>
      <c r="R1326" t="s">
        <v>70</v>
      </c>
      <c r="S1326">
        <v>689694</v>
      </c>
      <c r="T1326" t="s">
        <v>27</v>
      </c>
      <c r="U1326" t="b">
        <v>0</v>
      </c>
    </row>
    <row r="1327" spans="1:21" x14ac:dyDescent="0.3">
      <c r="A1327">
        <v>8221</v>
      </c>
      <c r="B1327" t="s">
        <v>11840</v>
      </c>
      <c r="C1327">
        <v>6767190</v>
      </c>
      <c r="D1327" t="s">
        <v>35707</v>
      </c>
      <c r="E1327" s="8">
        <v>27</v>
      </c>
      <c r="F1327" t="s">
        <v>35727</v>
      </c>
      <c r="G1327" s="1">
        <v>44624</v>
      </c>
      <c r="H1327" s="1" t="s">
        <v>35723</v>
      </c>
      <c r="I1327" t="s">
        <v>19</v>
      </c>
      <c r="J1327" t="s">
        <v>41</v>
      </c>
      <c r="K1327" t="s">
        <v>2632</v>
      </c>
      <c r="L1327" t="s">
        <v>31</v>
      </c>
      <c r="M1327" t="s">
        <v>95</v>
      </c>
      <c r="N1327" t="s">
        <v>35706</v>
      </c>
      <c r="O1327" t="s">
        <v>24</v>
      </c>
      <c r="P1327">
        <v>546</v>
      </c>
      <c r="Q1327" t="s">
        <v>38</v>
      </c>
      <c r="R1327" t="s">
        <v>39</v>
      </c>
      <c r="S1327">
        <v>700022</v>
      </c>
      <c r="T1327" t="s">
        <v>27</v>
      </c>
      <c r="U1327" t="b">
        <v>0</v>
      </c>
    </row>
    <row r="1328" spans="1:21" x14ac:dyDescent="0.3">
      <c r="A1328">
        <v>8447</v>
      </c>
      <c r="B1328" t="s">
        <v>12097</v>
      </c>
      <c r="C1328">
        <v>5146201</v>
      </c>
      <c r="D1328" t="s">
        <v>35707</v>
      </c>
      <c r="E1328" s="8">
        <v>23</v>
      </c>
      <c r="F1328" t="s">
        <v>35727</v>
      </c>
      <c r="G1328" s="1">
        <v>44624</v>
      </c>
      <c r="H1328" s="1" t="s">
        <v>35723</v>
      </c>
      <c r="I1328" t="s">
        <v>19</v>
      </c>
      <c r="J1328" t="s">
        <v>41</v>
      </c>
      <c r="K1328" t="s">
        <v>12098</v>
      </c>
      <c r="L1328" t="s">
        <v>31</v>
      </c>
      <c r="M1328" t="s">
        <v>95</v>
      </c>
      <c r="N1328" t="s">
        <v>35706</v>
      </c>
      <c r="O1328" t="s">
        <v>24</v>
      </c>
      <c r="P1328">
        <v>1338</v>
      </c>
      <c r="Q1328" t="s">
        <v>12099</v>
      </c>
      <c r="R1328" t="s">
        <v>92</v>
      </c>
      <c r="S1328">
        <v>770016</v>
      </c>
      <c r="T1328" t="s">
        <v>27</v>
      </c>
      <c r="U1328" t="b">
        <v>0</v>
      </c>
    </row>
    <row r="1329" spans="1:21" x14ac:dyDescent="0.3">
      <c r="A1329">
        <v>8523</v>
      </c>
      <c r="B1329" t="s">
        <v>12182</v>
      </c>
      <c r="C1329">
        <v>7932853</v>
      </c>
      <c r="D1329" t="s">
        <v>35707</v>
      </c>
      <c r="E1329" s="8">
        <v>37</v>
      </c>
      <c r="F1329" t="s">
        <v>35727</v>
      </c>
      <c r="G1329" s="1">
        <v>44624</v>
      </c>
      <c r="H1329" s="1" t="s">
        <v>35723</v>
      </c>
      <c r="I1329" t="s">
        <v>19</v>
      </c>
      <c r="J1329" t="s">
        <v>41</v>
      </c>
      <c r="K1329" t="s">
        <v>2552</v>
      </c>
      <c r="L1329" t="s">
        <v>31</v>
      </c>
      <c r="M1329" t="s">
        <v>95</v>
      </c>
      <c r="N1329" t="s">
        <v>35706</v>
      </c>
      <c r="O1329" t="s">
        <v>24</v>
      </c>
      <c r="P1329">
        <v>725</v>
      </c>
      <c r="Q1329" t="s">
        <v>151</v>
      </c>
      <c r="R1329" t="s">
        <v>141</v>
      </c>
      <c r="S1329">
        <v>390018</v>
      </c>
      <c r="T1329" t="s">
        <v>27</v>
      </c>
      <c r="U1329" t="b">
        <v>0</v>
      </c>
    </row>
    <row r="1330" spans="1:21" x14ac:dyDescent="0.3">
      <c r="A1330">
        <v>8779</v>
      </c>
      <c r="B1330" t="s">
        <v>12474</v>
      </c>
      <c r="C1330">
        <v>6587320</v>
      </c>
      <c r="D1330" t="s">
        <v>35705</v>
      </c>
      <c r="E1330" s="8">
        <v>69</v>
      </c>
      <c r="F1330" t="s">
        <v>35729</v>
      </c>
      <c r="G1330" s="1">
        <v>44624</v>
      </c>
      <c r="H1330" s="1" t="s">
        <v>35723</v>
      </c>
      <c r="I1330" t="s">
        <v>19</v>
      </c>
      <c r="J1330" t="s">
        <v>41</v>
      </c>
      <c r="K1330" t="s">
        <v>9506</v>
      </c>
      <c r="L1330" t="s">
        <v>31</v>
      </c>
      <c r="M1330" t="s">
        <v>95</v>
      </c>
      <c r="N1330" t="s">
        <v>35706</v>
      </c>
      <c r="O1330" t="s">
        <v>24</v>
      </c>
      <c r="P1330">
        <v>648</v>
      </c>
      <c r="Q1330" t="s">
        <v>898</v>
      </c>
      <c r="R1330" t="s">
        <v>899</v>
      </c>
      <c r="S1330">
        <v>492001</v>
      </c>
      <c r="T1330" t="s">
        <v>27</v>
      </c>
      <c r="U1330" t="b">
        <v>0</v>
      </c>
    </row>
    <row r="1331" spans="1:21" x14ac:dyDescent="0.3">
      <c r="A1331">
        <v>8980</v>
      </c>
      <c r="B1331" t="s">
        <v>12710</v>
      </c>
      <c r="C1331">
        <v>1299994</v>
      </c>
      <c r="D1331" t="s">
        <v>35707</v>
      </c>
      <c r="E1331" s="8">
        <v>57</v>
      </c>
      <c r="F1331" t="s">
        <v>35729</v>
      </c>
      <c r="G1331" s="1">
        <v>44624</v>
      </c>
      <c r="H1331" s="1" t="s">
        <v>35723</v>
      </c>
      <c r="I1331" t="s">
        <v>19</v>
      </c>
      <c r="J1331" t="s">
        <v>41</v>
      </c>
      <c r="K1331" t="s">
        <v>12711</v>
      </c>
      <c r="L1331" t="s">
        <v>31</v>
      </c>
      <c r="M1331" t="s">
        <v>95</v>
      </c>
      <c r="N1331" t="s">
        <v>35706</v>
      </c>
      <c r="O1331" t="s">
        <v>24</v>
      </c>
      <c r="P1331">
        <v>1008</v>
      </c>
      <c r="Q1331" t="s">
        <v>2151</v>
      </c>
      <c r="R1331" t="s">
        <v>67</v>
      </c>
      <c r="S1331">
        <v>533003</v>
      </c>
      <c r="T1331" t="s">
        <v>27</v>
      </c>
      <c r="U1331" t="b">
        <v>0</v>
      </c>
    </row>
    <row r="1332" spans="1:21" x14ac:dyDescent="0.3">
      <c r="A1332">
        <v>9074</v>
      </c>
      <c r="B1332" t="s">
        <v>12815</v>
      </c>
      <c r="C1332">
        <v>7891843</v>
      </c>
      <c r="D1332" t="s">
        <v>35705</v>
      </c>
      <c r="E1332" s="8">
        <v>52</v>
      </c>
      <c r="F1332" t="s">
        <v>35729</v>
      </c>
      <c r="G1332" s="1">
        <v>44624</v>
      </c>
      <c r="H1332" s="1" t="s">
        <v>35723</v>
      </c>
      <c r="I1332" t="s">
        <v>19</v>
      </c>
      <c r="J1332" t="s">
        <v>41</v>
      </c>
      <c r="K1332" t="s">
        <v>12294</v>
      </c>
      <c r="L1332" t="s">
        <v>31</v>
      </c>
      <c r="M1332" t="s">
        <v>95</v>
      </c>
      <c r="N1332" t="s">
        <v>35706</v>
      </c>
      <c r="O1332" t="s">
        <v>24</v>
      </c>
      <c r="P1332">
        <v>680</v>
      </c>
      <c r="Q1332" t="s">
        <v>114</v>
      </c>
      <c r="R1332" t="s">
        <v>45</v>
      </c>
      <c r="S1332">
        <v>625020</v>
      </c>
      <c r="T1332" t="s">
        <v>27</v>
      </c>
      <c r="U1332" t="b">
        <v>0</v>
      </c>
    </row>
    <row r="1333" spans="1:21" x14ac:dyDescent="0.3">
      <c r="A1333">
        <v>9274</v>
      </c>
      <c r="B1333" t="s">
        <v>13043</v>
      </c>
      <c r="C1333">
        <v>6998209</v>
      </c>
      <c r="D1333" t="s">
        <v>35707</v>
      </c>
      <c r="E1333" s="8">
        <v>21</v>
      </c>
      <c r="F1333" t="s">
        <v>35727</v>
      </c>
      <c r="G1333" s="1">
        <v>44596</v>
      </c>
      <c r="H1333" s="1" t="s">
        <v>35724</v>
      </c>
      <c r="I1333" t="s">
        <v>19</v>
      </c>
      <c r="J1333" t="s">
        <v>41</v>
      </c>
      <c r="K1333" t="s">
        <v>12336</v>
      </c>
      <c r="L1333" t="s">
        <v>31</v>
      </c>
      <c r="M1333" t="s">
        <v>95</v>
      </c>
      <c r="N1333" t="s">
        <v>35706</v>
      </c>
      <c r="O1333" t="s">
        <v>24</v>
      </c>
      <c r="P1333">
        <v>969</v>
      </c>
      <c r="Q1333" t="s">
        <v>13044</v>
      </c>
      <c r="R1333" t="s">
        <v>97</v>
      </c>
      <c r="S1333">
        <v>303901</v>
      </c>
      <c r="T1333" t="s">
        <v>27</v>
      </c>
      <c r="U1333" t="b">
        <v>0</v>
      </c>
    </row>
    <row r="1334" spans="1:21" x14ac:dyDescent="0.3">
      <c r="A1334">
        <v>9291</v>
      </c>
      <c r="B1334" t="s">
        <v>13065</v>
      </c>
      <c r="C1334">
        <v>5278235</v>
      </c>
      <c r="D1334" t="s">
        <v>35705</v>
      </c>
      <c r="E1334" s="8">
        <v>46</v>
      </c>
      <c r="F1334" t="s">
        <v>35727</v>
      </c>
      <c r="G1334" s="1">
        <v>44596</v>
      </c>
      <c r="H1334" s="1" t="s">
        <v>35724</v>
      </c>
      <c r="I1334" t="s">
        <v>19</v>
      </c>
      <c r="J1334" t="s">
        <v>41</v>
      </c>
      <c r="K1334" t="s">
        <v>9320</v>
      </c>
      <c r="L1334" t="s">
        <v>31</v>
      </c>
      <c r="M1334" t="s">
        <v>95</v>
      </c>
      <c r="N1334" t="s">
        <v>35706</v>
      </c>
      <c r="O1334" t="s">
        <v>24</v>
      </c>
      <c r="P1334">
        <v>626</v>
      </c>
      <c r="Q1334" t="s">
        <v>7190</v>
      </c>
      <c r="R1334" t="s">
        <v>57</v>
      </c>
      <c r="S1334">
        <v>563122</v>
      </c>
      <c r="T1334" t="s">
        <v>27</v>
      </c>
      <c r="U1334" t="b">
        <v>0</v>
      </c>
    </row>
    <row r="1335" spans="1:21" x14ac:dyDescent="0.3">
      <c r="A1335">
        <v>9498</v>
      </c>
      <c r="B1335" t="s">
        <v>13302</v>
      </c>
      <c r="C1335">
        <v>268768</v>
      </c>
      <c r="D1335" t="s">
        <v>35705</v>
      </c>
      <c r="E1335" s="8">
        <v>63</v>
      </c>
      <c r="F1335" t="s">
        <v>35729</v>
      </c>
      <c r="G1335" s="1">
        <v>44596</v>
      </c>
      <c r="H1335" s="1" t="s">
        <v>35724</v>
      </c>
      <c r="I1335" t="s">
        <v>19</v>
      </c>
      <c r="J1335" t="s">
        <v>41</v>
      </c>
      <c r="K1335" t="s">
        <v>13303</v>
      </c>
      <c r="L1335" t="s">
        <v>31</v>
      </c>
      <c r="M1335" t="s">
        <v>95</v>
      </c>
      <c r="N1335" t="s">
        <v>35706</v>
      </c>
      <c r="O1335" t="s">
        <v>24</v>
      </c>
      <c r="P1335">
        <v>702</v>
      </c>
      <c r="Q1335" t="s">
        <v>122</v>
      </c>
      <c r="R1335" t="s">
        <v>123</v>
      </c>
      <c r="S1335">
        <v>452001</v>
      </c>
      <c r="T1335" t="s">
        <v>27</v>
      </c>
      <c r="U1335" t="b">
        <v>0</v>
      </c>
    </row>
    <row r="1336" spans="1:21" x14ac:dyDescent="0.3">
      <c r="A1336">
        <v>9610</v>
      </c>
      <c r="B1336" t="s">
        <v>13428</v>
      </c>
      <c r="C1336">
        <v>5657041</v>
      </c>
      <c r="D1336" t="s">
        <v>35705</v>
      </c>
      <c r="E1336" s="8">
        <v>46</v>
      </c>
      <c r="F1336" t="s">
        <v>35727</v>
      </c>
      <c r="G1336" s="1">
        <v>44596</v>
      </c>
      <c r="H1336" s="1" t="s">
        <v>35724</v>
      </c>
      <c r="I1336" t="s">
        <v>19</v>
      </c>
      <c r="J1336" t="s">
        <v>41</v>
      </c>
      <c r="K1336" t="s">
        <v>2288</v>
      </c>
      <c r="L1336" t="s">
        <v>31</v>
      </c>
      <c r="M1336" t="s">
        <v>95</v>
      </c>
      <c r="N1336" t="s">
        <v>35706</v>
      </c>
      <c r="O1336" t="s">
        <v>24</v>
      </c>
      <c r="P1336">
        <v>1146</v>
      </c>
      <c r="Q1336" t="s">
        <v>3074</v>
      </c>
      <c r="R1336" t="s">
        <v>123</v>
      </c>
      <c r="S1336">
        <v>481001</v>
      </c>
      <c r="T1336" t="s">
        <v>27</v>
      </c>
      <c r="U1336" t="b">
        <v>0</v>
      </c>
    </row>
    <row r="1337" spans="1:21" x14ac:dyDescent="0.3">
      <c r="A1337">
        <v>9653</v>
      </c>
      <c r="B1337" t="s">
        <v>13480</v>
      </c>
      <c r="C1337">
        <v>6284522</v>
      </c>
      <c r="D1337" t="s">
        <v>35707</v>
      </c>
      <c r="E1337" s="8">
        <v>39</v>
      </c>
      <c r="F1337" t="s">
        <v>35727</v>
      </c>
      <c r="G1337" s="1">
        <v>44596</v>
      </c>
      <c r="H1337" s="1" t="s">
        <v>35724</v>
      </c>
      <c r="I1337" t="s">
        <v>19</v>
      </c>
      <c r="J1337" t="s">
        <v>41</v>
      </c>
      <c r="K1337" t="s">
        <v>13303</v>
      </c>
      <c r="L1337" t="s">
        <v>31</v>
      </c>
      <c r="M1337" t="s">
        <v>95</v>
      </c>
      <c r="N1337" t="s">
        <v>35706</v>
      </c>
      <c r="O1337" t="s">
        <v>24</v>
      </c>
      <c r="P1337">
        <v>692</v>
      </c>
      <c r="Q1337" t="s">
        <v>707</v>
      </c>
      <c r="R1337" t="s">
        <v>243</v>
      </c>
      <c r="S1337">
        <v>845438</v>
      </c>
      <c r="T1337" t="s">
        <v>27</v>
      </c>
      <c r="U1337" t="b">
        <v>0</v>
      </c>
    </row>
    <row r="1338" spans="1:21" x14ac:dyDescent="0.3">
      <c r="A1338">
        <v>9661</v>
      </c>
      <c r="B1338" t="s">
        <v>13490</v>
      </c>
      <c r="C1338">
        <v>1814734</v>
      </c>
      <c r="D1338" t="s">
        <v>35705</v>
      </c>
      <c r="E1338" s="8">
        <v>19</v>
      </c>
      <c r="F1338" t="s">
        <v>35727</v>
      </c>
      <c r="G1338" s="1">
        <v>44596</v>
      </c>
      <c r="H1338" s="1" t="s">
        <v>35724</v>
      </c>
      <c r="I1338" t="s">
        <v>19</v>
      </c>
      <c r="J1338" t="s">
        <v>41</v>
      </c>
      <c r="K1338" t="s">
        <v>1998</v>
      </c>
      <c r="L1338" t="s">
        <v>31</v>
      </c>
      <c r="M1338" t="s">
        <v>95</v>
      </c>
      <c r="N1338" t="s">
        <v>35706</v>
      </c>
      <c r="O1338" t="s">
        <v>24</v>
      </c>
      <c r="P1338">
        <v>664</v>
      </c>
      <c r="Q1338" t="s">
        <v>304</v>
      </c>
      <c r="R1338" t="s">
        <v>305</v>
      </c>
      <c r="S1338">
        <v>177001</v>
      </c>
      <c r="T1338" t="s">
        <v>27</v>
      </c>
      <c r="U1338" t="b">
        <v>0</v>
      </c>
    </row>
    <row r="1339" spans="1:21" x14ac:dyDescent="0.3">
      <c r="A1339">
        <v>9854</v>
      </c>
      <c r="B1339" t="s">
        <v>13713</v>
      </c>
      <c r="C1339">
        <v>2728887</v>
      </c>
      <c r="D1339" t="s">
        <v>35707</v>
      </c>
      <c r="E1339" s="8">
        <v>48</v>
      </c>
      <c r="F1339" t="s">
        <v>35727</v>
      </c>
      <c r="G1339" s="1">
        <v>44596</v>
      </c>
      <c r="H1339" s="1" t="s">
        <v>35724</v>
      </c>
      <c r="I1339" t="s">
        <v>19</v>
      </c>
      <c r="J1339" t="s">
        <v>41</v>
      </c>
      <c r="K1339" t="s">
        <v>10655</v>
      </c>
      <c r="L1339" t="s">
        <v>31</v>
      </c>
      <c r="M1339" t="s">
        <v>95</v>
      </c>
      <c r="N1339" t="s">
        <v>35706</v>
      </c>
      <c r="O1339" t="s">
        <v>24</v>
      </c>
      <c r="P1339">
        <v>599</v>
      </c>
      <c r="Q1339" t="s">
        <v>2979</v>
      </c>
      <c r="R1339" t="s">
        <v>899</v>
      </c>
      <c r="S1339">
        <v>495001</v>
      </c>
      <c r="T1339" t="s">
        <v>27</v>
      </c>
      <c r="U1339" t="b">
        <v>0</v>
      </c>
    </row>
    <row r="1340" spans="1:21" x14ac:dyDescent="0.3">
      <c r="A1340">
        <v>9974</v>
      </c>
      <c r="B1340" t="s">
        <v>13850</v>
      </c>
      <c r="C1340">
        <v>7847612</v>
      </c>
      <c r="D1340" t="s">
        <v>35707</v>
      </c>
      <c r="E1340" s="8">
        <v>75</v>
      </c>
      <c r="F1340" t="s">
        <v>35729</v>
      </c>
      <c r="G1340" s="1">
        <v>44565</v>
      </c>
      <c r="H1340" s="1" t="s">
        <v>35725</v>
      </c>
      <c r="I1340" t="s">
        <v>19</v>
      </c>
      <c r="J1340" t="s">
        <v>41</v>
      </c>
      <c r="K1340" t="s">
        <v>2288</v>
      </c>
      <c r="L1340" t="s">
        <v>31</v>
      </c>
      <c r="M1340" t="s">
        <v>95</v>
      </c>
      <c r="N1340" t="s">
        <v>35706</v>
      </c>
      <c r="O1340" t="s">
        <v>24</v>
      </c>
      <c r="P1340">
        <v>969</v>
      </c>
      <c r="Q1340" t="s">
        <v>2979</v>
      </c>
      <c r="R1340" t="s">
        <v>899</v>
      </c>
      <c r="S1340">
        <v>495001</v>
      </c>
      <c r="T1340" t="s">
        <v>27</v>
      </c>
      <c r="U1340" t="b">
        <v>0</v>
      </c>
    </row>
    <row r="1341" spans="1:21" x14ac:dyDescent="0.3">
      <c r="A1341">
        <v>10010</v>
      </c>
      <c r="B1341" t="s">
        <v>13892</v>
      </c>
      <c r="C1341">
        <v>5430821</v>
      </c>
      <c r="D1341" t="s">
        <v>35707</v>
      </c>
      <c r="E1341" s="8">
        <v>18</v>
      </c>
      <c r="F1341" t="s">
        <v>35728</v>
      </c>
      <c r="G1341" s="1">
        <v>44565</v>
      </c>
      <c r="H1341" s="1" t="s">
        <v>35725</v>
      </c>
      <c r="I1341" t="s">
        <v>19</v>
      </c>
      <c r="J1341" t="s">
        <v>41</v>
      </c>
      <c r="K1341" t="s">
        <v>195</v>
      </c>
      <c r="L1341" t="s">
        <v>31</v>
      </c>
      <c r="M1341" t="s">
        <v>95</v>
      </c>
      <c r="N1341" t="s">
        <v>35706</v>
      </c>
      <c r="O1341" t="s">
        <v>24</v>
      </c>
      <c r="P1341">
        <v>698</v>
      </c>
      <c r="Q1341" t="s">
        <v>1069</v>
      </c>
      <c r="R1341" t="s">
        <v>141</v>
      </c>
      <c r="S1341">
        <v>395004</v>
      </c>
      <c r="T1341" t="s">
        <v>27</v>
      </c>
      <c r="U1341" t="b">
        <v>0</v>
      </c>
    </row>
    <row r="1342" spans="1:21" x14ac:dyDescent="0.3">
      <c r="A1342">
        <v>10104</v>
      </c>
      <c r="B1342" t="s">
        <v>13988</v>
      </c>
      <c r="C1342">
        <v>4835341</v>
      </c>
      <c r="D1342" t="s">
        <v>35705</v>
      </c>
      <c r="E1342" s="8">
        <v>37</v>
      </c>
      <c r="F1342" t="s">
        <v>35727</v>
      </c>
      <c r="G1342" s="1">
        <v>44565</v>
      </c>
      <c r="H1342" s="1" t="s">
        <v>35725</v>
      </c>
      <c r="I1342" t="s">
        <v>19</v>
      </c>
      <c r="J1342" t="s">
        <v>41</v>
      </c>
      <c r="K1342" t="s">
        <v>195</v>
      </c>
      <c r="L1342" t="s">
        <v>31</v>
      </c>
      <c r="M1342" t="s">
        <v>95</v>
      </c>
      <c r="N1342" t="s">
        <v>35706</v>
      </c>
      <c r="O1342" t="s">
        <v>24</v>
      </c>
      <c r="P1342">
        <v>788</v>
      </c>
      <c r="Q1342" t="s">
        <v>2354</v>
      </c>
      <c r="R1342" t="s">
        <v>67</v>
      </c>
      <c r="S1342">
        <v>533104</v>
      </c>
      <c r="T1342" t="s">
        <v>27</v>
      </c>
      <c r="U1342" t="b">
        <v>0</v>
      </c>
    </row>
    <row r="1343" spans="1:21" x14ac:dyDescent="0.3">
      <c r="A1343">
        <v>10114</v>
      </c>
      <c r="B1343" t="s">
        <v>14002</v>
      </c>
      <c r="C1343">
        <v>8871168</v>
      </c>
      <c r="D1343" t="s">
        <v>35705</v>
      </c>
      <c r="E1343" s="8">
        <v>32</v>
      </c>
      <c r="F1343" t="s">
        <v>35727</v>
      </c>
      <c r="G1343" s="1">
        <v>44565</v>
      </c>
      <c r="H1343" s="1" t="s">
        <v>35725</v>
      </c>
      <c r="I1343" t="s">
        <v>19</v>
      </c>
      <c r="J1343" t="s">
        <v>41</v>
      </c>
      <c r="K1343" t="s">
        <v>6060</v>
      </c>
      <c r="L1343" t="s">
        <v>31</v>
      </c>
      <c r="M1343" t="s">
        <v>95</v>
      </c>
      <c r="N1343" t="s">
        <v>35706</v>
      </c>
      <c r="O1343" t="s">
        <v>24</v>
      </c>
      <c r="P1343">
        <v>1126</v>
      </c>
      <c r="Q1343" t="s">
        <v>140</v>
      </c>
      <c r="R1343" t="s">
        <v>141</v>
      </c>
      <c r="S1343">
        <v>380013</v>
      </c>
      <c r="T1343" t="s">
        <v>27</v>
      </c>
      <c r="U1343" t="b">
        <v>0</v>
      </c>
    </row>
    <row r="1344" spans="1:21" x14ac:dyDescent="0.3">
      <c r="A1344">
        <v>10153</v>
      </c>
      <c r="B1344" t="s">
        <v>14047</v>
      </c>
      <c r="C1344">
        <v>8861257</v>
      </c>
      <c r="D1344" t="s">
        <v>35705</v>
      </c>
      <c r="E1344" s="8">
        <v>25</v>
      </c>
      <c r="F1344" t="s">
        <v>35727</v>
      </c>
      <c r="G1344" s="1">
        <v>44565</v>
      </c>
      <c r="H1344" s="1" t="s">
        <v>35725</v>
      </c>
      <c r="I1344" t="s">
        <v>19</v>
      </c>
      <c r="J1344" t="s">
        <v>41</v>
      </c>
      <c r="K1344" t="s">
        <v>195</v>
      </c>
      <c r="L1344" t="s">
        <v>31</v>
      </c>
      <c r="M1344" t="s">
        <v>95</v>
      </c>
      <c r="N1344" t="s">
        <v>35706</v>
      </c>
      <c r="O1344" t="s">
        <v>24</v>
      </c>
      <c r="P1344">
        <v>788</v>
      </c>
      <c r="Q1344" t="s">
        <v>132</v>
      </c>
      <c r="R1344" t="s">
        <v>45</v>
      </c>
      <c r="S1344">
        <v>600130</v>
      </c>
      <c r="T1344" t="s">
        <v>27</v>
      </c>
      <c r="U1344" t="b">
        <v>0</v>
      </c>
    </row>
    <row r="1345" spans="1:21" x14ac:dyDescent="0.3">
      <c r="A1345">
        <v>10176</v>
      </c>
      <c r="B1345" t="s">
        <v>14072</v>
      </c>
      <c r="C1345">
        <v>76986</v>
      </c>
      <c r="D1345" t="s">
        <v>35707</v>
      </c>
      <c r="E1345" s="8">
        <v>18</v>
      </c>
      <c r="F1345" t="s">
        <v>35728</v>
      </c>
      <c r="G1345" s="1">
        <v>44565</v>
      </c>
      <c r="H1345" s="1" t="s">
        <v>35725</v>
      </c>
      <c r="I1345" t="s">
        <v>19</v>
      </c>
      <c r="J1345" t="s">
        <v>41</v>
      </c>
      <c r="K1345" t="s">
        <v>8494</v>
      </c>
      <c r="L1345" t="s">
        <v>31</v>
      </c>
      <c r="M1345" t="s">
        <v>95</v>
      </c>
      <c r="N1345" t="s">
        <v>35706</v>
      </c>
      <c r="O1345" t="s">
        <v>24</v>
      </c>
      <c r="P1345">
        <v>999</v>
      </c>
      <c r="Q1345" t="s">
        <v>76</v>
      </c>
      <c r="R1345" t="s">
        <v>77</v>
      </c>
      <c r="S1345">
        <v>781032</v>
      </c>
      <c r="T1345" t="s">
        <v>27</v>
      </c>
      <c r="U1345" t="b">
        <v>0</v>
      </c>
    </row>
    <row r="1346" spans="1:21" x14ac:dyDescent="0.3">
      <c r="A1346">
        <v>10437</v>
      </c>
      <c r="B1346" t="s">
        <v>14347</v>
      </c>
      <c r="C1346">
        <v>9913480</v>
      </c>
      <c r="D1346" t="s">
        <v>35707</v>
      </c>
      <c r="E1346" s="8">
        <v>49</v>
      </c>
      <c r="F1346" t="s">
        <v>35727</v>
      </c>
      <c r="G1346" s="1">
        <v>44565</v>
      </c>
      <c r="H1346" s="1" t="s">
        <v>35725</v>
      </c>
      <c r="I1346" t="s">
        <v>19</v>
      </c>
      <c r="J1346" t="s">
        <v>41</v>
      </c>
      <c r="K1346" t="s">
        <v>14348</v>
      </c>
      <c r="L1346" t="s">
        <v>31</v>
      </c>
      <c r="M1346" t="s">
        <v>95</v>
      </c>
      <c r="N1346" t="s">
        <v>35706</v>
      </c>
      <c r="O1346" t="s">
        <v>24</v>
      </c>
      <c r="P1346">
        <v>511</v>
      </c>
      <c r="Q1346" t="s">
        <v>370</v>
      </c>
      <c r="R1346" t="s">
        <v>45</v>
      </c>
      <c r="S1346">
        <v>641001</v>
      </c>
      <c r="T1346" t="s">
        <v>27</v>
      </c>
      <c r="U1346" t="b">
        <v>0</v>
      </c>
    </row>
    <row r="1347" spans="1:21" x14ac:dyDescent="0.3">
      <c r="A1347">
        <v>10439</v>
      </c>
      <c r="B1347" t="s">
        <v>14350</v>
      </c>
      <c r="C1347">
        <v>3085247</v>
      </c>
      <c r="D1347" t="s">
        <v>35707</v>
      </c>
      <c r="E1347" s="8">
        <v>36</v>
      </c>
      <c r="F1347" t="s">
        <v>35727</v>
      </c>
      <c r="G1347" s="1">
        <v>44565</v>
      </c>
      <c r="H1347" s="1" t="s">
        <v>35725</v>
      </c>
      <c r="I1347" t="s">
        <v>19</v>
      </c>
      <c r="J1347" t="s">
        <v>41</v>
      </c>
      <c r="K1347" t="s">
        <v>195</v>
      </c>
      <c r="L1347" t="s">
        <v>31</v>
      </c>
      <c r="M1347" t="s">
        <v>95</v>
      </c>
      <c r="N1347" t="s">
        <v>35706</v>
      </c>
      <c r="O1347" t="s">
        <v>24</v>
      </c>
      <c r="P1347">
        <v>788</v>
      </c>
      <c r="Q1347" t="s">
        <v>5547</v>
      </c>
      <c r="R1347" t="s">
        <v>399</v>
      </c>
      <c r="S1347">
        <v>396220</v>
      </c>
      <c r="T1347" t="s">
        <v>27</v>
      </c>
      <c r="U1347" t="b">
        <v>0</v>
      </c>
    </row>
    <row r="1348" spans="1:21" x14ac:dyDescent="0.3">
      <c r="A1348">
        <v>10452</v>
      </c>
      <c r="B1348" t="s">
        <v>14367</v>
      </c>
      <c r="C1348">
        <v>7332592</v>
      </c>
      <c r="D1348" t="s">
        <v>35705</v>
      </c>
      <c r="E1348" s="8">
        <v>21</v>
      </c>
      <c r="F1348" t="s">
        <v>35727</v>
      </c>
      <c r="G1348" s="1">
        <v>44565</v>
      </c>
      <c r="H1348" s="1" t="s">
        <v>35725</v>
      </c>
      <c r="I1348" t="s">
        <v>19</v>
      </c>
      <c r="J1348" t="s">
        <v>41</v>
      </c>
      <c r="K1348" t="s">
        <v>1651</v>
      </c>
      <c r="L1348" t="s">
        <v>31</v>
      </c>
      <c r="M1348" t="s">
        <v>95</v>
      </c>
      <c r="N1348" t="s">
        <v>35706</v>
      </c>
      <c r="O1348" t="s">
        <v>24</v>
      </c>
      <c r="P1348">
        <v>1245</v>
      </c>
      <c r="Q1348" t="s">
        <v>14368</v>
      </c>
      <c r="R1348" t="s">
        <v>57</v>
      </c>
      <c r="S1348">
        <v>572104</v>
      </c>
      <c r="T1348" t="s">
        <v>27</v>
      </c>
      <c r="U1348" t="b">
        <v>0</v>
      </c>
    </row>
    <row r="1349" spans="1:21" x14ac:dyDescent="0.3">
      <c r="A1349">
        <v>10454</v>
      </c>
      <c r="B1349" t="s">
        <v>14370</v>
      </c>
      <c r="C1349">
        <v>3889793</v>
      </c>
      <c r="D1349" t="s">
        <v>35707</v>
      </c>
      <c r="E1349" s="8">
        <v>39</v>
      </c>
      <c r="F1349" t="s">
        <v>35727</v>
      </c>
      <c r="G1349" s="1">
        <v>44565</v>
      </c>
      <c r="H1349" s="1" t="s">
        <v>35725</v>
      </c>
      <c r="I1349" t="s">
        <v>19</v>
      </c>
      <c r="J1349" t="s">
        <v>41</v>
      </c>
      <c r="K1349" t="s">
        <v>8494</v>
      </c>
      <c r="L1349" t="s">
        <v>31</v>
      </c>
      <c r="M1349" t="s">
        <v>95</v>
      </c>
      <c r="N1349" t="s">
        <v>35706</v>
      </c>
      <c r="O1349" t="s">
        <v>24</v>
      </c>
      <c r="P1349">
        <v>999</v>
      </c>
      <c r="Q1349" t="s">
        <v>1025</v>
      </c>
      <c r="R1349" t="s">
        <v>123</v>
      </c>
      <c r="S1349">
        <v>486890</v>
      </c>
      <c r="T1349" t="s">
        <v>27</v>
      </c>
      <c r="U1349" t="b">
        <v>0</v>
      </c>
    </row>
    <row r="1350" spans="1:21" x14ac:dyDescent="0.3">
      <c r="A1350">
        <v>10459</v>
      </c>
      <c r="B1350" t="s">
        <v>14377</v>
      </c>
      <c r="C1350">
        <v>2076284</v>
      </c>
      <c r="D1350" t="s">
        <v>35707</v>
      </c>
      <c r="E1350" s="8">
        <v>18</v>
      </c>
      <c r="F1350" t="s">
        <v>35728</v>
      </c>
      <c r="G1350" s="1">
        <v>44565</v>
      </c>
      <c r="H1350" s="1" t="s">
        <v>35725</v>
      </c>
      <c r="I1350" t="s">
        <v>19</v>
      </c>
      <c r="J1350" t="s">
        <v>41</v>
      </c>
      <c r="K1350" t="s">
        <v>167</v>
      </c>
      <c r="L1350" t="s">
        <v>31</v>
      </c>
      <c r="M1350" t="s">
        <v>95</v>
      </c>
      <c r="N1350" t="s">
        <v>35706</v>
      </c>
      <c r="O1350" t="s">
        <v>24</v>
      </c>
      <c r="P1350">
        <v>999</v>
      </c>
      <c r="Q1350" t="s">
        <v>4630</v>
      </c>
      <c r="R1350" t="s">
        <v>141</v>
      </c>
      <c r="S1350">
        <v>396445</v>
      </c>
      <c r="T1350" t="s">
        <v>27</v>
      </c>
      <c r="U1350" t="b">
        <v>0</v>
      </c>
    </row>
    <row r="1351" spans="1:21" x14ac:dyDescent="0.3">
      <c r="A1351">
        <v>10521</v>
      </c>
      <c r="B1351" t="s">
        <v>14446</v>
      </c>
      <c r="C1351">
        <v>8562971</v>
      </c>
      <c r="D1351" t="s">
        <v>35707</v>
      </c>
      <c r="E1351" s="8">
        <v>49</v>
      </c>
      <c r="F1351" t="s">
        <v>35727</v>
      </c>
      <c r="G1351" s="1">
        <v>44565</v>
      </c>
      <c r="H1351" s="1" t="s">
        <v>35725</v>
      </c>
      <c r="I1351" t="s">
        <v>19</v>
      </c>
      <c r="J1351" t="s">
        <v>41</v>
      </c>
      <c r="K1351" t="s">
        <v>613</v>
      </c>
      <c r="L1351" t="s">
        <v>31</v>
      </c>
      <c r="M1351" t="s">
        <v>95</v>
      </c>
      <c r="N1351" t="s">
        <v>35706</v>
      </c>
      <c r="O1351" t="s">
        <v>24</v>
      </c>
      <c r="P1351">
        <v>597</v>
      </c>
      <c r="Q1351" t="s">
        <v>2849</v>
      </c>
      <c r="R1351" t="s">
        <v>141</v>
      </c>
      <c r="S1351">
        <v>360005</v>
      </c>
      <c r="T1351" t="s">
        <v>27</v>
      </c>
      <c r="U1351" t="b">
        <v>0</v>
      </c>
    </row>
    <row r="1352" spans="1:21" x14ac:dyDescent="0.3">
      <c r="A1352">
        <v>10561</v>
      </c>
      <c r="B1352" t="s">
        <v>14486</v>
      </c>
      <c r="C1352">
        <v>8625983</v>
      </c>
      <c r="D1352" t="s">
        <v>35707</v>
      </c>
      <c r="E1352" s="8">
        <v>41</v>
      </c>
      <c r="F1352" t="s">
        <v>35727</v>
      </c>
      <c r="G1352" s="1">
        <v>44565</v>
      </c>
      <c r="H1352" s="1" t="s">
        <v>35725</v>
      </c>
      <c r="I1352" t="s">
        <v>19</v>
      </c>
      <c r="J1352" t="s">
        <v>41</v>
      </c>
      <c r="K1352" t="s">
        <v>14487</v>
      </c>
      <c r="L1352" t="s">
        <v>31</v>
      </c>
      <c r="M1352" t="s">
        <v>95</v>
      </c>
      <c r="N1352" t="s">
        <v>35706</v>
      </c>
      <c r="O1352" t="s">
        <v>24</v>
      </c>
      <c r="P1352">
        <v>1324</v>
      </c>
      <c r="Q1352" t="s">
        <v>132</v>
      </c>
      <c r="R1352" t="s">
        <v>45</v>
      </c>
      <c r="S1352">
        <v>600087</v>
      </c>
      <c r="T1352" t="s">
        <v>27</v>
      </c>
      <c r="U1352" t="b">
        <v>0</v>
      </c>
    </row>
    <row r="1353" spans="1:21" x14ac:dyDescent="0.3">
      <c r="A1353">
        <v>10593</v>
      </c>
      <c r="B1353" t="s">
        <v>14523</v>
      </c>
      <c r="C1353">
        <v>603381</v>
      </c>
      <c r="D1353" t="s">
        <v>35707</v>
      </c>
      <c r="E1353" s="8">
        <v>45</v>
      </c>
      <c r="F1353" t="s">
        <v>35727</v>
      </c>
      <c r="G1353" s="1">
        <v>44565</v>
      </c>
      <c r="H1353" s="1" t="s">
        <v>35725</v>
      </c>
      <c r="I1353" t="s">
        <v>19</v>
      </c>
      <c r="J1353" t="s">
        <v>41</v>
      </c>
      <c r="K1353" t="s">
        <v>613</v>
      </c>
      <c r="L1353" t="s">
        <v>31</v>
      </c>
      <c r="M1353" t="s">
        <v>95</v>
      </c>
      <c r="N1353" t="s">
        <v>35706</v>
      </c>
      <c r="O1353" t="s">
        <v>24</v>
      </c>
      <c r="P1353">
        <v>589</v>
      </c>
      <c r="Q1353" t="s">
        <v>1371</v>
      </c>
      <c r="R1353" t="s">
        <v>97</v>
      </c>
      <c r="S1353">
        <v>342027</v>
      </c>
      <c r="T1353" t="s">
        <v>27</v>
      </c>
      <c r="U1353" t="b">
        <v>0</v>
      </c>
    </row>
    <row r="1354" spans="1:21" x14ac:dyDescent="0.3">
      <c r="A1354">
        <v>10711</v>
      </c>
      <c r="B1354" t="s">
        <v>14658</v>
      </c>
      <c r="C1354">
        <v>1486911</v>
      </c>
      <c r="D1354" t="s">
        <v>35705</v>
      </c>
      <c r="E1354" s="8">
        <v>42</v>
      </c>
      <c r="F1354" t="s">
        <v>35727</v>
      </c>
      <c r="G1354" s="1">
        <v>44565</v>
      </c>
      <c r="H1354" s="1" t="s">
        <v>35725</v>
      </c>
      <c r="I1354" t="s">
        <v>19</v>
      </c>
      <c r="J1354" t="s">
        <v>41</v>
      </c>
      <c r="K1354" t="s">
        <v>167</v>
      </c>
      <c r="L1354" t="s">
        <v>31</v>
      </c>
      <c r="M1354" t="s">
        <v>95</v>
      </c>
      <c r="N1354" t="s">
        <v>35706</v>
      </c>
      <c r="O1354" t="s">
        <v>24</v>
      </c>
      <c r="P1354">
        <v>999</v>
      </c>
      <c r="Q1354" t="s">
        <v>339</v>
      </c>
      <c r="R1354" t="s">
        <v>57</v>
      </c>
      <c r="S1354">
        <v>570029</v>
      </c>
      <c r="T1354" t="s">
        <v>27</v>
      </c>
      <c r="U1354" t="b">
        <v>0</v>
      </c>
    </row>
    <row r="1355" spans="1:21" x14ac:dyDescent="0.3">
      <c r="A1355">
        <v>11071</v>
      </c>
      <c r="B1355" t="s">
        <v>15074</v>
      </c>
      <c r="C1355">
        <v>2038758</v>
      </c>
      <c r="D1355" t="s">
        <v>35705</v>
      </c>
      <c r="E1355" s="8">
        <v>35</v>
      </c>
      <c r="F1355" t="s">
        <v>35727</v>
      </c>
      <c r="G1355" s="1">
        <v>44900</v>
      </c>
      <c r="H1355" s="1" t="s">
        <v>35714</v>
      </c>
      <c r="I1355" t="s">
        <v>19</v>
      </c>
      <c r="J1355" t="s">
        <v>41</v>
      </c>
      <c r="K1355" t="s">
        <v>5562</v>
      </c>
      <c r="L1355" t="s">
        <v>31</v>
      </c>
      <c r="M1355" t="s">
        <v>95</v>
      </c>
      <c r="N1355" t="s">
        <v>35706</v>
      </c>
      <c r="O1355" t="s">
        <v>24</v>
      </c>
      <c r="P1355">
        <v>799</v>
      </c>
      <c r="Q1355" t="s">
        <v>242</v>
      </c>
      <c r="R1355" t="s">
        <v>243</v>
      </c>
      <c r="S1355">
        <v>801105</v>
      </c>
      <c r="T1355" t="s">
        <v>27</v>
      </c>
      <c r="U1355" t="b">
        <v>0</v>
      </c>
    </row>
    <row r="1356" spans="1:21" x14ac:dyDescent="0.3">
      <c r="A1356">
        <v>11230</v>
      </c>
      <c r="B1356" t="s">
        <v>15266</v>
      </c>
      <c r="C1356">
        <v>3521253</v>
      </c>
      <c r="D1356" t="s">
        <v>35705</v>
      </c>
      <c r="E1356" s="8">
        <v>23</v>
      </c>
      <c r="F1356" t="s">
        <v>35727</v>
      </c>
      <c r="G1356" s="1">
        <v>44900</v>
      </c>
      <c r="H1356" s="1" t="s">
        <v>35714</v>
      </c>
      <c r="I1356" t="s">
        <v>19</v>
      </c>
      <c r="J1356" t="s">
        <v>41</v>
      </c>
      <c r="K1356" t="s">
        <v>3384</v>
      </c>
      <c r="L1356" t="s">
        <v>31</v>
      </c>
      <c r="M1356" t="s">
        <v>95</v>
      </c>
      <c r="N1356" t="s">
        <v>35706</v>
      </c>
      <c r="O1356" t="s">
        <v>24</v>
      </c>
      <c r="P1356">
        <v>595</v>
      </c>
      <c r="Q1356" t="s">
        <v>289</v>
      </c>
      <c r="R1356" t="s">
        <v>234</v>
      </c>
      <c r="S1356">
        <v>834002</v>
      </c>
      <c r="T1356" t="s">
        <v>27</v>
      </c>
      <c r="U1356" t="b">
        <v>0</v>
      </c>
    </row>
    <row r="1357" spans="1:21" x14ac:dyDescent="0.3">
      <c r="A1357">
        <v>11659</v>
      </c>
      <c r="B1357" t="s">
        <v>15784</v>
      </c>
      <c r="C1357">
        <v>2230500</v>
      </c>
      <c r="D1357" t="s">
        <v>35705</v>
      </c>
      <c r="E1357" s="8">
        <v>23</v>
      </c>
      <c r="F1357" t="s">
        <v>35727</v>
      </c>
      <c r="G1357" s="1">
        <v>44870</v>
      </c>
      <c r="H1357" s="1" t="s">
        <v>35715</v>
      </c>
      <c r="I1357" t="s">
        <v>19</v>
      </c>
      <c r="J1357" t="s">
        <v>41</v>
      </c>
      <c r="K1357" t="s">
        <v>6024</v>
      </c>
      <c r="L1357" t="s">
        <v>31</v>
      </c>
      <c r="M1357" t="s">
        <v>95</v>
      </c>
      <c r="N1357" t="s">
        <v>35706</v>
      </c>
      <c r="O1357" t="s">
        <v>24</v>
      </c>
      <c r="P1357">
        <v>599</v>
      </c>
      <c r="Q1357" t="s">
        <v>9493</v>
      </c>
      <c r="R1357" t="s">
        <v>97</v>
      </c>
      <c r="S1357">
        <v>311001</v>
      </c>
      <c r="T1357" t="s">
        <v>27</v>
      </c>
      <c r="U1357" t="b">
        <v>0</v>
      </c>
    </row>
    <row r="1358" spans="1:21" x14ac:dyDescent="0.3">
      <c r="A1358">
        <v>11837</v>
      </c>
      <c r="B1358" t="s">
        <v>15988</v>
      </c>
      <c r="C1358">
        <v>9405158</v>
      </c>
      <c r="D1358" t="s">
        <v>35707</v>
      </c>
      <c r="E1358" s="8">
        <v>18</v>
      </c>
      <c r="F1358" t="s">
        <v>35728</v>
      </c>
      <c r="G1358" s="1">
        <v>44870</v>
      </c>
      <c r="H1358" s="1" t="s">
        <v>35715</v>
      </c>
      <c r="I1358" t="s">
        <v>19</v>
      </c>
      <c r="J1358" t="s">
        <v>41</v>
      </c>
      <c r="K1358" t="s">
        <v>1020</v>
      </c>
      <c r="L1358" t="s">
        <v>31</v>
      </c>
      <c r="M1358" t="s">
        <v>95</v>
      </c>
      <c r="N1358" t="s">
        <v>35706</v>
      </c>
      <c r="O1358" t="s">
        <v>24</v>
      </c>
      <c r="P1358">
        <v>1186</v>
      </c>
      <c r="Q1358" t="s">
        <v>3624</v>
      </c>
      <c r="R1358" t="s">
        <v>77</v>
      </c>
      <c r="S1358">
        <v>788005</v>
      </c>
      <c r="T1358" t="s">
        <v>27</v>
      </c>
      <c r="U1358" t="b">
        <v>0</v>
      </c>
    </row>
    <row r="1359" spans="1:21" x14ac:dyDescent="0.3">
      <c r="A1359">
        <v>11977</v>
      </c>
      <c r="B1359" t="s">
        <v>16162</v>
      </c>
      <c r="C1359">
        <v>4273393</v>
      </c>
      <c r="D1359" t="s">
        <v>35705</v>
      </c>
      <c r="E1359" s="8">
        <v>22</v>
      </c>
      <c r="F1359" t="s">
        <v>35727</v>
      </c>
      <c r="G1359" s="1">
        <v>44870</v>
      </c>
      <c r="H1359" s="1" t="s">
        <v>35715</v>
      </c>
      <c r="I1359" t="s">
        <v>19</v>
      </c>
      <c r="J1359" t="s">
        <v>41</v>
      </c>
      <c r="K1359" t="s">
        <v>16163</v>
      </c>
      <c r="L1359" t="s">
        <v>31</v>
      </c>
      <c r="M1359" t="s">
        <v>95</v>
      </c>
      <c r="N1359" t="s">
        <v>35706</v>
      </c>
      <c r="O1359" t="s">
        <v>24</v>
      </c>
      <c r="P1359">
        <v>936</v>
      </c>
      <c r="Q1359" t="s">
        <v>38</v>
      </c>
      <c r="R1359" t="s">
        <v>39</v>
      </c>
      <c r="S1359">
        <v>700028</v>
      </c>
      <c r="T1359" t="s">
        <v>27</v>
      </c>
      <c r="U1359" t="b">
        <v>0</v>
      </c>
    </row>
    <row r="1360" spans="1:21" x14ac:dyDescent="0.3">
      <c r="A1360">
        <v>12053</v>
      </c>
      <c r="B1360" t="s">
        <v>16254</v>
      </c>
      <c r="C1360">
        <v>6089231</v>
      </c>
      <c r="D1360" t="s">
        <v>35705</v>
      </c>
      <c r="E1360" s="8">
        <v>60</v>
      </c>
      <c r="F1360" t="s">
        <v>35729</v>
      </c>
      <c r="G1360" s="1">
        <v>44870</v>
      </c>
      <c r="H1360" s="1" t="s">
        <v>35715</v>
      </c>
      <c r="I1360" t="s">
        <v>19</v>
      </c>
      <c r="J1360" t="s">
        <v>41</v>
      </c>
      <c r="K1360" t="s">
        <v>468</v>
      </c>
      <c r="L1360" t="s">
        <v>31</v>
      </c>
      <c r="M1360" t="s">
        <v>95</v>
      </c>
      <c r="N1360" t="s">
        <v>35706</v>
      </c>
      <c r="O1360" t="s">
        <v>24</v>
      </c>
      <c r="P1360">
        <v>525</v>
      </c>
      <c r="Q1360" t="s">
        <v>294</v>
      </c>
      <c r="R1360" t="s">
        <v>67</v>
      </c>
      <c r="S1360">
        <v>530005</v>
      </c>
      <c r="T1360" t="s">
        <v>27</v>
      </c>
      <c r="U1360" t="b">
        <v>0</v>
      </c>
    </row>
    <row r="1361" spans="1:21" x14ac:dyDescent="0.3">
      <c r="A1361">
        <v>12325</v>
      </c>
      <c r="B1361" t="s">
        <v>16573</v>
      </c>
      <c r="C1361">
        <v>1498508</v>
      </c>
      <c r="D1361" t="s">
        <v>35707</v>
      </c>
      <c r="E1361" s="8">
        <v>46</v>
      </c>
      <c r="F1361" t="s">
        <v>35727</v>
      </c>
      <c r="G1361" s="1">
        <v>44839</v>
      </c>
      <c r="H1361" s="1" t="s">
        <v>35716</v>
      </c>
      <c r="I1361" t="s">
        <v>19</v>
      </c>
      <c r="J1361" t="s">
        <v>41</v>
      </c>
      <c r="K1361" t="s">
        <v>116</v>
      </c>
      <c r="L1361" t="s">
        <v>31</v>
      </c>
      <c r="M1361" t="s">
        <v>95</v>
      </c>
      <c r="N1361" t="s">
        <v>35706</v>
      </c>
      <c r="O1361" t="s">
        <v>24</v>
      </c>
      <c r="P1361">
        <v>729</v>
      </c>
      <c r="Q1361" t="s">
        <v>775</v>
      </c>
      <c r="R1361" t="s">
        <v>39</v>
      </c>
      <c r="S1361">
        <v>711111</v>
      </c>
      <c r="T1361" t="s">
        <v>27</v>
      </c>
      <c r="U1361" t="b">
        <v>0</v>
      </c>
    </row>
    <row r="1362" spans="1:21" x14ac:dyDescent="0.3">
      <c r="A1362">
        <v>12372</v>
      </c>
      <c r="B1362" t="s">
        <v>16631</v>
      </c>
      <c r="C1362">
        <v>7427829</v>
      </c>
      <c r="D1362" t="s">
        <v>35705</v>
      </c>
      <c r="E1362" s="8">
        <v>31</v>
      </c>
      <c r="F1362" t="s">
        <v>35727</v>
      </c>
      <c r="G1362" s="1">
        <v>44839</v>
      </c>
      <c r="H1362" s="1" t="s">
        <v>35716</v>
      </c>
      <c r="I1362" t="s">
        <v>19</v>
      </c>
      <c r="J1362" t="s">
        <v>41</v>
      </c>
      <c r="K1362" t="s">
        <v>10971</v>
      </c>
      <c r="L1362" t="s">
        <v>31</v>
      </c>
      <c r="M1362" t="s">
        <v>95</v>
      </c>
      <c r="N1362" t="s">
        <v>35706</v>
      </c>
      <c r="O1362" t="s">
        <v>24</v>
      </c>
      <c r="P1362">
        <v>969</v>
      </c>
      <c r="Q1362" t="s">
        <v>9157</v>
      </c>
      <c r="R1362" t="s">
        <v>305</v>
      </c>
      <c r="S1362">
        <v>177101</v>
      </c>
      <c r="T1362" t="s">
        <v>27</v>
      </c>
      <c r="U1362" t="b">
        <v>0</v>
      </c>
    </row>
    <row r="1363" spans="1:21" x14ac:dyDescent="0.3">
      <c r="A1363">
        <v>12378</v>
      </c>
      <c r="B1363" t="s">
        <v>16638</v>
      </c>
      <c r="C1363">
        <v>24570</v>
      </c>
      <c r="D1363" t="s">
        <v>35707</v>
      </c>
      <c r="E1363" s="8">
        <v>46</v>
      </c>
      <c r="F1363" t="s">
        <v>35727</v>
      </c>
      <c r="G1363" s="1">
        <v>44839</v>
      </c>
      <c r="H1363" s="1" t="s">
        <v>35716</v>
      </c>
      <c r="I1363" t="s">
        <v>19</v>
      </c>
      <c r="J1363" t="s">
        <v>41</v>
      </c>
      <c r="K1363" t="s">
        <v>10285</v>
      </c>
      <c r="L1363" t="s">
        <v>31</v>
      </c>
      <c r="M1363" t="s">
        <v>95</v>
      </c>
      <c r="N1363" t="s">
        <v>35706</v>
      </c>
      <c r="O1363" t="s">
        <v>24</v>
      </c>
      <c r="P1363">
        <v>850</v>
      </c>
      <c r="Q1363" t="s">
        <v>744</v>
      </c>
      <c r="R1363" t="s">
        <v>97</v>
      </c>
      <c r="S1363">
        <v>324007</v>
      </c>
      <c r="T1363" t="s">
        <v>27</v>
      </c>
      <c r="U1363" t="b">
        <v>0</v>
      </c>
    </row>
    <row r="1364" spans="1:21" x14ac:dyDescent="0.3">
      <c r="A1364">
        <v>12401</v>
      </c>
      <c r="B1364" t="s">
        <v>16666</v>
      </c>
      <c r="C1364">
        <v>152467</v>
      </c>
      <c r="D1364" t="s">
        <v>35707</v>
      </c>
      <c r="E1364" s="8">
        <v>27</v>
      </c>
      <c r="F1364" t="s">
        <v>35727</v>
      </c>
      <c r="G1364" s="1">
        <v>44839</v>
      </c>
      <c r="H1364" s="1" t="s">
        <v>35716</v>
      </c>
      <c r="I1364" t="s">
        <v>19</v>
      </c>
      <c r="J1364" t="s">
        <v>41</v>
      </c>
      <c r="K1364" t="s">
        <v>8494</v>
      </c>
      <c r="L1364" t="s">
        <v>31</v>
      </c>
      <c r="M1364" t="s">
        <v>95</v>
      </c>
      <c r="N1364" t="s">
        <v>35706</v>
      </c>
      <c r="O1364" t="s">
        <v>24</v>
      </c>
      <c r="P1364">
        <v>999</v>
      </c>
      <c r="Q1364" t="s">
        <v>260</v>
      </c>
      <c r="R1364" t="s">
        <v>97</v>
      </c>
      <c r="S1364">
        <v>334003</v>
      </c>
      <c r="T1364" t="s">
        <v>27</v>
      </c>
      <c r="U1364" t="b">
        <v>0</v>
      </c>
    </row>
    <row r="1365" spans="1:21" x14ac:dyDescent="0.3">
      <c r="A1365">
        <v>12411</v>
      </c>
      <c r="B1365" t="s">
        <v>16678</v>
      </c>
      <c r="C1365">
        <v>6310079</v>
      </c>
      <c r="D1365" t="s">
        <v>35705</v>
      </c>
      <c r="E1365" s="8">
        <v>75</v>
      </c>
      <c r="F1365" t="s">
        <v>35729</v>
      </c>
      <c r="G1365" s="1">
        <v>44839</v>
      </c>
      <c r="H1365" s="1" t="s">
        <v>35716</v>
      </c>
      <c r="I1365" t="s">
        <v>19</v>
      </c>
      <c r="J1365" t="s">
        <v>41</v>
      </c>
      <c r="K1365" t="s">
        <v>16679</v>
      </c>
      <c r="L1365" t="s">
        <v>31</v>
      </c>
      <c r="M1365" t="s">
        <v>95</v>
      </c>
      <c r="N1365" t="s">
        <v>35706</v>
      </c>
      <c r="O1365" t="s">
        <v>24</v>
      </c>
      <c r="P1365">
        <v>696</v>
      </c>
      <c r="Q1365" t="s">
        <v>186</v>
      </c>
      <c r="R1365" t="s">
        <v>57</v>
      </c>
      <c r="S1365">
        <v>574115</v>
      </c>
      <c r="T1365" t="s">
        <v>27</v>
      </c>
      <c r="U1365" t="b">
        <v>0</v>
      </c>
    </row>
    <row r="1366" spans="1:21" x14ac:dyDescent="0.3">
      <c r="A1366">
        <v>12494</v>
      </c>
      <c r="B1366" t="s">
        <v>16769</v>
      </c>
      <c r="C1366">
        <v>8031681</v>
      </c>
      <c r="D1366" t="s">
        <v>35705</v>
      </c>
      <c r="E1366" s="8">
        <v>46</v>
      </c>
      <c r="F1366" t="s">
        <v>35727</v>
      </c>
      <c r="G1366" s="1">
        <v>44839</v>
      </c>
      <c r="H1366" s="1" t="s">
        <v>35716</v>
      </c>
      <c r="I1366" t="s">
        <v>19</v>
      </c>
      <c r="J1366" t="s">
        <v>41</v>
      </c>
      <c r="K1366" t="s">
        <v>11709</v>
      </c>
      <c r="L1366" t="s">
        <v>31</v>
      </c>
      <c r="M1366" t="s">
        <v>95</v>
      </c>
      <c r="N1366" t="s">
        <v>35706</v>
      </c>
      <c r="O1366" t="s">
        <v>24</v>
      </c>
      <c r="P1366">
        <v>790</v>
      </c>
      <c r="Q1366" t="s">
        <v>816</v>
      </c>
      <c r="R1366" t="s">
        <v>97</v>
      </c>
      <c r="S1366">
        <v>306401</v>
      </c>
      <c r="T1366" t="s">
        <v>27</v>
      </c>
      <c r="U1366" t="b">
        <v>0</v>
      </c>
    </row>
    <row r="1367" spans="1:21" x14ac:dyDescent="0.3">
      <c r="A1367">
        <v>12746</v>
      </c>
      <c r="B1367" t="s">
        <v>17057</v>
      </c>
      <c r="C1367">
        <v>6499608</v>
      </c>
      <c r="D1367" t="s">
        <v>35707</v>
      </c>
      <c r="E1367" s="8">
        <v>40</v>
      </c>
      <c r="F1367" t="s">
        <v>35727</v>
      </c>
      <c r="G1367" s="1">
        <v>44839</v>
      </c>
      <c r="H1367" s="1" t="s">
        <v>35716</v>
      </c>
      <c r="I1367" t="s">
        <v>19</v>
      </c>
      <c r="J1367" t="s">
        <v>41</v>
      </c>
      <c r="K1367" t="s">
        <v>468</v>
      </c>
      <c r="L1367" t="s">
        <v>31</v>
      </c>
      <c r="M1367" t="s">
        <v>95</v>
      </c>
      <c r="N1367" t="s">
        <v>35706</v>
      </c>
      <c r="O1367" t="s">
        <v>24</v>
      </c>
      <c r="P1367">
        <v>674</v>
      </c>
      <c r="Q1367" t="s">
        <v>17058</v>
      </c>
      <c r="R1367" t="s">
        <v>39</v>
      </c>
      <c r="S1367">
        <v>733101</v>
      </c>
      <c r="T1367" t="s">
        <v>27</v>
      </c>
      <c r="U1367" t="b">
        <v>0</v>
      </c>
    </row>
    <row r="1368" spans="1:21" x14ac:dyDescent="0.3">
      <c r="A1368">
        <v>12774</v>
      </c>
      <c r="B1368" t="s">
        <v>17091</v>
      </c>
      <c r="C1368">
        <v>1505298</v>
      </c>
      <c r="D1368" t="s">
        <v>35705</v>
      </c>
      <c r="E1368" s="8">
        <v>31</v>
      </c>
      <c r="F1368" t="s">
        <v>35727</v>
      </c>
      <c r="G1368" s="1">
        <v>44839</v>
      </c>
      <c r="H1368" s="1" t="s">
        <v>35716</v>
      </c>
      <c r="I1368" t="s">
        <v>19</v>
      </c>
      <c r="J1368" t="s">
        <v>41</v>
      </c>
      <c r="K1368" t="s">
        <v>11272</v>
      </c>
      <c r="L1368" t="s">
        <v>31</v>
      </c>
      <c r="M1368" t="s">
        <v>95</v>
      </c>
      <c r="N1368" t="s">
        <v>35706</v>
      </c>
      <c r="O1368" t="s">
        <v>24</v>
      </c>
      <c r="P1368">
        <v>852</v>
      </c>
      <c r="Q1368" t="s">
        <v>448</v>
      </c>
      <c r="R1368" t="s">
        <v>70</v>
      </c>
      <c r="S1368">
        <v>682025</v>
      </c>
      <c r="T1368" t="s">
        <v>27</v>
      </c>
      <c r="U1368" t="b">
        <v>0</v>
      </c>
    </row>
    <row r="1369" spans="1:21" x14ac:dyDescent="0.3">
      <c r="A1369">
        <v>12953</v>
      </c>
      <c r="B1369" t="s">
        <v>17302</v>
      </c>
      <c r="C1369">
        <v>6581427</v>
      </c>
      <c r="D1369" t="s">
        <v>35705</v>
      </c>
      <c r="E1369" s="8">
        <v>23</v>
      </c>
      <c r="F1369" t="s">
        <v>35727</v>
      </c>
      <c r="G1369" s="1">
        <v>44809</v>
      </c>
      <c r="H1369" s="1" t="s">
        <v>35717</v>
      </c>
      <c r="I1369" t="s">
        <v>19</v>
      </c>
      <c r="J1369" t="s">
        <v>41</v>
      </c>
      <c r="K1369" t="s">
        <v>7127</v>
      </c>
      <c r="L1369" t="s">
        <v>31</v>
      </c>
      <c r="M1369" t="s">
        <v>95</v>
      </c>
      <c r="N1369" t="s">
        <v>35706</v>
      </c>
      <c r="O1369" t="s">
        <v>24</v>
      </c>
      <c r="P1369">
        <v>1127</v>
      </c>
      <c r="Q1369" t="s">
        <v>132</v>
      </c>
      <c r="R1369" t="s">
        <v>45</v>
      </c>
      <c r="S1369">
        <v>600077</v>
      </c>
      <c r="T1369" t="s">
        <v>27</v>
      </c>
      <c r="U1369" t="b">
        <v>0</v>
      </c>
    </row>
    <row r="1370" spans="1:21" x14ac:dyDescent="0.3">
      <c r="A1370">
        <v>12975</v>
      </c>
      <c r="B1370" t="s">
        <v>17328</v>
      </c>
      <c r="C1370">
        <v>4355440</v>
      </c>
      <c r="D1370" t="s">
        <v>35707</v>
      </c>
      <c r="E1370" s="8">
        <v>49</v>
      </c>
      <c r="F1370" t="s">
        <v>35727</v>
      </c>
      <c r="G1370" s="1">
        <v>44809</v>
      </c>
      <c r="H1370" s="1" t="s">
        <v>35717</v>
      </c>
      <c r="I1370" t="s">
        <v>19</v>
      </c>
      <c r="J1370" t="s">
        <v>41</v>
      </c>
      <c r="K1370" t="s">
        <v>195</v>
      </c>
      <c r="L1370" t="s">
        <v>31</v>
      </c>
      <c r="M1370" t="s">
        <v>95</v>
      </c>
      <c r="N1370" t="s">
        <v>35706</v>
      </c>
      <c r="O1370" t="s">
        <v>24</v>
      </c>
      <c r="P1370">
        <v>788</v>
      </c>
      <c r="Q1370" t="s">
        <v>132</v>
      </c>
      <c r="R1370" t="s">
        <v>45</v>
      </c>
      <c r="S1370">
        <v>600012</v>
      </c>
      <c r="T1370" t="s">
        <v>27</v>
      </c>
      <c r="U1370" t="b">
        <v>0</v>
      </c>
    </row>
    <row r="1371" spans="1:21" x14ac:dyDescent="0.3">
      <c r="A1371">
        <v>13252</v>
      </c>
      <c r="B1371" t="s">
        <v>17633</v>
      </c>
      <c r="C1371">
        <v>5234221</v>
      </c>
      <c r="D1371" t="s">
        <v>35705</v>
      </c>
      <c r="E1371" s="8">
        <v>65</v>
      </c>
      <c r="F1371" t="s">
        <v>35729</v>
      </c>
      <c r="G1371" s="1">
        <v>44809</v>
      </c>
      <c r="H1371" s="1" t="s">
        <v>35717</v>
      </c>
      <c r="I1371" t="s">
        <v>19</v>
      </c>
      <c r="J1371" t="s">
        <v>41</v>
      </c>
      <c r="K1371" t="s">
        <v>16481</v>
      </c>
      <c r="L1371" t="s">
        <v>31</v>
      </c>
      <c r="M1371" t="s">
        <v>95</v>
      </c>
      <c r="N1371" t="s">
        <v>35706</v>
      </c>
      <c r="O1371" t="s">
        <v>24</v>
      </c>
      <c r="P1371">
        <v>659</v>
      </c>
      <c r="Q1371" t="s">
        <v>294</v>
      </c>
      <c r="R1371" t="s">
        <v>67</v>
      </c>
      <c r="S1371">
        <v>530044</v>
      </c>
      <c r="T1371" t="s">
        <v>27</v>
      </c>
      <c r="U1371" t="b">
        <v>0</v>
      </c>
    </row>
    <row r="1372" spans="1:21" x14ac:dyDescent="0.3">
      <c r="A1372">
        <v>13459</v>
      </c>
      <c r="B1372" t="s">
        <v>17852</v>
      </c>
      <c r="C1372">
        <v>1203373</v>
      </c>
      <c r="D1372" t="s">
        <v>35707</v>
      </c>
      <c r="E1372" s="8">
        <v>20</v>
      </c>
      <c r="F1372" t="s">
        <v>35727</v>
      </c>
      <c r="G1372" s="1">
        <v>44809</v>
      </c>
      <c r="H1372" s="1" t="s">
        <v>35717</v>
      </c>
      <c r="I1372" t="s">
        <v>19</v>
      </c>
      <c r="J1372" t="s">
        <v>41</v>
      </c>
      <c r="K1372" t="s">
        <v>17853</v>
      </c>
      <c r="L1372" t="s">
        <v>31</v>
      </c>
      <c r="M1372" t="s">
        <v>95</v>
      </c>
      <c r="N1372" t="s">
        <v>35706</v>
      </c>
      <c r="O1372" t="s">
        <v>24</v>
      </c>
      <c r="P1372">
        <v>855</v>
      </c>
      <c r="Q1372" t="s">
        <v>343</v>
      </c>
      <c r="R1372" t="s">
        <v>97</v>
      </c>
      <c r="S1372">
        <v>302025</v>
      </c>
      <c r="T1372" t="s">
        <v>27</v>
      </c>
      <c r="U1372" t="b">
        <v>0</v>
      </c>
    </row>
    <row r="1373" spans="1:21" x14ac:dyDescent="0.3">
      <c r="A1373">
        <v>13538</v>
      </c>
      <c r="B1373" t="s">
        <v>17943</v>
      </c>
      <c r="C1373">
        <v>2344676</v>
      </c>
      <c r="D1373" t="s">
        <v>35705</v>
      </c>
      <c r="E1373" s="8">
        <v>52</v>
      </c>
      <c r="F1373" t="s">
        <v>35729</v>
      </c>
      <c r="G1373" s="1">
        <v>44809</v>
      </c>
      <c r="H1373" s="1" t="s">
        <v>35717</v>
      </c>
      <c r="I1373" t="s">
        <v>19</v>
      </c>
      <c r="J1373" t="s">
        <v>41</v>
      </c>
      <c r="K1373" t="s">
        <v>13170</v>
      </c>
      <c r="L1373" t="s">
        <v>31</v>
      </c>
      <c r="M1373" t="s">
        <v>95</v>
      </c>
      <c r="N1373" t="s">
        <v>35706</v>
      </c>
      <c r="O1373" t="s">
        <v>24</v>
      </c>
      <c r="P1373">
        <v>1138</v>
      </c>
      <c r="Q1373" t="s">
        <v>2673</v>
      </c>
      <c r="R1373" t="s">
        <v>26</v>
      </c>
      <c r="S1373">
        <v>151004</v>
      </c>
      <c r="T1373" t="s">
        <v>27</v>
      </c>
      <c r="U1373" t="b">
        <v>0</v>
      </c>
    </row>
    <row r="1374" spans="1:21" x14ac:dyDescent="0.3">
      <c r="A1374">
        <v>13661</v>
      </c>
      <c r="B1374" t="s">
        <v>18069</v>
      </c>
      <c r="C1374">
        <v>5624279</v>
      </c>
      <c r="D1374" t="s">
        <v>35705</v>
      </c>
      <c r="E1374" s="8">
        <v>28</v>
      </c>
      <c r="F1374" t="s">
        <v>35727</v>
      </c>
      <c r="G1374" s="1">
        <v>44809</v>
      </c>
      <c r="H1374" s="1" t="s">
        <v>35717</v>
      </c>
      <c r="I1374" t="s">
        <v>19</v>
      </c>
      <c r="J1374" t="s">
        <v>41</v>
      </c>
      <c r="K1374" t="s">
        <v>12711</v>
      </c>
      <c r="L1374" t="s">
        <v>31</v>
      </c>
      <c r="M1374" t="s">
        <v>95</v>
      </c>
      <c r="N1374" t="s">
        <v>35706</v>
      </c>
      <c r="O1374" t="s">
        <v>24</v>
      </c>
      <c r="P1374">
        <v>1085</v>
      </c>
      <c r="Q1374" t="s">
        <v>5397</v>
      </c>
      <c r="R1374" t="s">
        <v>564</v>
      </c>
      <c r="S1374">
        <v>403513</v>
      </c>
      <c r="T1374" t="s">
        <v>27</v>
      </c>
      <c r="U1374" t="b">
        <v>0</v>
      </c>
    </row>
    <row r="1375" spans="1:21" x14ac:dyDescent="0.3">
      <c r="A1375">
        <v>13793</v>
      </c>
      <c r="B1375" t="s">
        <v>18213</v>
      </c>
      <c r="C1375">
        <v>3985754</v>
      </c>
      <c r="D1375" t="s">
        <v>35705</v>
      </c>
      <c r="E1375" s="8">
        <v>56</v>
      </c>
      <c r="F1375" t="s">
        <v>35729</v>
      </c>
      <c r="G1375" s="1">
        <v>44778</v>
      </c>
      <c r="H1375" s="1" t="s">
        <v>35718</v>
      </c>
      <c r="I1375" t="s">
        <v>19</v>
      </c>
      <c r="J1375" t="s">
        <v>41</v>
      </c>
      <c r="K1375" t="s">
        <v>18214</v>
      </c>
      <c r="L1375" t="s">
        <v>31</v>
      </c>
      <c r="M1375" t="s">
        <v>95</v>
      </c>
      <c r="N1375" t="s">
        <v>35706</v>
      </c>
      <c r="O1375" t="s">
        <v>24</v>
      </c>
      <c r="P1375">
        <v>1126</v>
      </c>
      <c r="Q1375" t="s">
        <v>132</v>
      </c>
      <c r="R1375" t="s">
        <v>45</v>
      </c>
      <c r="S1375">
        <v>600082</v>
      </c>
      <c r="T1375" t="s">
        <v>27</v>
      </c>
      <c r="U1375" t="b">
        <v>0</v>
      </c>
    </row>
    <row r="1376" spans="1:21" x14ac:dyDescent="0.3">
      <c r="A1376">
        <v>13811</v>
      </c>
      <c r="B1376" t="s">
        <v>18234</v>
      </c>
      <c r="C1376">
        <v>8571830</v>
      </c>
      <c r="D1376" t="s">
        <v>35705</v>
      </c>
      <c r="E1376" s="8">
        <v>30</v>
      </c>
      <c r="F1376" t="s">
        <v>35727</v>
      </c>
      <c r="G1376" s="1">
        <v>44778</v>
      </c>
      <c r="H1376" s="1" t="s">
        <v>35718</v>
      </c>
      <c r="I1376" t="s">
        <v>19</v>
      </c>
      <c r="J1376" t="s">
        <v>41</v>
      </c>
      <c r="K1376" t="s">
        <v>11709</v>
      </c>
      <c r="L1376" t="s">
        <v>31</v>
      </c>
      <c r="M1376" t="s">
        <v>95</v>
      </c>
      <c r="N1376" t="s">
        <v>35706</v>
      </c>
      <c r="O1376" t="s">
        <v>24</v>
      </c>
      <c r="P1376">
        <v>775</v>
      </c>
      <c r="Q1376" t="s">
        <v>294</v>
      </c>
      <c r="R1376" t="s">
        <v>67</v>
      </c>
      <c r="S1376">
        <v>530012</v>
      </c>
      <c r="T1376" t="s">
        <v>27</v>
      </c>
      <c r="U1376" t="b">
        <v>0</v>
      </c>
    </row>
    <row r="1377" spans="1:21" x14ac:dyDescent="0.3">
      <c r="A1377">
        <v>13859</v>
      </c>
      <c r="B1377" t="s">
        <v>18283</v>
      </c>
      <c r="C1377">
        <v>5950918</v>
      </c>
      <c r="D1377" t="s">
        <v>35705</v>
      </c>
      <c r="E1377" s="8">
        <v>36</v>
      </c>
      <c r="F1377" t="s">
        <v>35727</v>
      </c>
      <c r="G1377" s="1">
        <v>44778</v>
      </c>
      <c r="H1377" s="1" t="s">
        <v>35718</v>
      </c>
      <c r="I1377" t="s">
        <v>19</v>
      </c>
      <c r="J1377" t="s">
        <v>41</v>
      </c>
      <c r="K1377" t="s">
        <v>7096</v>
      </c>
      <c r="L1377" t="s">
        <v>31</v>
      </c>
      <c r="M1377" t="s">
        <v>95</v>
      </c>
      <c r="N1377" t="s">
        <v>35706</v>
      </c>
      <c r="O1377" t="s">
        <v>24</v>
      </c>
      <c r="P1377">
        <v>626</v>
      </c>
      <c r="Q1377" t="s">
        <v>10037</v>
      </c>
      <c r="R1377" t="s">
        <v>57</v>
      </c>
      <c r="S1377">
        <v>583201</v>
      </c>
      <c r="T1377" t="s">
        <v>27</v>
      </c>
      <c r="U1377" t="b">
        <v>0</v>
      </c>
    </row>
    <row r="1378" spans="1:21" x14ac:dyDescent="0.3">
      <c r="A1378">
        <v>13923</v>
      </c>
      <c r="B1378" t="s">
        <v>18358</v>
      </c>
      <c r="C1378">
        <v>6563959</v>
      </c>
      <c r="D1378" t="s">
        <v>35705</v>
      </c>
      <c r="E1378" s="8">
        <v>44</v>
      </c>
      <c r="F1378" t="s">
        <v>35727</v>
      </c>
      <c r="G1378" s="1">
        <v>44778</v>
      </c>
      <c r="H1378" s="1" t="s">
        <v>35718</v>
      </c>
      <c r="I1378" t="s">
        <v>19</v>
      </c>
      <c r="J1378" t="s">
        <v>41</v>
      </c>
      <c r="K1378" t="s">
        <v>13119</v>
      </c>
      <c r="L1378" t="s">
        <v>31</v>
      </c>
      <c r="M1378" t="s">
        <v>95</v>
      </c>
      <c r="N1378" t="s">
        <v>35706</v>
      </c>
      <c r="O1378" t="s">
        <v>24</v>
      </c>
      <c r="P1378">
        <v>765</v>
      </c>
      <c r="Q1378" t="s">
        <v>242</v>
      </c>
      <c r="R1378" t="s">
        <v>243</v>
      </c>
      <c r="S1378">
        <v>800020</v>
      </c>
      <c r="T1378" t="s">
        <v>27</v>
      </c>
      <c r="U1378" t="b">
        <v>0</v>
      </c>
    </row>
    <row r="1379" spans="1:21" x14ac:dyDescent="0.3">
      <c r="A1379">
        <v>13949</v>
      </c>
      <c r="B1379" t="s">
        <v>18390</v>
      </c>
      <c r="C1379">
        <v>259618</v>
      </c>
      <c r="D1379" t="s">
        <v>35707</v>
      </c>
      <c r="E1379" s="8">
        <v>51</v>
      </c>
      <c r="F1379" t="s">
        <v>35729</v>
      </c>
      <c r="G1379" s="1">
        <v>44778</v>
      </c>
      <c r="H1379" s="1" t="s">
        <v>35718</v>
      </c>
      <c r="I1379" t="s">
        <v>19</v>
      </c>
      <c r="J1379" t="s">
        <v>41</v>
      </c>
      <c r="K1379" t="s">
        <v>9778</v>
      </c>
      <c r="L1379" t="s">
        <v>31</v>
      </c>
      <c r="M1379" t="s">
        <v>95</v>
      </c>
      <c r="N1379" t="s">
        <v>35706</v>
      </c>
      <c r="O1379" t="s">
        <v>24</v>
      </c>
      <c r="P1379">
        <v>828</v>
      </c>
      <c r="Q1379" t="s">
        <v>370</v>
      </c>
      <c r="R1379" t="s">
        <v>45</v>
      </c>
      <c r="S1379">
        <v>641029</v>
      </c>
      <c r="T1379" t="s">
        <v>27</v>
      </c>
      <c r="U1379" t="b">
        <v>0</v>
      </c>
    </row>
    <row r="1380" spans="1:21" x14ac:dyDescent="0.3">
      <c r="A1380">
        <v>13996</v>
      </c>
      <c r="B1380" t="s">
        <v>18441</v>
      </c>
      <c r="C1380">
        <v>4429209</v>
      </c>
      <c r="D1380" t="s">
        <v>35705</v>
      </c>
      <c r="E1380" s="8">
        <v>72</v>
      </c>
      <c r="F1380" t="s">
        <v>35729</v>
      </c>
      <c r="G1380" s="1">
        <v>44778</v>
      </c>
      <c r="H1380" s="1" t="s">
        <v>35718</v>
      </c>
      <c r="I1380" t="s">
        <v>19</v>
      </c>
      <c r="J1380" t="s">
        <v>41</v>
      </c>
      <c r="K1380" t="s">
        <v>18442</v>
      </c>
      <c r="L1380" t="s">
        <v>31</v>
      </c>
      <c r="M1380" t="s">
        <v>95</v>
      </c>
      <c r="N1380" t="s">
        <v>35706</v>
      </c>
      <c r="O1380" t="s">
        <v>24</v>
      </c>
      <c r="P1380">
        <v>476</v>
      </c>
      <c r="Q1380" t="s">
        <v>151</v>
      </c>
      <c r="R1380" t="s">
        <v>141</v>
      </c>
      <c r="S1380">
        <v>390018</v>
      </c>
      <c r="T1380" t="s">
        <v>27</v>
      </c>
      <c r="U1380" t="b">
        <v>0</v>
      </c>
    </row>
    <row r="1381" spans="1:21" x14ac:dyDescent="0.3">
      <c r="A1381">
        <v>14012</v>
      </c>
      <c r="B1381" t="s">
        <v>18458</v>
      </c>
      <c r="C1381">
        <v>8332251</v>
      </c>
      <c r="D1381" t="s">
        <v>35705</v>
      </c>
      <c r="E1381" s="8">
        <v>39</v>
      </c>
      <c r="F1381" t="s">
        <v>35727</v>
      </c>
      <c r="G1381" s="1">
        <v>44778</v>
      </c>
      <c r="H1381" s="1" t="s">
        <v>35718</v>
      </c>
      <c r="I1381" t="s">
        <v>19</v>
      </c>
      <c r="J1381" t="s">
        <v>41</v>
      </c>
      <c r="K1381" t="s">
        <v>11709</v>
      </c>
      <c r="L1381" t="s">
        <v>31</v>
      </c>
      <c r="M1381" t="s">
        <v>95</v>
      </c>
      <c r="N1381" t="s">
        <v>35706</v>
      </c>
      <c r="O1381" t="s">
        <v>24</v>
      </c>
      <c r="P1381">
        <v>790</v>
      </c>
      <c r="Q1381" t="s">
        <v>12225</v>
      </c>
      <c r="R1381" t="s">
        <v>234</v>
      </c>
      <c r="S1381">
        <v>816101</v>
      </c>
      <c r="T1381" t="s">
        <v>27</v>
      </c>
      <c r="U1381" t="b">
        <v>0</v>
      </c>
    </row>
    <row r="1382" spans="1:21" x14ac:dyDescent="0.3">
      <c r="A1382">
        <v>14073</v>
      </c>
      <c r="B1382" t="s">
        <v>18529</v>
      </c>
      <c r="C1382">
        <v>4415002</v>
      </c>
      <c r="D1382" t="s">
        <v>35707</v>
      </c>
      <c r="E1382" s="8">
        <v>43</v>
      </c>
      <c r="F1382" t="s">
        <v>35727</v>
      </c>
      <c r="G1382" s="1">
        <v>44778</v>
      </c>
      <c r="H1382" s="1" t="s">
        <v>35718</v>
      </c>
      <c r="I1382" t="s">
        <v>19</v>
      </c>
      <c r="J1382" t="s">
        <v>41</v>
      </c>
      <c r="K1382" t="s">
        <v>1020</v>
      </c>
      <c r="L1382" t="s">
        <v>31</v>
      </c>
      <c r="M1382" t="s">
        <v>95</v>
      </c>
      <c r="N1382" t="s">
        <v>35706</v>
      </c>
      <c r="O1382" t="s">
        <v>24</v>
      </c>
      <c r="P1382">
        <v>1186</v>
      </c>
      <c r="Q1382" t="s">
        <v>140</v>
      </c>
      <c r="R1382" t="s">
        <v>141</v>
      </c>
      <c r="S1382">
        <v>380015</v>
      </c>
      <c r="T1382" t="s">
        <v>27</v>
      </c>
      <c r="U1382" t="b">
        <v>0</v>
      </c>
    </row>
    <row r="1383" spans="1:21" x14ac:dyDescent="0.3">
      <c r="A1383">
        <v>14271</v>
      </c>
      <c r="B1383" t="s">
        <v>18743</v>
      </c>
      <c r="C1383">
        <v>9806671</v>
      </c>
      <c r="D1383" t="s">
        <v>35707</v>
      </c>
      <c r="E1383" s="8">
        <v>26</v>
      </c>
      <c r="F1383" t="s">
        <v>35727</v>
      </c>
      <c r="G1383" s="1">
        <v>44778</v>
      </c>
      <c r="H1383" s="1" t="s">
        <v>35718</v>
      </c>
      <c r="I1383" t="s">
        <v>19</v>
      </c>
      <c r="J1383" t="s">
        <v>41</v>
      </c>
      <c r="K1383" t="s">
        <v>6933</v>
      </c>
      <c r="L1383" t="s">
        <v>31</v>
      </c>
      <c r="M1383" t="s">
        <v>95</v>
      </c>
      <c r="N1383" t="s">
        <v>35706</v>
      </c>
      <c r="O1383" t="s">
        <v>24</v>
      </c>
      <c r="P1383">
        <v>1186</v>
      </c>
      <c r="Q1383" t="s">
        <v>1303</v>
      </c>
      <c r="R1383" t="s">
        <v>57</v>
      </c>
      <c r="S1383">
        <v>575006</v>
      </c>
      <c r="T1383" t="s">
        <v>27</v>
      </c>
      <c r="U1383" t="b">
        <v>0</v>
      </c>
    </row>
    <row r="1384" spans="1:21" x14ac:dyDescent="0.3">
      <c r="A1384">
        <v>14654</v>
      </c>
      <c r="B1384" t="s">
        <v>19152</v>
      </c>
      <c r="C1384">
        <v>2665695</v>
      </c>
      <c r="D1384" t="s">
        <v>35707</v>
      </c>
      <c r="E1384" s="8">
        <v>39</v>
      </c>
      <c r="F1384" t="s">
        <v>35727</v>
      </c>
      <c r="G1384" s="1">
        <v>44747</v>
      </c>
      <c r="H1384" s="1" t="s">
        <v>35719</v>
      </c>
      <c r="I1384" t="s">
        <v>19</v>
      </c>
      <c r="J1384" t="s">
        <v>41</v>
      </c>
      <c r="K1384" t="s">
        <v>19153</v>
      </c>
      <c r="L1384" t="s">
        <v>31</v>
      </c>
      <c r="M1384" t="s">
        <v>95</v>
      </c>
      <c r="N1384" t="s">
        <v>35706</v>
      </c>
      <c r="O1384" t="s">
        <v>24</v>
      </c>
      <c r="P1384">
        <v>545</v>
      </c>
      <c r="Q1384" t="s">
        <v>176</v>
      </c>
      <c r="R1384" t="s">
        <v>45</v>
      </c>
      <c r="S1384">
        <v>620023</v>
      </c>
      <c r="T1384" t="s">
        <v>27</v>
      </c>
      <c r="U1384" t="b">
        <v>0</v>
      </c>
    </row>
    <row r="1385" spans="1:21" x14ac:dyDescent="0.3">
      <c r="A1385">
        <v>14855</v>
      </c>
      <c r="B1385" t="s">
        <v>19357</v>
      </c>
      <c r="C1385">
        <v>9015378</v>
      </c>
      <c r="D1385" t="s">
        <v>35707</v>
      </c>
      <c r="E1385" s="8">
        <v>19</v>
      </c>
      <c r="F1385" t="s">
        <v>35727</v>
      </c>
      <c r="G1385" s="1">
        <v>44747</v>
      </c>
      <c r="H1385" s="1" t="s">
        <v>35719</v>
      </c>
      <c r="I1385" t="s">
        <v>19</v>
      </c>
      <c r="J1385" t="s">
        <v>41</v>
      </c>
      <c r="K1385" t="s">
        <v>3555</v>
      </c>
      <c r="L1385" t="s">
        <v>31</v>
      </c>
      <c r="M1385" t="s">
        <v>95</v>
      </c>
      <c r="N1385" t="s">
        <v>35706</v>
      </c>
      <c r="O1385" t="s">
        <v>24</v>
      </c>
      <c r="P1385">
        <v>654</v>
      </c>
      <c r="Q1385" t="s">
        <v>7061</v>
      </c>
      <c r="R1385" t="s">
        <v>97</v>
      </c>
      <c r="S1385">
        <v>332001</v>
      </c>
      <c r="T1385" t="s">
        <v>27</v>
      </c>
      <c r="U1385" t="b">
        <v>0</v>
      </c>
    </row>
    <row r="1386" spans="1:21" x14ac:dyDescent="0.3">
      <c r="A1386">
        <v>14940</v>
      </c>
      <c r="B1386" t="s">
        <v>19451</v>
      </c>
      <c r="C1386">
        <v>364249</v>
      </c>
      <c r="D1386" t="s">
        <v>35707</v>
      </c>
      <c r="E1386" s="8">
        <v>43</v>
      </c>
      <c r="F1386" t="s">
        <v>35727</v>
      </c>
      <c r="G1386" s="1">
        <v>44747</v>
      </c>
      <c r="H1386" s="1" t="s">
        <v>35719</v>
      </c>
      <c r="I1386" t="s">
        <v>19</v>
      </c>
      <c r="J1386" t="s">
        <v>41</v>
      </c>
      <c r="K1386" t="s">
        <v>19452</v>
      </c>
      <c r="L1386" t="s">
        <v>31</v>
      </c>
      <c r="M1386" t="s">
        <v>95</v>
      </c>
      <c r="N1386" t="s">
        <v>35706</v>
      </c>
      <c r="O1386" t="s">
        <v>24</v>
      </c>
      <c r="P1386">
        <v>611</v>
      </c>
      <c r="Q1386" t="s">
        <v>3192</v>
      </c>
      <c r="R1386" t="s">
        <v>3193</v>
      </c>
      <c r="S1386">
        <v>797112</v>
      </c>
      <c r="T1386" t="s">
        <v>27</v>
      </c>
      <c r="U1386" t="b">
        <v>0</v>
      </c>
    </row>
    <row r="1387" spans="1:21" x14ac:dyDescent="0.3">
      <c r="A1387">
        <v>14963</v>
      </c>
      <c r="B1387" t="s">
        <v>19472</v>
      </c>
      <c r="C1387">
        <v>597841</v>
      </c>
      <c r="D1387" t="s">
        <v>35707</v>
      </c>
      <c r="E1387" s="8">
        <v>23</v>
      </c>
      <c r="F1387" t="s">
        <v>35727</v>
      </c>
      <c r="G1387" s="1">
        <v>44747</v>
      </c>
      <c r="H1387" s="1" t="s">
        <v>35719</v>
      </c>
      <c r="I1387" t="s">
        <v>19</v>
      </c>
      <c r="J1387" t="s">
        <v>41</v>
      </c>
      <c r="K1387" t="s">
        <v>195</v>
      </c>
      <c r="L1387" t="s">
        <v>31</v>
      </c>
      <c r="M1387" t="s">
        <v>95</v>
      </c>
      <c r="N1387" t="s">
        <v>35706</v>
      </c>
      <c r="O1387" t="s">
        <v>24</v>
      </c>
      <c r="P1387">
        <v>698</v>
      </c>
      <c r="Q1387" t="s">
        <v>11611</v>
      </c>
      <c r="R1387" t="s">
        <v>70</v>
      </c>
      <c r="S1387">
        <v>689694</v>
      </c>
      <c r="T1387" t="s">
        <v>27</v>
      </c>
      <c r="U1387" t="b">
        <v>0</v>
      </c>
    </row>
    <row r="1388" spans="1:21" x14ac:dyDescent="0.3">
      <c r="A1388">
        <v>14982</v>
      </c>
      <c r="B1388" t="s">
        <v>19493</v>
      </c>
      <c r="C1388">
        <v>9057193</v>
      </c>
      <c r="D1388" t="s">
        <v>35707</v>
      </c>
      <c r="E1388" s="8">
        <v>29</v>
      </c>
      <c r="F1388" t="s">
        <v>35727</v>
      </c>
      <c r="G1388" s="1">
        <v>44747</v>
      </c>
      <c r="H1388" s="1" t="s">
        <v>35719</v>
      </c>
      <c r="I1388" t="s">
        <v>19</v>
      </c>
      <c r="J1388" t="s">
        <v>41</v>
      </c>
      <c r="K1388" t="s">
        <v>1020</v>
      </c>
      <c r="L1388" t="s">
        <v>31</v>
      </c>
      <c r="M1388" t="s">
        <v>95</v>
      </c>
      <c r="N1388" t="s">
        <v>35706</v>
      </c>
      <c r="O1388" t="s">
        <v>24</v>
      </c>
      <c r="P1388">
        <v>1186</v>
      </c>
      <c r="Q1388" t="s">
        <v>8367</v>
      </c>
      <c r="R1388" t="s">
        <v>243</v>
      </c>
      <c r="S1388">
        <v>854311</v>
      </c>
      <c r="T1388" t="s">
        <v>27</v>
      </c>
      <c r="U1388" t="b">
        <v>0</v>
      </c>
    </row>
    <row r="1389" spans="1:21" x14ac:dyDescent="0.3">
      <c r="A1389">
        <v>15098</v>
      </c>
      <c r="B1389" t="s">
        <v>19614</v>
      </c>
      <c r="C1389">
        <v>6077399</v>
      </c>
      <c r="D1389" t="s">
        <v>35705</v>
      </c>
      <c r="E1389" s="8">
        <v>48</v>
      </c>
      <c r="F1389" t="s">
        <v>35727</v>
      </c>
      <c r="G1389" s="1">
        <v>44747</v>
      </c>
      <c r="H1389" s="1" t="s">
        <v>35719</v>
      </c>
      <c r="I1389" t="s">
        <v>19</v>
      </c>
      <c r="J1389" t="s">
        <v>41</v>
      </c>
      <c r="K1389" t="s">
        <v>1998</v>
      </c>
      <c r="L1389" t="s">
        <v>31</v>
      </c>
      <c r="M1389" t="s">
        <v>95</v>
      </c>
      <c r="N1389" t="s">
        <v>35706</v>
      </c>
      <c r="O1389" t="s">
        <v>24</v>
      </c>
      <c r="P1389">
        <v>655</v>
      </c>
      <c r="Q1389" t="s">
        <v>425</v>
      </c>
      <c r="R1389" t="s">
        <v>70</v>
      </c>
      <c r="S1389">
        <v>691021</v>
      </c>
      <c r="T1389" t="s">
        <v>27</v>
      </c>
      <c r="U1389" t="b">
        <v>0</v>
      </c>
    </row>
    <row r="1390" spans="1:21" x14ac:dyDescent="0.3">
      <c r="A1390">
        <v>15325</v>
      </c>
      <c r="B1390" t="s">
        <v>19854</v>
      </c>
      <c r="C1390">
        <v>4784418</v>
      </c>
      <c r="D1390" t="s">
        <v>35707</v>
      </c>
      <c r="E1390" s="8">
        <v>23</v>
      </c>
      <c r="F1390" t="s">
        <v>35727</v>
      </c>
      <c r="G1390" s="1">
        <v>44747</v>
      </c>
      <c r="H1390" s="1" t="s">
        <v>35719</v>
      </c>
      <c r="I1390" t="s">
        <v>19</v>
      </c>
      <c r="J1390" t="s">
        <v>41</v>
      </c>
      <c r="K1390" t="s">
        <v>10374</v>
      </c>
      <c r="L1390" t="s">
        <v>31</v>
      </c>
      <c r="M1390" t="s">
        <v>95</v>
      </c>
      <c r="N1390" t="s">
        <v>35706</v>
      </c>
      <c r="O1390" t="s">
        <v>24</v>
      </c>
      <c r="P1390">
        <v>597</v>
      </c>
      <c r="Q1390" t="s">
        <v>19855</v>
      </c>
      <c r="R1390" t="s">
        <v>70</v>
      </c>
      <c r="S1390">
        <v>686141</v>
      </c>
      <c r="T1390" t="s">
        <v>27</v>
      </c>
      <c r="U1390" t="b">
        <v>0</v>
      </c>
    </row>
    <row r="1391" spans="1:21" x14ac:dyDescent="0.3">
      <c r="A1391">
        <v>15336</v>
      </c>
      <c r="B1391" t="s">
        <v>19862</v>
      </c>
      <c r="C1391">
        <v>2686746</v>
      </c>
      <c r="D1391" t="s">
        <v>35705</v>
      </c>
      <c r="E1391" s="8">
        <v>40</v>
      </c>
      <c r="F1391" t="s">
        <v>35727</v>
      </c>
      <c r="G1391" s="1">
        <v>44747</v>
      </c>
      <c r="H1391" s="1" t="s">
        <v>35719</v>
      </c>
      <c r="I1391" t="s">
        <v>19</v>
      </c>
      <c r="J1391" t="s">
        <v>41</v>
      </c>
      <c r="K1391" t="s">
        <v>19863</v>
      </c>
      <c r="L1391" t="s">
        <v>31</v>
      </c>
      <c r="M1391" t="s">
        <v>95</v>
      </c>
      <c r="N1391" t="s">
        <v>35706</v>
      </c>
      <c r="O1391" t="s">
        <v>24</v>
      </c>
      <c r="P1391">
        <v>629</v>
      </c>
      <c r="Q1391" t="s">
        <v>3186</v>
      </c>
      <c r="R1391" t="s">
        <v>130</v>
      </c>
      <c r="S1391">
        <v>262524</v>
      </c>
      <c r="T1391" t="s">
        <v>27</v>
      </c>
      <c r="U1391" t="b">
        <v>0</v>
      </c>
    </row>
    <row r="1392" spans="1:21" x14ac:dyDescent="0.3">
      <c r="A1392">
        <v>15431</v>
      </c>
      <c r="B1392" t="s">
        <v>19964</v>
      </c>
      <c r="C1392">
        <v>1667660</v>
      </c>
      <c r="D1392" t="s">
        <v>35705</v>
      </c>
      <c r="E1392" s="8">
        <v>71</v>
      </c>
      <c r="F1392" t="s">
        <v>35729</v>
      </c>
      <c r="G1392" s="1">
        <v>44747</v>
      </c>
      <c r="H1392" s="1" t="s">
        <v>35719</v>
      </c>
      <c r="I1392" t="s">
        <v>19</v>
      </c>
      <c r="J1392" t="s">
        <v>41</v>
      </c>
      <c r="K1392" t="s">
        <v>13303</v>
      </c>
      <c r="L1392" t="s">
        <v>31</v>
      </c>
      <c r="M1392" t="s">
        <v>95</v>
      </c>
      <c r="N1392" t="s">
        <v>35706</v>
      </c>
      <c r="O1392" t="s">
        <v>24</v>
      </c>
      <c r="P1392">
        <v>702</v>
      </c>
      <c r="Q1392" t="s">
        <v>10539</v>
      </c>
      <c r="R1392" t="s">
        <v>83</v>
      </c>
      <c r="S1392">
        <v>508001</v>
      </c>
      <c r="T1392" t="s">
        <v>27</v>
      </c>
      <c r="U1392" t="b">
        <v>0</v>
      </c>
    </row>
    <row r="1393" spans="1:21" x14ac:dyDescent="0.3">
      <c r="A1393">
        <v>15590</v>
      </c>
      <c r="B1393" t="s">
        <v>20123</v>
      </c>
      <c r="C1393">
        <v>7963348</v>
      </c>
      <c r="D1393" t="s">
        <v>35705</v>
      </c>
      <c r="E1393" s="8">
        <v>41</v>
      </c>
      <c r="F1393" t="s">
        <v>35727</v>
      </c>
      <c r="G1393" s="1">
        <v>44717</v>
      </c>
      <c r="H1393" s="1" t="s">
        <v>35720</v>
      </c>
      <c r="I1393" t="s">
        <v>19</v>
      </c>
      <c r="J1393" t="s">
        <v>41</v>
      </c>
      <c r="K1393" t="s">
        <v>10374</v>
      </c>
      <c r="L1393" t="s">
        <v>31</v>
      </c>
      <c r="M1393" t="s">
        <v>95</v>
      </c>
      <c r="N1393" t="s">
        <v>35706</v>
      </c>
      <c r="O1393" t="s">
        <v>24</v>
      </c>
      <c r="P1393">
        <v>635</v>
      </c>
      <c r="Q1393" t="s">
        <v>2011</v>
      </c>
      <c r="R1393" t="s">
        <v>564</v>
      </c>
      <c r="S1393">
        <v>403507</v>
      </c>
      <c r="T1393" t="s">
        <v>27</v>
      </c>
      <c r="U1393" t="b">
        <v>0</v>
      </c>
    </row>
    <row r="1394" spans="1:21" x14ac:dyDescent="0.3">
      <c r="A1394">
        <v>15597</v>
      </c>
      <c r="B1394" t="s">
        <v>20130</v>
      </c>
      <c r="C1394">
        <v>273325</v>
      </c>
      <c r="D1394" t="s">
        <v>35705</v>
      </c>
      <c r="E1394" s="8">
        <v>58</v>
      </c>
      <c r="F1394" t="s">
        <v>35729</v>
      </c>
      <c r="G1394" s="1">
        <v>44717</v>
      </c>
      <c r="H1394" s="1" t="s">
        <v>35720</v>
      </c>
      <c r="I1394" t="s">
        <v>19</v>
      </c>
      <c r="J1394" t="s">
        <v>41</v>
      </c>
      <c r="K1394" t="s">
        <v>7127</v>
      </c>
      <c r="L1394" t="s">
        <v>31</v>
      </c>
      <c r="M1394" t="s">
        <v>95</v>
      </c>
      <c r="N1394" t="s">
        <v>35706</v>
      </c>
      <c r="O1394" t="s">
        <v>24</v>
      </c>
      <c r="P1394">
        <v>1199</v>
      </c>
      <c r="Q1394" t="s">
        <v>388</v>
      </c>
      <c r="R1394" t="s">
        <v>243</v>
      </c>
      <c r="S1394">
        <v>802101</v>
      </c>
      <c r="T1394" t="s">
        <v>27</v>
      </c>
      <c r="U1394" t="b">
        <v>0</v>
      </c>
    </row>
    <row r="1395" spans="1:21" x14ac:dyDescent="0.3">
      <c r="A1395">
        <v>15658</v>
      </c>
      <c r="B1395" t="s">
        <v>20196</v>
      </c>
      <c r="C1395">
        <v>959561</v>
      </c>
      <c r="D1395" t="s">
        <v>35707</v>
      </c>
      <c r="E1395" s="8">
        <v>22</v>
      </c>
      <c r="F1395" t="s">
        <v>35727</v>
      </c>
      <c r="G1395" s="1">
        <v>44717</v>
      </c>
      <c r="H1395" s="1" t="s">
        <v>35720</v>
      </c>
      <c r="I1395" t="s">
        <v>19</v>
      </c>
      <c r="J1395" t="s">
        <v>41</v>
      </c>
      <c r="K1395" t="s">
        <v>11709</v>
      </c>
      <c r="L1395" t="s">
        <v>31</v>
      </c>
      <c r="M1395" t="s">
        <v>95</v>
      </c>
      <c r="N1395" t="s">
        <v>35706</v>
      </c>
      <c r="O1395" t="s">
        <v>24</v>
      </c>
      <c r="P1395">
        <v>790</v>
      </c>
      <c r="Q1395" t="s">
        <v>132</v>
      </c>
      <c r="R1395" t="s">
        <v>45</v>
      </c>
      <c r="S1395">
        <v>600048</v>
      </c>
      <c r="T1395" t="s">
        <v>27</v>
      </c>
      <c r="U1395" t="b">
        <v>0</v>
      </c>
    </row>
    <row r="1396" spans="1:21" x14ac:dyDescent="0.3">
      <c r="A1396">
        <v>15912</v>
      </c>
      <c r="B1396" t="s">
        <v>20461</v>
      </c>
      <c r="C1396">
        <v>126367</v>
      </c>
      <c r="D1396" t="s">
        <v>35707</v>
      </c>
      <c r="E1396" s="8">
        <v>37</v>
      </c>
      <c r="F1396" t="s">
        <v>35727</v>
      </c>
      <c r="G1396" s="1">
        <v>44717</v>
      </c>
      <c r="H1396" s="1" t="s">
        <v>35720</v>
      </c>
      <c r="I1396" t="s">
        <v>19</v>
      </c>
      <c r="J1396" t="s">
        <v>41</v>
      </c>
      <c r="K1396" t="s">
        <v>195</v>
      </c>
      <c r="L1396" t="s">
        <v>31</v>
      </c>
      <c r="M1396" t="s">
        <v>95</v>
      </c>
      <c r="N1396" t="s">
        <v>35706</v>
      </c>
      <c r="O1396" t="s">
        <v>24</v>
      </c>
      <c r="P1396">
        <v>788</v>
      </c>
      <c r="Q1396" t="s">
        <v>20462</v>
      </c>
      <c r="R1396" t="s">
        <v>899</v>
      </c>
      <c r="S1396">
        <v>491228</v>
      </c>
      <c r="T1396" t="s">
        <v>27</v>
      </c>
      <c r="U1396" t="b">
        <v>0</v>
      </c>
    </row>
    <row r="1397" spans="1:21" x14ac:dyDescent="0.3">
      <c r="A1397">
        <v>15954</v>
      </c>
      <c r="B1397" t="s">
        <v>20510</v>
      </c>
      <c r="C1397">
        <v>4347582</v>
      </c>
      <c r="D1397" t="s">
        <v>35705</v>
      </c>
      <c r="E1397" s="8">
        <v>44</v>
      </c>
      <c r="F1397" t="s">
        <v>35727</v>
      </c>
      <c r="G1397" s="1">
        <v>44717</v>
      </c>
      <c r="H1397" s="1" t="s">
        <v>35720</v>
      </c>
      <c r="I1397" t="s">
        <v>19</v>
      </c>
      <c r="J1397" t="s">
        <v>41</v>
      </c>
      <c r="K1397" t="s">
        <v>13936</v>
      </c>
      <c r="L1397" t="s">
        <v>31</v>
      </c>
      <c r="M1397" t="s">
        <v>95</v>
      </c>
      <c r="N1397" t="s">
        <v>35706</v>
      </c>
      <c r="O1397" t="s">
        <v>24</v>
      </c>
      <c r="P1397">
        <v>999</v>
      </c>
      <c r="Q1397" t="s">
        <v>38</v>
      </c>
      <c r="R1397" t="s">
        <v>39</v>
      </c>
      <c r="S1397">
        <v>700034</v>
      </c>
      <c r="T1397" t="s">
        <v>27</v>
      </c>
      <c r="U1397" t="b">
        <v>0</v>
      </c>
    </row>
    <row r="1398" spans="1:21" x14ac:dyDescent="0.3">
      <c r="A1398">
        <v>15961</v>
      </c>
      <c r="B1398" t="s">
        <v>20517</v>
      </c>
      <c r="C1398">
        <v>2590743</v>
      </c>
      <c r="D1398" t="s">
        <v>35707</v>
      </c>
      <c r="E1398" s="8">
        <v>39</v>
      </c>
      <c r="F1398" t="s">
        <v>35727</v>
      </c>
      <c r="G1398" s="1">
        <v>44717</v>
      </c>
      <c r="H1398" s="1" t="s">
        <v>35720</v>
      </c>
      <c r="I1398" t="s">
        <v>19</v>
      </c>
      <c r="J1398" t="s">
        <v>41</v>
      </c>
      <c r="K1398" t="s">
        <v>11722</v>
      </c>
      <c r="L1398" t="s">
        <v>31</v>
      </c>
      <c r="M1398" t="s">
        <v>95</v>
      </c>
      <c r="N1398" t="s">
        <v>35706</v>
      </c>
      <c r="O1398" t="s">
        <v>24</v>
      </c>
      <c r="P1398">
        <v>835</v>
      </c>
      <c r="Q1398" t="s">
        <v>5499</v>
      </c>
      <c r="R1398" t="s">
        <v>45</v>
      </c>
      <c r="S1398">
        <v>621316</v>
      </c>
      <c r="T1398" t="s">
        <v>27</v>
      </c>
      <c r="U1398" t="b">
        <v>0</v>
      </c>
    </row>
    <row r="1399" spans="1:21" x14ac:dyDescent="0.3">
      <c r="A1399">
        <v>16031</v>
      </c>
      <c r="B1399" t="s">
        <v>20590</v>
      </c>
      <c r="C1399">
        <v>6642403</v>
      </c>
      <c r="D1399" t="s">
        <v>35707</v>
      </c>
      <c r="E1399" s="8">
        <v>48</v>
      </c>
      <c r="F1399" t="s">
        <v>35727</v>
      </c>
      <c r="G1399" s="1">
        <v>44717</v>
      </c>
      <c r="H1399" s="1" t="s">
        <v>35720</v>
      </c>
      <c r="I1399" t="s">
        <v>19</v>
      </c>
      <c r="J1399" t="s">
        <v>41</v>
      </c>
      <c r="K1399" t="s">
        <v>4054</v>
      </c>
      <c r="L1399" t="s">
        <v>31</v>
      </c>
      <c r="M1399" t="s">
        <v>95</v>
      </c>
      <c r="N1399" t="s">
        <v>35706</v>
      </c>
      <c r="O1399" t="s">
        <v>24</v>
      </c>
      <c r="P1399">
        <v>1163</v>
      </c>
      <c r="Q1399" t="s">
        <v>3087</v>
      </c>
      <c r="R1399" t="s">
        <v>123</v>
      </c>
      <c r="S1399">
        <v>470661</v>
      </c>
      <c r="T1399" t="s">
        <v>27</v>
      </c>
      <c r="U1399" t="b">
        <v>0</v>
      </c>
    </row>
    <row r="1400" spans="1:21" x14ac:dyDescent="0.3">
      <c r="A1400">
        <v>16181</v>
      </c>
      <c r="B1400" t="s">
        <v>20764</v>
      </c>
      <c r="C1400">
        <v>4908150</v>
      </c>
      <c r="D1400" t="s">
        <v>35707</v>
      </c>
      <c r="E1400" s="8">
        <v>18</v>
      </c>
      <c r="F1400" t="s">
        <v>35728</v>
      </c>
      <c r="G1400" s="1">
        <v>44717</v>
      </c>
      <c r="H1400" s="1" t="s">
        <v>35720</v>
      </c>
      <c r="I1400" t="s">
        <v>19</v>
      </c>
      <c r="J1400" t="s">
        <v>41</v>
      </c>
      <c r="K1400" t="s">
        <v>1236</v>
      </c>
      <c r="L1400" t="s">
        <v>31</v>
      </c>
      <c r="M1400" t="s">
        <v>95</v>
      </c>
      <c r="N1400" t="s">
        <v>35706</v>
      </c>
      <c r="O1400" t="s">
        <v>24</v>
      </c>
      <c r="P1400">
        <v>1133</v>
      </c>
      <c r="Q1400" t="s">
        <v>1187</v>
      </c>
      <c r="R1400" t="s">
        <v>243</v>
      </c>
      <c r="S1400">
        <v>841226</v>
      </c>
      <c r="T1400" t="s">
        <v>27</v>
      </c>
      <c r="U1400" t="b">
        <v>0</v>
      </c>
    </row>
    <row r="1401" spans="1:21" x14ac:dyDescent="0.3">
      <c r="A1401">
        <v>16277</v>
      </c>
      <c r="B1401" t="s">
        <v>20868</v>
      </c>
      <c r="C1401">
        <v>3618160</v>
      </c>
      <c r="D1401" t="s">
        <v>35707</v>
      </c>
      <c r="E1401" s="8">
        <v>28</v>
      </c>
      <c r="F1401" t="s">
        <v>35727</v>
      </c>
      <c r="G1401" s="1">
        <v>44717</v>
      </c>
      <c r="H1401" s="1" t="s">
        <v>35720</v>
      </c>
      <c r="I1401" t="s">
        <v>19</v>
      </c>
      <c r="J1401" t="s">
        <v>41</v>
      </c>
      <c r="K1401" t="s">
        <v>11709</v>
      </c>
      <c r="L1401" t="s">
        <v>31</v>
      </c>
      <c r="M1401" t="s">
        <v>95</v>
      </c>
      <c r="N1401" t="s">
        <v>35706</v>
      </c>
      <c r="O1401" t="s">
        <v>24</v>
      </c>
      <c r="P1401">
        <v>790</v>
      </c>
      <c r="Q1401" t="s">
        <v>16384</v>
      </c>
      <c r="R1401" t="s">
        <v>77</v>
      </c>
      <c r="S1401">
        <v>783121</v>
      </c>
      <c r="T1401" t="s">
        <v>27</v>
      </c>
      <c r="U1401" t="b">
        <v>0</v>
      </c>
    </row>
    <row r="1402" spans="1:21" x14ac:dyDescent="0.3">
      <c r="A1402">
        <v>16290</v>
      </c>
      <c r="B1402" t="s">
        <v>20882</v>
      </c>
      <c r="C1402">
        <v>3248244</v>
      </c>
      <c r="D1402" t="s">
        <v>35705</v>
      </c>
      <c r="E1402" s="8">
        <v>33</v>
      </c>
      <c r="F1402" t="s">
        <v>35727</v>
      </c>
      <c r="G1402" s="1">
        <v>44717</v>
      </c>
      <c r="H1402" s="1" t="s">
        <v>35720</v>
      </c>
      <c r="I1402" t="s">
        <v>19</v>
      </c>
      <c r="J1402" t="s">
        <v>41</v>
      </c>
      <c r="K1402" t="s">
        <v>167</v>
      </c>
      <c r="L1402" t="s">
        <v>31</v>
      </c>
      <c r="M1402" t="s">
        <v>95</v>
      </c>
      <c r="N1402" t="s">
        <v>35706</v>
      </c>
      <c r="O1402" t="s">
        <v>24</v>
      </c>
      <c r="P1402">
        <v>1115</v>
      </c>
      <c r="Q1402" t="s">
        <v>2227</v>
      </c>
      <c r="R1402" t="s">
        <v>39</v>
      </c>
      <c r="S1402">
        <v>734006</v>
      </c>
      <c r="T1402" t="s">
        <v>27</v>
      </c>
      <c r="U1402" t="b">
        <v>0</v>
      </c>
    </row>
    <row r="1403" spans="1:21" x14ac:dyDescent="0.3">
      <c r="A1403">
        <v>16355</v>
      </c>
      <c r="B1403" t="s">
        <v>20957</v>
      </c>
      <c r="C1403">
        <v>1622174</v>
      </c>
      <c r="D1403" t="s">
        <v>35707</v>
      </c>
      <c r="E1403" s="8">
        <v>26</v>
      </c>
      <c r="F1403" t="s">
        <v>35727</v>
      </c>
      <c r="G1403" s="1">
        <v>44686</v>
      </c>
      <c r="H1403" s="1" t="s">
        <v>35721</v>
      </c>
      <c r="I1403" t="s">
        <v>19</v>
      </c>
      <c r="J1403" t="s">
        <v>41</v>
      </c>
      <c r="K1403" t="s">
        <v>1998</v>
      </c>
      <c r="L1403" t="s">
        <v>31</v>
      </c>
      <c r="M1403" t="s">
        <v>95</v>
      </c>
      <c r="N1403" t="s">
        <v>35706</v>
      </c>
      <c r="O1403" t="s">
        <v>24</v>
      </c>
      <c r="P1403">
        <v>696</v>
      </c>
      <c r="Q1403" t="s">
        <v>20708</v>
      </c>
      <c r="R1403" t="s">
        <v>305</v>
      </c>
      <c r="S1403">
        <v>174401</v>
      </c>
      <c r="T1403" t="s">
        <v>27</v>
      </c>
      <c r="U1403" t="b">
        <v>0</v>
      </c>
    </row>
    <row r="1404" spans="1:21" x14ac:dyDescent="0.3">
      <c r="A1404">
        <v>16365</v>
      </c>
      <c r="B1404" t="s">
        <v>20968</v>
      </c>
      <c r="C1404">
        <v>4471635</v>
      </c>
      <c r="D1404" t="s">
        <v>35707</v>
      </c>
      <c r="E1404" s="8">
        <v>35</v>
      </c>
      <c r="F1404" t="s">
        <v>35727</v>
      </c>
      <c r="G1404" s="1">
        <v>44686</v>
      </c>
      <c r="H1404" s="1" t="s">
        <v>35721</v>
      </c>
      <c r="I1404" t="s">
        <v>19</v>
      </c>
      <c r="J1404" t="s">
        <v>41</v>
      </c>
      <c r="K1404" t="s">
        <v>1020</v>
      </c>
      <c r="L1404" t="s">
        <v>31</v>
      </c>
      <c r="M1404" t="s">
        <v>95</v>
      </c>
      <c r="N1404" t="s">
        <v>35706</v>
      </c>
      <c r="O1404" t="s">
        <v>24</v>
      </c>
      <c r="P1404">
        <v>1186</v>
      </c>
      <c r="Q1404" t="s">
        <v>20969</v>
      </c>
      <c r="R1404" t="s">
        <v>648</v>
      </c>
      <c r="S1404">
        <v>795130</v>
      </c>
      <c r="T1404" t="s">
        <v>27</v>
      </c>
      <c r="U1404" t="b">
        <v>0</v>
      </c>
    </row>
    <row r="1405" spans="1:21" x14ac:dyDescent="0.3">
      <c r="A1405">
        <v>16408</v>
      </c>
      <c r="B1405" t="s">
        <v>21014</v>
      </c>
      <c r="C1405">
        <v>3880257</v>
      </c>
      <c r="D1405" t="s">
        <v>35707</v>
      </c>
      <c r="E1405" s="8">
        <v>33</v>
      </c>
      <c r="F1405" t="s">
        <v>35727</v>
      </c>
      <c r="G1405" s="1">
        <v>44686</v>
      </c>
      <c r="H1405" s="1" t="s">
        <v>35721</v>
      </c>
      <c r="I1405" t="s">
        <v>19</v>
      </c>
      <c r="J1405" t="s">
        <v>41</v>
      </c>
      <c r="K1405" t="s">
        <v>2945</v>
      </c>
      <c r="L1405" t="s">
        <v>31</v>
      </c>
      <c r="M1405" t="s">
        <v>95</v>
      </c>
      <c r="N1405" t="s">
        <v>35706</v>
      </c>
      <c r="O1405" t="s">
        <v>24</v>
      </c>
      <c r="P1405">
        <v>1192</v>
      </c>
      <c r="Q1405" t="s">
        <v>122</v>
      </c>
      <c r="R1405" t="s">
        <v>123</v>
      </c>
      <c r="S1405">
        <v>452009</v>
      </c>
      <c r="T1405" t="s">
        <v>27</v>
      </c>
      <c r="U1405" t="b">
        <v>0</v>
      </c>
    </row>
    <row r="1406" spans="1:21" x14ac:dyDescent="0.3">
      <c r="A1406">
        <v>16536</v>
      </c>
      <c r="B1406" t="s">
        <v>21141</v>
      </c>
      <c r="C1406">
        <v>7655410</v>
      </c>
      <c r="D1406" t="s">
        <v>35707</v>
      </c>
      <c r="E1406" s="8">
        <v>25</v>
      </c>
      <c r="F1406" t="s">
        <v>35727</v>
      </c>
      <c r="G1406" s="1">
        <v>44686</v>
      </c>
      <c r="H1406" s="1" t="s">
        <v>35721</v>
      </c>
      <c r="I1406" t="s">
        <v>19</v>
      </c>
      <c r="J1406" t="s">
        <v>41</v>
      </c>
      <c r="K1406" t="s">
        <v>2438</v>
      </c>
      <c r="L1406" t="s">
        <v>31</v>
      </c>
      <c r="M1406" t="s">
        <v>95</v>
      </c>
      <c r="N1406" t="s">
        <v>35706</v>
      </c>
      <c r="O1406" t="s">
        <v>24</v>
      </c>
      <c r="P1406">
        <v>716</v>
      </c>
      <c r="Q1406" t="s">
        <v>617</v>
      </c>
      <c r="R1406" t="s">
        <v>26</v>
      </c>
      <c r="S1406">
        <v>144001</v>
      </c>
      <c r="T1406" t="s">
        <v>27</v>
      </c>
      <c r="U1406" t="b">
        <v>0</v>
      </c>
    </row>
    <row r="1407" spans="1:21" x14ac:dyDescent="0.3">
      <c r="A1407">
        <v>17196</v>
      </c>
      <c r="B1407" t="s">
        <v>21858</v>
      </c>
      <c r="C1407">
        <v>4899083</v>
      </c>
      <c r="D1407" t="s">
        <v>35705</v>
      </c>
      <c r="E1407" s="8">
        <v>71</v>
      </c>
      <c r="F1407" t="s">
        <v>35729</v>
      </c>
      <c r="G1407" s="1">
        <v>44656</v>
      </c>
      <c r="H1407" s="1" t="s">
        <v>35722</v>
      </c>
      <c r="I1407" t="s">
        <v>19</v>
      </c>
      <c r="J1407" t="s">
        <v>41</v>
      </c>
      <c r="K1407" t="s">
        <v>20532</v>
      </c>
      <c r="L1407" t="s">
        <v>31</v>
      </c>
      <c r="M1407" t="s">
        <v>95</v>
      </c>
      <c r="N1407" t="s">
        <v>35706</v>
      </c>
      <c r="O1407" t="s">
        <v>24</v>
      </c>
      <c r="P1407">
        <v>657</v>
      </c>
      <c r="Q1407" t="s">
        <v>9384</v>
      </c>
      <c r="R1407" t="s">
        <v>243</v>
      </c>
      <c r="S1407">
        <v>846004</v>
      </c>
      <c r="T1407" t="s">
        <v>27</v>
      </c>
      <c r="U1407" t="b">
        <v>0</v>
      </c>
    </row>
    <row r="1408" spans="1:21" x14ac:dyDescent="0.3">
      <c r="A1408">
        <v>17301</v>
      </c>
      <c r="B1408" t="s">
        <v>21968</v>
      </c>
      <c r="C1408">
        <v>5667426</v>
      </c>
      <c r="D1408" t="s">
        <v>35707</v>
      </c>
      <c r="E1408" s="8">
        <v>21</v>
      </c>
      <c r="F1408" t="s">
        <v>35727</v>
      </c>
      <c r="G1408" s="1">
        <v>44656</v>
      </c>
      <c r="H1408" s="1" t="s">
        <v>35722</v>
      </c>
      <c r="I1408" t="s">
        <v>19</v>
      </c>
      <c r="J1408" t="s">
        <v>41</v>
      </c>
      <c r="K1408" t="s">
        <v>6060</v>
      </c>
      <c r="L1408" t="s">
        <v>31</v>
      </c>
      <c r="M1408" t="s">
        <v>95</v>
      </c>
      <c r="N1408" t="s">
        <v>35706</v>
      </c>
      <c r="O1408" t="s">
        <v>24</v>
      </c>
      <c r="P1408">
        <v>1126</v>
      </c>
      <c r="Q1408" t="s">
        <v>21969</v>
      </c>
      <c r="R1408" t="s">
        <v>39</v>
      </c>
      <c r="S1408">
        <v>712235</v>
      </c>
      <c r="T1408" t="s">
        <v>27</v>
      </c>
      <c r="U1408" t="b">
        <v>0</v>
      </c>
    </row>
    <row r="1409" spans="1:21" x14ac:dyDescent="0.3">
      <c r="A1409">
        <v>17366</v>
      </c>
      <c r="B1409" t="s">
        <v>22039</v>
      </c>
      <c r="C1409">
        <v>3902842</v>
      </c>
      <c r="D1409" t="s">
        <v>35705</v>
      </c>
      <c r="E1409" s="8">
        <v>67</v>
      </c>
      <c r="F1409" t="s">
        <v>35729</v>
      </c>
      <c r="G1409" s="1">
        <v>44656</v>
      </c>
      <c r="H1409" s="1" t="s">
        <v>35722</v>
      </c>
      <c r="I1409" t="s">
        <v>19</v>
      </c>
      <c r="J1409" t="s">
        <v>41</v>
      </c>
      <c r="K1409" t="s">
        <v>12336</v>
      </c>
      <c r="L1409" t="s">
        <v>31</v>
      </c>
      <c r="M1409" t="s">
        <v>95</v>
      </c>
      <c r="N1409" t="s">
        <v>35706</v>
      </c>
      <c r="O1409" t="s">
        <v>24</v>
      </c>
      <c r="P1409">
        <v>955</v>
      </c>
      <c r="Q1409" t="s">
        <v>21698</v>
      </c>
      <c r="R1409" t="s">
        <v>83</v>
      </c>
      <c r="S1409">
        <v>504106</v>
      </c>
      <c r="T1409" t="s">
        <v>27</v>
      </c>
      <c r="U1409" t="b">
        <v>0</v>
      </c>
    </row>
    <row r="1410" spans="1:21" x14ac:dyDescent="0.3">
      <c r="A1410">
        <v>17478</v>
      </c>
      <c r="B1410" t="s">
        <v>22160</v>
      </c>
      <c r="C1410">
        <v>6886034</v>
      </c>
      <c r="D1410" t="s">
        <v>35707</v>
      </c>
      <c r="E1410" s="8">
        <v>19</v>
      </c>
      <c r="F1410" t="s">
        <v>35727</v>
      </c>
      <c r="G1410" s="1">
        <v>44656</v>
      </c>
      <c r="H1410" s="1" t="s">
        <v>35722</v>
      </c>
      <c r="I1410" t="s">
        <v>19</v>
      </c>
      <c r="J1410" t="s">
        <v>41</v>
      </c>
      <c r="K1410" t="s">
        <v>1236</v>
      </c>
      <c r="L1410" t="s">
        <v>31</v>
      </c>
      <c r="M1410" t="s">
        <v>95</v>
      </c>
      <c r="N1410" t="s">
        <v>35706</v>
      </c>
      <c r="O1410" t="s">
        <v>24</v>
      </c>
      <c r="P1410">
        <v>1133</v>
      </c>
      <c r="Q1410" t="s">
        <v>882</v>
      </c>
      <c r="R1410" t="s">
        <v>83</v>
      </c>
      <c r="S1410">
        <v>506003</v>
      </c>
      <c r="T1410" t="s">
        <v>27</v>
      </c>
      <c r="U1410" t="b">
        <v>0</v>
      </c>
    </row>
    <row r="1411" spans="1:21" x14ac:dyDescent="0.3">
      <c r="A1411">
        <v>17642</v>
      </c>
      <c r="B1411" t="s">
        <v>22330</v>
      </c>
      <c r="C1411">
        <v>9092755</v>
      </c>
      <c r="D1411" t="s">
        <v>35707</v>
      </c>
      <c r="E1411" s="8">
        <v>37</v>
      </c>
      <c r="F1411" t="s">
        <v>35727</v>
      </c>
      <c r="G1411" s="1">
        <v>44656</v>
      </c>
      <c r="H1411" s="1" t="s">
        <v>35722</v>
      </c>
      <c r="I1411" t="s">
        <v>19</v>
      </c>
      <c r="J1411" t="s">
        <v>41</v>
      </c>
      <c r="K1411" t="s">
        <v>1020</v>
      </c>
      <c r="L1411" t="s">
        <v>31</v>
      </c>
      <c r="M1411" t="s">
        <v>95</v>
      </c>
      <c r="N1411" t="s">
        <v>35706</v>
      </c>
      <c r="O1411" t="s">
        <v>24</v>
      </c>
      <c r="P1411">
        <v>1115</v>
      </c>
      <c r="Q1411" t="s">
        <v>22331</v>
      </c>
      <c r="R1411" t="s">
        <v>70</v>
      </c>
      <c r="S1411">
        <v>678703</v>
      </c>
      <c r="T1411" t="s">
        <v>27</v>
      </c>
      <c r="U1411" t="b">
        <v>0</v>
      </c>
    </row>
    <row r="1412" spans="1:21" x14ac:dyDescent="0.3">
      <c r="A1412">
        <v>17644</v>
      </c>
      <c r="B1412" t="s">
        <v>22333</v>
      </c>
      <c r="C1412">
        <v>6833642</v>
      </c>
      <c r="D1412" t="s">
        <v>35707</v>
      </c>
      <c r="E1412" s="8">
        <v>26</v>
      </c>
      <c r="F1412" t="s">
        <v>35727</v>
      </c>
      <c r="G1412" s="1">
        <v>44656</v>
      </c>
      <c r="H1412" s="1" t="s">
        <v>35722</v>
      </c>
      <c r="I1412" t="s">
        <v>19</v>
      </c>
      <c r="J1412" t="s">
        <v>41</v>
      </c>
      <c r="K1412" t="s">
        <v>278</v>
      </c>
      <c r="L1412" t="s">
        <v>31</v>
      </c>
      <c r="M1412" t="s">
        <v>95</v>
      </c>
      <c r="N1412" t="s">
        <v>35706</v>
      </c>
      <c r="O1412" t="s">
        <v>24</v>
      </c>
      <c r="P1412">
        <v>1238</v>
      </c>
      <c r="Q1412" t="s">
        <v>2315</v>
      </c>
      <c r="R1412" t="s">
        <v>67</v>
      </c>
      <c r="S1412">
        <v>534005</v>
      </c>
      <c r="T1412" t="s">
        <v>27</v>
      </c>
      <c r="U1412" t="b">
        <v>0</v>
      </c>
    </row>
    <row r="1413" spans="1:21" x14ac:dyDescent="0.3">
      <c r="A1413">
        <v>17738</v>
      </c>
      <c r="B1413" t="s">
        <v>22436</v>
      </c>
      <c r="C1413">
        <v>616704</v>
      </c>
      <c r="D1413" t="s">
        <v>35705</v>
      </c>
      <c r="E1413" s="8">
        <v>56</v>
      </c>
      <c r="F1413" t="s">
        <v>35729</v>
      </c>
      <c r="G1413" s="1">
        <v>44656</v>
      </c>
      <c r="H1413" s="1" t="s">
        <v>35722</v>
      </c>
      <c r="I1413" t="s">
        <v>19</v>
      </c>
      <c r="J1413" t="s">
        <v>41</v>
      </c>
      <c r="K1413" t="s">
        <v>259</v>
      </c>
      <c r="L1413" t="s">
        <v>31</v>
      </c>
      <c r="M1413" t="s">
        <v>95</v>
      </c>
      <c r="N1413" t="s">
        <v>35706</v>
      </c>
      <c r="O1413" t="s">
        <v>24</v>
      </c>
      <c r="P1413">
        <v>845</v>
      </c>
      <c r="Q1413" t="s">
        <v>33</v>
      </c>
      <c r="R1413" t="s">
        <v>34</v>
      </c>
      <c r="S1413">
        <v>122018</v>
      </c>
      <c r="T1413" t="s">
        <v>27</v>
      </c>
      <c r="U1413" t="b">
        <v>0</v>
      </c>
    </row>
    <row r="1414" spans="1:21" x14ac:dyDescent="0.3">
      <c r="A1414">
        <v>17906</v>
      </c>
      <c r="B1414" t="s">
        <v>22616</v>
      </c>
      <c r="C1414">
        <v>5523838</v>
      </c>
      <c r="D1414" t="s">
        <v>35705</v>
      </c>
      <c r="E1414" s="8">
        <v>73</v>
      </c>
      <c r="F1414" t="s">
        <v>35729</v>
      </c>
      <c r="G1414" s="1">
        <v>44656</v>
      </c>
      <c r="H1414" s="1" t="s">
        <v>35722</v>
      </c>
      <c r="I1414" t="s">
        <v>19</v>
      </c>
      <c r="J1414" t="s">
        <v>41</v>
      </c>
      <c r="K1414" t="s">
        <v>2288</v>
      </c>
      <c r="L1414" t="s">
        <v>31</v>
      </c>
      <c r="M1414" t="s">
        <v>95</v>
      </c>
      <c r="N1414" t="s">
        <v>35706</v>
      </c>
      <c r="O1414" t="s">
        <v>24</v>
      </c>
      <c r="P1414">
        <v>1163</v>
      </c>
      <c r="Q1414" t="s">
        <v>2659</v>
      </c>
      <c r="R1414" t="s">
        <v>39</v>
      </c>
      <c r="S1414">
        <v>713303</v>
      </c>
      <c r="T1414" t="s">
        <v>27</v>
      </c>
      <c r="U1414" t="b">
        <v>0</v>
      </c>
    </row>
    <row r="1415" spans="1:21" x14ac:dyDescent="0.3">
      <c r="A1415">
        <v>17979</v>
      </c>
      <c r="B1415" t="s">
        <v>22691</v>
      </c>
      <c r="C1415">
        <v>5137516</v>
      </c>
      <c r="D1415" t="s">
        <v>35707</v>
      </c>
      <c r="E1415" s="8">
        <v>33</v>
      </c>
      <c r="F1415" t="s">
        <v>35727</v>
      </c>
      <c r="G1415" s="1">
        <v>44656</v>
      </c>
      <c r="H1415" s="1" t="s">
        <v>35722</v>
      </c>
      <c r="I1415" t="s">
        <v>19</v>
      </c>
      <c r="J1415" t="s">
        <v>41</v>
      </c>
      <c r="K1415" t="s">
        <v>9320</v>
      </c>
      <c r="L1415" t="s">
        <v>31</v>
      </c>
      <c r="M1415" t="s">
        <v>95</v>
      </c>
      <c r="N1415" t="s">
        <v>35706</v>
      </c>
      <c r="O1415" t="s">
        <v>24</v>
      </c>
      <c r="P1415">
        <v>641</v>
      </c>
      <c r="Q1415" t="s">
        <v>294</v>
      </c>
      <c r="R1415" t="s">
        <v>67</v>
      </c>
      <c r="S1415">
        <v>530022</v>
      </c>
      <c r="T1415" t="s">
        <v>27</v>
      </c>
      <c r="U1415" t="b">
        <v>0</v>
      </c>
    </row>
    <row r="1416" spans="1:21" x14ac:dyDescent="0.3">
      <c r="A1416">
        <v>17999</v>
      </c>
      <c r="B1416" t="s">
        <v>22714</v>
      </c>
      <c r="C1416">
        <v>2421881</v>
      </c>
      <c r="D1416" t="s">
        <v>35705</v>
      </c>
      <c r="E1416" s="8">
        <v>34</v>
      </c>
      <c r="F1416" t="s">
        <v>35727</v>
      </c>
      <c r="G1416" s="1">
        <v>44656</v>
      </c>
      <c r="H1416" s="1" t="s">
        <v>35722</v>
      </c>
      <c r="I1416" t="s">
        <v>19</v>
      </c>
      <c r="J1416" t="s">
        <v>41</v>
      </c>
      <c r="K1416" t="s">
        <v>195</v>
      </c>
      <c r="L1416" t="s">
        <v>31</v>
      </c>
      <c r="M1416" t="s">
        <v>95</v>
      </c>
      <c r="N1416" t="s">
        <v>35706</v>
      </c>
      <c r="O1416" t="s">
        <v>24</v>
      </c>
      <c r="P1416">
        <v>788</v>
      </c>
      <c r="Q1416" t="s">
        <v>157</v>
      </c>
      <c r="R1416" t="s">
        <v>157</v>
      </c>
      <c r="S1416">
        <v>160012</v>
      </c>
      <c r="T1416" t="s">
        <v>27</v>
      </c>
      <c r="U1416" t="b">
        <v>0</v>
      </c>
    </row>
    <row r="1417" spans="1:21" x14ac:dyDescent="0.3">
      <c r="A1417">
        <v>18051</v>
      </c>
      <c r="B1417" t="s">
        <v>22769</v>
      </c>
      <c r="C1417">
        <v>2997900</v>
      </c>
      <c r="D1417" t="s">
        <v>35705</v>
      </c>
      <c r="E1417" s="8">
        <v>43</v>
      </c>
      <c r="F1417" t="s">
        <v>35727</v>
      </c>
      <c r="G1417" s="1">
        <v>44656</v>
      </c>
      <c r="H1417" s="1" t="s">
        <v>35722</v>
      </c>
      <c r="I1417" t="s">
        <v>19</v>
      </c>
      <c r="J1417" t="s">
        <v>41</v>
      </c>
      <c r="K1417" t="s">
        <v>22770</v>
      </c>
      <c r="L1417" t="s">
        <v>31</v>
      </c>
      <c r="M1417" t="s">
        <v>95</v>
      </c>
      <c r="N1417" t="s">
        <v>35706</v>
      </c>
      <c r="O1417" t="s">
        <v>24</v>
      </c>
      <c r="P1417">
        <v>824</v>
      </c>
      <c r="Q1417" t="s">
        <v>2855</v>
      </c>
      <c r="R1417" t="s">
        <v>243</v>
      </c>
      <c r="S1417">
        <v>802301</v>
      </c>
      <c r="T1417" t="s">
        <v>27</v>
      </c>
      <c r="U1417" t="b">
        <v>0</v>
      </c>
    </row>
    <row r="1418" spans="1:21" x14ac:dyDescent="0.3">
      <c r="A1418">
        <v>18077</v>
      </c>
      <c r="B1418" t="s">
        <v>22796</v>
      </c>
      <c r="C1418">
        <v>3419990</v>
      </c>
      <c r="D1418" t="s">
        <v>35705</v>
      </c>
      <c r="E1418" s="8">
        <v>25</v>
      </c>
      <c r="F1418" t="s">
        <v>35727</v>
      </c>
      <c r="G1418" s="1">
        <v>44656</v>
      </c>
      <c r="H1418" s="1" t="s">
        <v>35722</v>
      </c>
      <c r="I1418" t="s">
        <v>19</v>
      </c>
      <c r="J1418" t="s">
        <v>41</v>
      </c>
      <c r="K1418" t="s">
        <v>11778</v>
      </c>
      <c r="L1418" t="s">
        <v>31</v>
      </c>
      <c r="M1418" t="s">
        <v>95</v>
      </c>
      <c r="N1418" t="s">
        <v>35706</v>
      </c>
      <c r="O1418" t="s">
        <v>24</v>
      </c>
      <c r="P1418">
        <v>930</v>
      </c>
      <c r="Q1418" t="s">
        <v>647</v>
      </c>
      <c r="R1418" t="s">
        <v>648</v>
      </c>
      <c r="S1418">
        <v>795002</v>
      </c>
      <c r="T1418" t="s">
        <v>27</v>
      </c>
      <c r="U1418" t="b">
        <v>0</v>
      </c>
    </row>
    <row r="1419" spans="1:21" x14ac:dyDescent="0.3">
      <c r="A1419">
        <v>18156</v>
      </c>
      <c r="B1419" t="s">
        <v>22880</v>
      </c>
      <c r="C1419">
        <v>8759261</v>
      </c>
      <c r="D1419" t="s">
        <v>35705</v>
      </c>
      <c r="E1419" s="8">
        <v>41</v>
      </c>
      <c r="F1419" t="s">
        <v>35727</v>
      </c>
      <c r="G1419" s="1">
        <v>44656</v>
      </c>
      <c r="H1419" s="1" t="s">
        <v>35722</v>
      </c>
      <c r="I1419" t="s">
        <v>19</v>
      </c>
      <c r="J1419" t="s">
        <v>41</v>
      </c>
      <c r="K1419" t="s">
        <v>11778</v>
      </c>
      <c r="L1419" t="s">
        <v>31</v>
      </c>
      <c r="M1419" t="s">
        <v>95</v>
      </c>
      <c r="N1419" t="s">
        <v>35706</v>
      </c>
      <c r="O1419" t="s">
        <v>24</v>
      </c>
      <c r="P1419">
        <v>1093</v>
      </c>
      <c r="Q1419" t="s">
        <v>5345</v>
      </c>
      <c r="R1419" t="s">
        <v>57</v>
      </c>
      <c r="S1419">
        <v>560048</v>
      </c>
      <c r="T1419" t="s">
        <v>27</v>
      </c>
      <c r="U1419" t="b">
        <v>0</v>
      </c>
    </row>
    <row r="1420" spans="1:21" x14ac:dyDescent="0.3">
      <c r="A1420">
        <v>18182</v>
      </c>
      <c r="B1420" t="s">
        <v>22906</v>
      </c>
      <c r="C1420">
        <v>4224536</v>
      </c>
      <c r="D1420" t="s">
        <v>35707</v>
      </c>
      <c r="E1420" s="8">
        <v>23</v>
      </c>
      <c r="F1420" t="s">
        <v>35727</v>
      </c>
      <c r="G1420" s="1">
        <v>44656</v>
      </c>
      <c r="H1420" s="1" t="s">
        <v>35722</v>
      </c>
      <c r="I1420" t="s">
        <v>19</v>
      </c>
      <c r="J1420" t="s">
        <v>41</v>
      </c>
      <c r="K1420" t="s">
        <v>4234</v>
      </c>
      <c r="L1420" t="s">
        <v>31</v>
      </c>
      <c r="M1420" t="s">
        <v>95</v>
      </c>
      <c r="N1420" t="s">
        <v>35706</v>
      </c>
      <c r="O1420" t="s">
        <v>24</v>
      </c>
      <c r="P1420">
        <v>715</v>
      </c>
      <c r="Q1420" t="s">
        <v>21719</v>
      </c>
      <c r="R1420" t="s">
        <v>83</v>
      </c>
      <c r="S1420">
        <v>505498</v>
      </c>
      <c r="T1420" t="s">
        <v>27</v>
      </c>
      <c r="U1420" t="b">
        <v>0</v>
      </c>
    </row>
    <row r="1421" spans="1:21" x14ac:dyDescent="0.3">
      <c r="A1421">
        <v>18507</v>
      </c>
      <c r="B1421" t="s">
        <v>23230</v>
      </c>
      <c r="C1421">
        <v>7513416</v>
      </c>
      <c r="D1421" t="s">
        <v>35707</v>
      </c>
      <c r="E1421" s="8">
        <v>63</v>
      </c>
      <c r="F1421" t="s">
        <v>35729</v>
      </c>
      <c r="G1421" s="1">
        <v>44625</v>
      </c>
      <c r="H1421" s="1" t="s">
        <v>35723</v>
      </c>
      <c r="I1421" t="s">
        <v>19</v>
      </c>
      <c r="J1421" t="s">
        <v>41</v>
      </c>
      <c r="K1421" t="s">
        <v>278</v>
      </c>
      <c r="L1421" t="s">
        <v>31</v>
      </c>
      <c r="M1421" t="s">
        <v>95</v>
      </c>
      <c r="N1421" t="s">
        <v>35706</v>
      </c>
      <c r="O1421" t="s">
        <v>24</v>
      </c>
      <c r="P1421">
        <v>1068</v>
      </c>
      <c r="Q1421" t="s">
        <v>222</v>
      </c>
      <c r="R1421" t="s">
        <v>57</v>
      </c>
      <c r="S1421">
        <v>560016</v>
      </c>
      <c r="T1421" t="s">
        <v>27</v>
      </c>
      <c r="U1421" t="b">
        <v>0</v>
      </c>
    </row>
    <row r="1422" spans="1:21" x14ac:dyDescent="0.3">
      <c r="A1422">
        <v>18584</v>
      </c>
      <c r="B1422" t="s">
        <v>23310</v>
      </c>
      <c r="C1422">
        <v>4543216</v>
      </c>
      <c r="D1422" t="s">
        <v>35707</v>
      </c>
      <c r="E1422" s="8">
        <v>26</v>
      </c>
      <c r="F1422" t="s">
        <v>35727</v>
      </c>
      <c r="G1422" s="1">
        <v>44625</v>
      </c>
      <c r="H1422" s="1" t="s">
        <v>35723</v>
      </c>
      <c r="I1422" t="s">
        <v>19</v>
      </c>
      <c r="J1422" t="s">
        <v>41</v>
      </c>
      <c r="K1422" t="s">
        <v>195</v>
      </c>
      <c r="L1422" t="s">
        <v>31</v>
      </c>
      <c r="M1422" t="s">
        <v>95</v>
      </c>
      <c r="N1422" t="s">
        <v>35706</v>
      </c>
      <c r="O1422" t="s">
        <v>24</v>
      </c>
      <c r="P1422">
        <v>788</v>
      </c>
      <c r="Q1422" t="s">
        <v>339</v>
      </c>
      <c r="R1422" t="s">
        <v>57</v>
      </c>
      <c r="S1422">
        <v>570017</v>
      </c>
      <c r="T1422" t="s">
        <v>27</v>
      </c>
      <c r="U1422" t="b">
        <v>0</v>
      </c>
    </row>
    <row r="1423" spans="1:21" x14ac:dyDescent="0.3">
      <c r="A1423">
        <v>18665</v>
      </c>
      <c r="B1423" t="s">
        <v>23391</v>
      </c>
      <c r="C1423">
        <v>4126123</v>
      </c>
      <c r="D1423" t="s">
        <v>35705</v>
      </c>
      <c r="E1423" s="8">
        <v>45</v>
      </c>
      <c r="F1423" t="s">
        <v>35727</v>
      </c>
      <c r="G1423" s="1">
        <v>44625</v>
      </c>
      <c r="H1423" s="1" t="s">
        <v>35723</v>
      </c>
      <c r="I1423" t="s">
        <v>19</v>
      </c>
      <c r="J1423" t="s">
        <v>41</v>
      </c>
      <c r="K1423" t="s">
        <v>16679</v>
      </c>
      <c r="L1423" t="s">
        <v>31</v>
      </c>
      <c r="M1423" t="s">
        <v>95</v>
      </c>
      <c r="N1423" t="s">
        <v>35706</v>
      </c>
      <c r="O1423" t="s">
        <v>24</v>
      </c>
      <c r="P1423">
        <v>696</v>
      </c>
      <c r="Q1423" t="s">
        <v>132</v>
      </c>
      <c r="R1423" t="s">
        <v>45</v>
      </c>
      <c r="S1423">
        <v>600069</v>
      </c>
      <c r="T1423" t="s">
        <v>27</v>
      </c>
      <c r="U1423" t="b">
        <v>0</v>
      </c>
    </row>
    <row r="1424" spans="1:21" x14ac:dyDescent="0.3">
      <c r="A1424">
        <v>18796</v>
      </c>
      <c r="B1424" t="s">
        <v>23535</v>
      </c>
      <c r="C1424">
        <v>1189224</v>
      </c>
      <c r="D1424" t="s">
        <v>35707</v>
      </c>
      <c r="E1424" s="8">
        <v>20</v>
      </c>
      <c r="F1424" t="s">
        <v>35727</v>
      </c>
      <c r="G1424" s="1">
        <v>44625</v>
      </c>
      <c r="H1424" s="1" t="s">
        <v>35723</v>
      </c>
      <c r="I1424" t="s">
        <v>19</v>
      </c>
      <c r="J1424" t="s">
        <v>41</v>
      </c>
      <c r="K1424" t="s">
        <v>13303</v>
      </c>
      <c r="L1424" t="s">
        <v>31</v>
      </c>
      <c r="M1424" t="s">
        <v>95</v>
      </c>
      <c r="N1424" t="s">
        <v>35706</v>
      </c>
      <c r="O1424" t="s">
        <v>24</v>
      </c>
      <c r="P1424">
        <v>702</v>
      </c>
      <c r="Q1424" t="s">
        <v>21938</v>
      </c>
      <c r="R1424" t="s">
        <v>92</v>
      </c>
      <c r="S1424">
        <v>759147</v>
      </c>
      <c r="T1424" t="s">
        <v>27</v>
      </c>
      <c r="U1424" t="b">
        <v>0</v>
      </c>
    </row>
    <row r="1425" spans="1:21" x14ac:dyDescent="0.3">
      <c r="A1425">
        <v>18882</v>
      </c>
      <c r="B1425" t="s">
        <v>23621</v>
      </c>
      <c r="C1425">
        <v>445011</v>
      </c>
      <c r="D1425" t="s">
        <v>35705</v>
      </c>
      <c r="E1425" s="8">
        <v>19</v>
      </c>
      <c r="F1425" t="s">
        <v>35727</v>
      </c>
      <c r="G1425" s="1">
        <v>44625</v>
      </c>
      <c r="H1425" s="1" t="s">
        <v>35723</v>
      </c>
      <c r="I1425" t="s">
        <v>19</v>
      </c>
      <c r="J1425" t="s">
        <v>41</v>
      </c>
      <c r="K1425" t="s">
        <v>613</v>
      </c>
      <c r="L1425" t="s">
        <v>31</v>
      </c>
      <c r="M1425" t="s">
        <v>95</v>
      </c>
      <c r="N1425" t="s">
        <v>35706</v>
      </c>
      <c r="O1425" t="s">
        <v>24</v>
      </c>
      <c r="P1425">
        <v>666</v>
      </c>
      <c r="Q1425" t="s">
        <v>16941</v>
      </c>
      <c r="R1425" t="s">
        <v>83</v>
      </c>
      <c r="S1425">
        <v>502110</v>
      </c>
      <c r="T1425" t="s">
        <v>27</v>
      </c>
      <c r="U1425" t="b">
        <v>0</v>
      </c>
    </row>
    <row r="1426" spans="1:21" x14ac:dyDescent="0.3">
      <c r="A1426">
        <v>18917</v>
      </c>
      <c r="B1426" t="s">
        <v>23657</v>
      </c>
      <c r="C1426">
        <v>6239879</v>
      </c>
      <c r="D1426" t="s">
        <v>35707</v>
      </c>
      <c r="E1426" s="8">
        <v>18</v>
      </c>
      <c r="F1426" t="s">
        <v>35728</v>
      </c>
      <c r="G1426" s="1">
        <v>44625</v>
      </c>
      <c r="H1426" s="1" t="s">
        <v>35723</v>
      </c>
      <c r="I1426" t="s">
        <v>19</v>
      </c>
      <c r="J1426" t="s">
        <v>41</v>
      </c>
      <c r="K1426" t="s">
        <v>23658</v>
      </c>
      <c r="L1426" t="s">
        <v>31</v>
      </c>
      <c r="M1426" t="s">
        <v>95</v>
      </c>
      <c r="N1426" t="s">
        <v>35706</v>
      </c>
      <c r="O1426" t="s">
        <v>24</v>
      </c>
      <c r="P1426">
        <v>1099</v>
      </c>
      <c r="Q1426" t="s">
        <v>882</v>
      </c>
      <c r="R1426" t="s">
        <v>83</v>
      </c>
      <c r="S1426">
        <v>506002</v>
      </c>
      <c r="T1426" t="s">
        <v>27</v>
      </c>
      <c r="U1426" t="b">
        <v>0</v>
      </c>
    </row>
    <row r="1427" spans="1:21" x14ac:dyDescent="0.3">
      <c r="A1427">
        <v>19086</v>
      </c>
      <c r="B1427" t="s">
        <v>23830</v>
      </c>
      <c r="C1427">
        <v>4788556</v>
      </c>
      <c r="D1427" t="s">
        <v>35707</v>
      </c>
      <c r="E1427" s="8">
        <v>23</v>
      </c>
      <c r="F1427" t="s">
        <v>35727</v>
      </c>
      <c r="G1427" s="1">
        <v>44625</v>
      </c>
      <c r="H1427" s="1" t="s">
        <v>35723</v>
      </c>
      <c r="I1427" t="s">
        <v>19</v>
      </c>
      <c r="J1427" t="s">
        <v>41</v>
      </c>
      <c r="K1427" t="s">
        <v>23831</v>
      </c>
      <c r="L1427" t="s">
        <v>31</v>
      </c>
      <c r="M1427" t="s">
        <v>95</v>
      </c>
      <c r="N1427" t="s">
        <v>35706</v>
      </c>
      <c r="O1427" t="s">
        <v>24</v>
      </c>
      <c r="P1427">
        <v>525</v>
      </c>
      <c r="Q1427" t="s">
        <v>1999</v>
      </c>
      <c r="R1427" t="s">
        <v>97</v>
      </c>
      <c r="S1427">
        <v>325205</v>
      </c>
      <c r="T1427" t="s">
        <v>27</v>
      </c>
      <c r="U1427" t="b">
        <v>0</v>
      </c>
    </row>
    <row r="1428" spans="1:21" x14ac:dyDescent="0.3">
      <c r="A1428">
        <v>19091</v>
      </c>
      <c r="B1428" t="s">
        <v>23835</v>
      </c>
      <c r="C1428">
        <v>3261566</v>
      </c>
      <c r="D1428" t="s">
        <v>35705</v>
      </c>
      <c r="E1428" s="8">
        <v>49</v>
      </c>
      <c r="F1428" t="s">
        <v>35727</v>
      </c>
      <c r="G1428" s="1">
        <v>44625</v>
      </c>
      <c r="H1428" s="1" t="s">
        <v>35723</v>
      </c>
      <c r="I1428" t="s">
        <v>19</v>
      </c>
      <c r="J1428" t="s">
        <v>41</v>
      </c>
      <c r="K1428" t="s">
        <v>10288</v>
      </c>
      <c r="L1428" t="s">
        <v>31</v>
      </c>
      <c r="M1428" t="s">
        <v>95</v>
      </c>
      <c r="N1428" t="s">
        <v>35706</v>
      </c>
      <c r="O1428" t="s">
        <v>24</v>
      </c>
      <c r="P1428">
        <v>729</v>
      </c>
      <c r="Q1428" t="s">
        <v>5709</v>
      </c>
      <c r="R1428" t="s">
        <v>34</v>
      </c>
      <c r="S1428">
        <v>135001</v>
      </c>
      <c r="T1428" t="s">
        <v>27</v>
      </c>
      <c r="U1428" t="b">
        <v>0</v>
      </c>
    </row>
    <row r="1429" spans="1:21" x14ac:dyDescent="0.3">
      <c r="A1429">
        <v>19102</v>
      </c>
      <c r="B1429" t="s">
        <v>23846</v>
      </c>
      <c r="C1429">
        <v>8704125</v>
      </c>
      <c r="D1429" t="s">
        <v>35707</v>
      </c>
      <c r="E1429" s="8">
        <v>48</v>
      </c>
      <c r="F1429" t="s">
        <v>35727</v>
      </c>
      <c r="G1429" s="1">
        <v>44625</v>
      </c>
      <c r="H1429" s="1" t="s">
        <v>35723</v>
      </c>
      <c r="I1429" t="s">
        <v>19</v>
      </c>
      <c r="J1429" t="s">
        <v>41</v>
      </c>
      <c r="K1429" t="s">
        <v>9320</v>
      </c>
      <c r="L1429" t="s">
        <v>31</v>
      </c>
      <c r="M1429" t="s">
        <v>95</v>
      </c>
      <c r="N1429" t="s">
        <v>35706</v>
      </c>
      <c r="O1429" t="s">
        <v>24</v>
      </c>
      <c r="P1429">
        <v>613</v>
      </c>
      <c r="Q1429" t="s">
        <v>66</v>
      </c>
      <c r="R1429" t="s">
        <v>67</v>
      </c>
      <c r="S1429">
        <v>520008</v>
      </c>
      <c r="T1429" t="s">
        <v>27</v>
      </c>
      <c r="U1429" t="b">
        <v>0</v>
      </c>
    </row>
    <row r="1430" spans="1:21" x14ac:dyDescent="0.3">
      <c r="A1430">
        <v>19124</v>
      </c>
      <c r="B1430" t="s">
        <v>23868</v>
      </c>
      <c r="C1430">
        <v>1430292</v>
      </c>
      <c r="D1430" t="s">
        <v>35705</v>
      </c>
      <c r="E1430" s="8">
        <v>64</v>
      </c>
      <c r="F1430" t="s">
        <v>35729</v>
      </c>
      <c r="G1430" s="1">
        <v>44625</v>
      </c>
      <c r="H1430" s="1" t="s">
        <v>35723</v>
      </c>
      <c r="I1430" t="s">
        <v>19</v>
      </c>
      <c r="J1430" t="s">
        <v>41</v>
      </c>
      <c r="K1430" t="s">
        <v>13303</v>
      </c>
      <c r="L1430" t="s">
        <v>31</v>
      </c>
      <c r="M1430" t="s">
        <v>95</v>
      </c>
      <c r="N1430" t="s">
        <v>35706</v>
      </c>
      <c r="O1430" t="s">
        <v>24</v>
      </c>
      <c r="P1430">
        <v>702</v>
      </c>
      <c r="Q1430" t="s">
        <v>567</v>
      </c>
      <c r="R1430" t="s">
        <v>568</v>
      </c>
      <c r="S1430">
        <v>791113</v>
      </c>
      <c r="T1430" t="s">
        <v>27</v>
      </c>
      <c r="U1430" t="b">
        <v>0</v>
      </c>
    </row>
    <row r="1431" spans="1:21" x14ac:dyDescent="0.3">
      <c r="A1431">
        <v>19243</v>
      </c>
      <c r="B1431" t="s">
        <v>23993</v>
      </c>
      <c r="C1431">
        <v>3489314</v>
      </c>
      <c r="D1431" t="s">
        <v>35707</v>
      </c>
      <c r="E1431" s="8">
        <v>22</v>
      </c>
      <c r="F1431" t="s">
        <v>35727</v>
      </c>
      <c r="G1431" s="1">
        <v>44625</v>
      </c>
      <c r="H1431" s="1" t="s">
        <v>35723</v>
      </c>
      <c r="I1431" t="s">
        <v>19</v>
      </c>
      <c r="J1431" t="s">
        <v>41</v>
      </c>
      <c r="K1431" t="s">
        <v>16147</v>
      </c>
      <c r="L1431" t="s">
        <v>31</v>
      </c>
      <c r="M1431" t="s">
        <v>95</v>
      </c>
      <c r="N1431" t="s">
        <v>35706</v>
      </c>
      <c r="O1431" t="s">
        <v>24</v>
      </c>
      <c r="P1431">
        <v>1398</v>
      </c>
      <c r="Q1431" t="s">
        <v>132</v>
      </c>
      <c r="R1431" t="s">
        <v>45</v>
      </c>
      <c r="S1431">
        <v>600034</v>
      </c>
      <c r="T1431" t="s">
        <v>27</v>
      </c>
      <c r="U1431" t="b">
        <v>0</v>
      </c>
    </row>
    <row r="1432" spans="1:21" x14ac:dyDescent="0.3">
      <c r="A1432">
        <v>19642</v>
      </c>
      <c r="B1432" t="s">
        <v>24390</v>
      </c>
      <c r="C1432">
        <v>9530927</v>
      </c>
      <c r="D1432" t="s">
        <v>35707</v>
      </c>
      <c r="E1432" s="8">
        <v>43</v>
      </c>
      <c r="F1432" t="s">
        <v>35727</v>
      </c>
      <c r="G1432" s="1">
        <v>44597</v>
      </c>
      <c r="H1432" s="1" t="s">
        <v>35724</v>
      </c>
      <c r="I1432" t="s">
        <v>19</v>
      </c>
      <c r="J1432" t="s">
        <v>41</v>
      </c>
      <c r="K1432" t="s">
        <v>1998</v>
      </c>
      <c r="L1432" t="s">
        <v>31</v>
      </c>
      <c r="M1432" t="s">
        <v>95</v>
      </c>
      <c r="N1432" t="s">
        <v>35706</v>
      </c>
      <c r="O1432" t="s">
        <v>24</v>
      </c>
      <c r="P1432">
        <v>664</v>
      </c>
      <c r="Q1432" t="s">
        <v>2887</v>
      </c>
      <c r="R1432" t="s">
        <v>97</v>
      </c>
      <c r="S1432">
        <v>331403</v>
      </c>
      <c r="T1432" t="s">
        <v>27</v>
      </c>
      <c r="U1432" t="b">
        <v>0</v>
      </c>
    </row>
    <row r="1433" spans="1:21" x14ac:dyDescent="0.3">
      <c r="A1433">
        <v>19968</v>
      </c>
      <c r="B1433" t="s">
        <v>24730</v>
      </c>
      <c r="C1433">
        <v>2530506</v>
      </c>
      <c r="D1433" t="s">
        <v>35707</v>
      </c>
      <c r="E1433" s="8">
        <v>41</v>
      </c>
      <c r="F1433" t="s">
        <v>35727</v>
      </c>
      <c r="G1433" s="1">
        <v>44597</v>
      </c>
      <c r="H1433" s="1" t="s">
        <v>35724</v>
      </c>
      <c r="I1433" t="s">
        <v>19</v>
      </c>
      <c r="J1433" t="s">
        <v>41</v>
      </c>
      <c r="K1433" t="s">
        <v>7517</v>
      </c>
      <c r="L1433" t="s">
        <v>31</v>
      </c>
      <c r="M1433" t="s">
        <v>95</v>
      </c>
      <c r="N1433" t="s">
        <v>35706</v>
      </c>
      <c r="O1433" t="s">
        <v>24</v>
      </c>
      <c r="P1433">
        <v>666</v>
      </c>
      <c r="Q1433" t="s">
        <v>882</v>
      </c>
      <c r="R1433" t="s">
        <v>83</v>
      </c>
      <c r="S1433">
        <v>506003</v>
      </c>
      <c r="T1433" t="s">
        <v>27</v>
      </c>
      <c r="U1433" t="b">
        <v>0</v>
      </c>
    </row>
    <row r="1434" spans="1:21" x14ac:dyDescent="0.3">
      <c r="A1434">
        <v>20034</v>
      </c>
      <c r="B1434" t="s">
        <v>24801</v>
      </c>
      <c r="C1434">
        <v>6247744</v>
      </c>
      <c r="D1434" t="s">
        <v>35707</v>
      </c>
      <c r="E1434" s="8">
        <v>27</v>
      </c>
      <c r="F1434" t="s">
        <v>35727</v>
      </c>
      <c r="G1434" s="1">
        <v>44597</v>
      </c>
      <c r="H1434" s="1" t="s">
        <v>35724</v>
      </c>
      <c r="I1434" t="s">
        <v>19</v>
      </c>
      <c r="J1434" t="s">
        <v>41</v>
      </c>
      <c r="K1434" t="s">
        <v>1998</v>
      </c>
      <c r="L1434" t="s">
        <v>31</v>
      </c>
      <c r="M1434" t="s">
        <v>95</v>
      </c>
      <c r="N1434" t="s">
        <v>35706</v>
      </c>
      <c r="O1434" t="s">
        <v>24</v>
      </c>
      <c r="P1434">
        <v>696</v>
      </c>
      <c r="Q1434" t="s">
        <v>38</v>
      </c>
      <c r="R1434" t="s">
        <v>39</v>
      </c>
      <c r="S1434">
        <v>700020</v>
      </c>
      <c r="T1434" t="s">
        <v>27</v>
      </c>
      <c r="U1434" t="b">
        <v>0</v>
      </c>
    </row>
    <row r="1435" spans="1:21" x14ac:dyDescent="0.3">
      <c r="A1435">
        <v>20047</v>
      </c>
      <c r="B1435" t="s">
        <v>24813</v>
      </c>
      <c r="C1435">
        <v>1055701</v>
      </c>
      <c r="D1435" t="s">
        <v>35705</v>
      </c>
      <c r="E1435" s="8">
        <v>24</v>
      </c>
      <c r="F1435" t="s">
        <v>35727</v>
      </c>
      <c r="G1435" s="1">
        <v>44597</v>
      </c>
      <c r="H1435" s="1" t="s">
        <v>35724</v>
      </c>
      <c r="I1435" t="s">
        <v>19</v>
      </c>
      <c r="J1435" t="s">
        <v>41</v>
      </c>
      <c r="K1435" t="s">
        <v>7621</v>
      </c>
      <c r="L1435" t="s">
        <v>31</v>
      </c>
      <c r="M1435" t="s">
        <v>95</v>
      </c>
      <c r="N1435" t="s">
        <v>35706</v>
      </c>
      <c r="O1435" t="s">
        <v>24</v>
      </c>
      <c r="P1435">
        <v>771</v>
      </c>
      <c r="Q1435" t="s">
        <v>744</v>
      </c>
      <c r="R1435" t="s">
        <v>97</v>
      </c>
      <c r="S1435">
        <v>324001</v>
      </c>
      <c r="T1435" t="s">
        <v>27</v>
      </c>
      <c r="U1435" t="b">
        <v>0</v>
      </c>
    </row>
    <row r="1436" spans="1:21" x14ac:dyDescent="0.3">
      <c r="A1436">
        <v>20136</v>
      </c>
      <c r="B1436" t="s">
        <v>24899</v>
      </c>
      <c r="C1436">
        <v>8263677</v>
      </c>
      <c r="D1436" t="s">
        <v>35705</v>
      </c>
      <c r="E1436" s="8">
        <v>35</v>
      </c>
      <c r="F1436" t="s">
        <v>35727</v>
      </c>
      <c r="G1436" s="1">
        <v>44597</v>
      </c>
      <c r="H1436" s="1" t="s">
        <v>35724</v>
      </c>
      <c r="I1436" t="s">
        <v>19</v>
      </c>
      <c r="J1436" t="s">
        <v>41</v>
      </c>
      <c r="K1436" t="s">
        <v>24900</v>
      </c>
      <c r="L1436" t="s">
        <v>31</v>
      </c>
      <c r="M1436" t="s">
        <v>95</v>
      </c>
      <c r="N1436" t="s">
        <v>35706</v>
      </c>
      <c r="O1436" t="s">
        <v>24</v>
      </c>
      <c r="P1436">
        <v>399</v>
      </c>
      <c r="Q1436" t="s">
        <v>8965</v>
      </c>
      <c r="R1436" t="s">
        <v>67</v>
      </c>
      <c r="S1436">
        <v>534244</v>
      </c>
      <c r="T1436" t="s">
        <v>27</v>
      </c>
      <c r="U1436" t="b">
        <v>0</v>
      </c>
    </row>
    <row r="1437" spans="1:21" x14ac:dyDescent="0.3">
      <c r="A1437">
        <v>20155</v>
      </c>
      <c r="B1437" t="s">
        <v>24919</v>
      </c>
      <c r="C1437">
        <v>6802132</v>
      </c>
      <c r="D1437" t="s">
        <v>35707</v>
      </c>
      <c r="E1437" s="8">
        <v>18</v>
      </c>
      <c r="F1437" t="s">
        <v>35728</v>
      </c>
      <c r="G1437" s="1">
        <v>44597</v>
      </c>
      <c r="H1437" s="1" t="s">
        <v>35724</v>
      </c>
      <c r="I1437" t="s">
        <v>19</v>
      </c>
      <c r="J1437" t="s">
        <v>41</v>
      </c>
      <c r="K1437" t="s">
        <v>1020</v>
      </c>
      <c r="L1437" t="s">
        <v>31</v>
      </c>
      <c r="M1437" t="s">
        <v>95</v>
      </c>
      <c r="N1437" t="s">
        <v>35706</v>
      </c>
      <c r="O1437" t="s">
        <v>24</v>
      </c>
      <c r="P1437">
        <v>1186</v>
      </c>
      <c r="Q1437" t="s">
        <v>2193</v>
      </c>
      <c r="R1437" t="s">
        <v>564</v>
      </c>
      <c r="S1437">
        <v>403601</v>
      </c>
      <c r="T1437" t="s">
        <v>27</v>
      </c>
      <c r="U1437" t="b">
        <v>0</v>
      </c>
    </row>
    <row r="1438" spans="1:21" x14ac:dyDescent="0.3">
      <c r="A1438">
        <v>20312</v>
      </c>
      <c r="B1438" t="s">
        <v>25085</v>
      </c>
      <c r="C1438">
        <v>4343516</v>
      </c>
      <c r="D1438" t="s">
        <v>35705</v>
      </c>
      <c r="E1438" s="8">
        <v>42</v>
      </c>
      <c r="F1438" t="s">
        <v>35727</v>
      </c>
      <c r="G1438" s="1">
        <v>44597</v>
      </c>
      <c r="H1438" s="1" t="s">
        <v>35724</v>
      </c>
      <c r="I1438" t="s">
        <v>19</v>
      </c>
      <c r="J1438" t="s">
        <v>41</v>
      </c>
      <c r="K1438" t="s">
        <v>1048</v>
      </c>
      <c r="L1438" t="s">
        <v>31</v>
      </c>
      <c r="M1438" t="s">
        <v>95</v>
      </c>
      <c r="N1438" t="s">
        <v>35706</v>
      </c>
      <c r="O1438" t="s">
        <v>24</v>
      </c>
      <c r="P1438">
        <v>1324</v>
      </c>
      <c r="Q1438" t="s">
        <v>837</v>
      </c>
      <c r="R1438" t="s">
        <v>130</v>
      </c>
      <c r="S1438">
        <v>248001</v>
      </c>
      <c r="T1438" t="s">
        <v>27</v>
      </c>
      <c r="U1438" t="b">
        <v>0</v>
      </c>
    </row>
    <row r="1439" spans="1:21" x14ac:dyDescent="0.3">
      <c r="A1439">
        <v>20327</v>
      </c>
      <c r="B1439" t="s">
        <v>25098</v>
      </c>
      <c r="C1439">
        <v>4676368</v>
      </c>
      <c r="D1439" t="s">
        <v>35707</v>
      </c>
      <c r="E1439" s="8">
        <v>18</v>
      </c>
      <c r="F1439" t="s">
        <v>35728</v>
      </c>
      <c r="G1439" s="1">
        <v>44597</v>
      </c>
      <c r="H1439" s="1" t="s">
        <v>35724</v>
      </c>
      <c r="I1439" t="s">
        <v>19</v>
      </c>
      <c r="J1439" t="s">
        <v>41</v>
      </c>
      <c r="K1439" t="s">
        <v>25099</v>
      </c>
      <c r="L1439" t="s">
        <v>31</v>
      </c>
      <c r="M1439" t="s">
        <v>95</v>
      </c>
      <c r="N1439" t="s">
        <v>35706</v>
      </c>
      <c r="O1439" t="s">
        <v>24</v>
      </c>
      <c r="P1439">
        <v>737</v>
      </c>
      <c r="Q1439" t="s">
        <v>5226</v>
      </c>
      <c r="R1439" t="s">
        <v>899</v>
      </c>
      <c r="S1439">
        <v>493773</v>
      </c>
      <c r="T1439" t="s">
        <v>27</v>
      </c>
      <c r="U1439" t="b">
        <v>0</v>
      </c>
    </row>
    <row r="1440" spans="1:21" x14ac:dyDescent="0.3">
      <c r="A1440">
        <v>20432</v>
      </c>
      <c r="B1440" t="s">
        <v>25188</v>
      </c>
      <c r="C1440">
        <v>996614</v>
      </c>
      <c r="D1440" t="s">
        <v>35707</v>
      </c>
      <c r="E1440" s="8">
        <v>41</v>
      </c>
      <c r="F1440" t="s">
        <v>35727</v>
      </c>
      <c r="G1440" s="1">
        <v>44597</v>
      </c>
      <c r="H1440" s="1" t="s">
        <v>35724</v>
      </c>
      <c r="I1440" t="s">
        <v>19</v>
      </c>
      <c r="J1440" t="s">
        <v>41</v>
      </c>
      <c r="K1440" t="s">
        <v>1577</v>
      </c>
      <c r="L1440" t="s">
        <v>31</v>
      </c>
      <c r="M1440" t="s">
        <v>95</v>
      </c>
      <c r="N1440" t="s">
        <v>35706</v>
      </c>
      <c r="O1440" t="s">
        <v>24</v>
      </c>
      <c r="P1440">
        <v>1442</v>
      </c>
      <c r="Q1440" t="s">
        <v>132</v>
      </c>
      <c r="R1440" t="s">
        <v>45</v>
      </c>
      <c r="S1440">
        <v>600073</v>
      </c>
      <c r="T1440" t="s">
        <v>27</v>
      </c>
      <c r="U1440" t="b">
        <v>0</v>
      </c>
    </row>
    <row r="1441" spans="1:21" x14ac:dyDescent="0.3">
      <c r="A1441">
        <v>20451</v>
      </c>
      <c r="B1441" t="s">
        <v>25206</v>
      </c>
      <c r="C1441">
        <v>7866111</v>
      </c>
      <c r="D1441" t="s">
        <v>35707</v>
      </c>
      <c r="E1441" s="8">
        <v>22</v>
      </c>
      <c r="F1441" t="s">
        <v>35727</v>
      </c>
      <c r="G1441" s="1">
        <v>44597</v>
      </c>
      <c r="H1441" s="1" t="s">
        <v>35724</v>
      </c>
      <c r="I1441" t="s">
        <v>19</v>
      </c>
      <c r="J1441" t="s">
        <v>41</v>
      </c>
      <c r="K1441" t="s">
        <v>20916</v>
      </c>
      <c r="L1441" t="s">
        <v>31</v>
      </c>
      <c r="M1441" t="s">
        <v>95</v>
      </c>
      <c r="N1441" t="s">
        <v>35706</v>
      </c>
      <c r="O1441" t="s">
        <v>24</v>
      </c>
      <c r="P1441">
        <v>1221</v>
      </c>
      <c r="Q1441" t="s">
        <v>25207</v>
      </c>
      <c r="R1441" t="s">
        <v>141</v>
      </c>
      <c r="S1441">
        <v>370140</v>
      </c>
      <c r="T1441" t="s">
        <v>27</v>
      </c>
      <c r="U1441" t="b">
        <v>0</v>
      </c>
    </row>
    <row r="1442" spans="1:21" x14ac:dyDescent="0.3">
      <c r="A1442">
        <v>20480</v>
      </c>
      <c r="B1442" t="s">
        <v>25230</v>
      </c>
      <c r="C1442">
        <v>9291717</v>
      </c>
      <c r="D1442" t="s">
        <v>35707</v>
      </c>
      <c r="E1442" s="8">
        <v>28</v>
      </c>
      <c r="F1442" t="s">
        <v>35727</v>
      </c>
      <c r="G1442" s="1">
        <v>44597</v>
      </c>
      <c r="H1442" s="1" t="s">
        <v>35724</v>
      </c>
      <c r="I1442" t="s">
        <v>19</v>
      </c>
      <c r="J1442" t="s">
        <v>41</v>
      </c>
      <c r="K1442" t="s">
        <v>12336</v>
      </c>
      <c r="L1442" t="s">
        <v>31</v>
      </c>
      <c r="M1442" t="s">
        <v>95</v>
      </c>
      <c r="N1442" t="s">
        <v>35706</v>
      </c>
      <c r="O1442" t="s">
        <v>24</v>
      </c>
      <c r="P1442">
        <v>955</v>
      </c>
      <c r="Q1442" t="s">
        <v>1069</v>
      </c>
      <c r="R1442" t="s">
        <v>141</v>
      </c>
      <c r="S1442">
        <v>395007</v>
      </c>
      <c r="T1442" t="s">
        <v>27</v>
      </c>
      <c r="U1442" t="b">
        <v>0</v>
      </c>
    </row>
    <row r="1443" spans="1:21" x14ac:dyDescent="0.3">
      <c r="A1443">
        <v>20509</v>
      </c>
      <c r="B1443" t="s">
        <v>25261</v>
      </c>
      <c r="C1443">
        <v>5428752</v>
      </c>
      <c r="D1443" t="s">
        <v>35705</v>
      </c>
      <c r="E1443" s="8">
        <v>21</v>
      </c>
      <c r="F1443" t="s">
        <v>35727</v>
      </c>
      <c r="G1443" s="1">
        <v>44566</v>
      </c>
      <c r="H1443" s="1" t="s">
        <v>35725</v>
      </c>
      <c r="I1443" t="s">
        <v>19</v>
      </c>
      <c r="J1443" t="s">
        <v>41</v>
      </c>
      <c r="K1443" t="s">
        <v>20916</v>
      </c>
      <c r="L1443" t="s">
        <v>31</v>
      </c>
      <c r="M1443" t="s">
        <v>95</v>
      </c>
      <c r="N1443" t="s">
        <v>35706</v>
      </c>
      <c r="O1443" t="s">
        <v>24</v>
      </c>
      <c r="P1443">
        <v>1099</v>
      </c>
      <c r="Q1443" t="s">
        <v>8580</v>
      </c>
      <c r="R1443" t="s">
        <v>243</v>
      </c>
      <c r="S1443">
        <v>845401</v>
      </c>
      <c r="T1443" t="s">
        <v>27</v>
      </c>
      <c r="U1443" t="b">
        <v>0</v>
      </c>
    </row>
    <row r="1444" spans="1:21" x14ac:dyDescent="0.3">
      <c r="A1444">
        <v>20621</v>
      </c>
      <c r="B1444" t="s">
        <v>25367</v>
      </c>
      <c r="C1444">
        <v>1812209</v>
      </c>
      <c r="D1444" t="s">
        <v>35707</v>
      </c>
      <c r="E1444" s="8">
        <v>24</v>
      </c>
      <c r="F1444" t="s">
        <v>35727</v>
      </c>
      <c r="G1444" s="1">
        <v>44566</v>
      </c>
      <c r="H1444" s="1" t="s">
        <v>35725</v>
      </c>
      <c r="I1444" t="s">
        <v>19</v>
      </c>
      <c r="J1444" t="s">
        <v>41</v>
      </c>
      <c r="K1444" t="s">
        <v>13303</v>
      </c>
      <c r="L1444" t="s">
        <v>31</v>
      </c>
      <c r="M1444" t="s">
        <v>95</v>
      </c>
      <c r="N1444" t="s">
        <v>35706</v>
      </c>
      <c r="O1444" t="s">
        <v>24</v>
      </c>
      <c r="P1444">
        <v>692</v>
      </c>
      <c r="Q1444" t="s">
        <v>343</v>
      </c>
      <c r="R1444" t="s">
        <v>97</v>
      </c>
      <c r="S1444">
        <v>302020</v>
      </c>
      <c r="T1444" t="s">
        <v>27</v>
      </c>
      <c r="U1444" t="b">
        <v>0</v>
      </c>
    </row>
    <row r="1445" spans="1:21" x14ac:dyDescent="0.3">
      <c r="A1445">
        <v>20954</v>
      </c>
      <c r="B1445" t="s">
        <v>25706</v>
      </c>
      <c r="C1445">
        <v>4919178</v>
      </c>
      <c r="D1445" t="s">
        <v>35707</v>
      </c>
      <c r="E1445" s="8">
        <v>67</v>
      </c>
      <c r="F1445" t="s">
        <v>35729</v>
      </c>
      <c r="G1445" s="1">
        <v>44566</v>
      </c>
      <c r="H1445" s="1" t="s">
        <v>35725</v>
      </c>
      <c r="I1445" t="s">
        <v>19</v>
      </c>
      <c r="J1445" t="s">
        <v>41</v>
      </c>
      <c r="K1445" t="s">
        <v>7127</v>
      </c>
      <c r="L1445" t="s">
        <v>31</v>
      </c>
      <c r="M1445" t="s">
        <v>95</v>
      </c>
      <c r="N1445" t="s">
        <v>35706</v>
      </c>
      <c r="O1445" t="s">
        <v>24</v>
      </c>
      <c r="P1445">
        <v>1139</v>
      </c>
      <c r="Q1445" t="s">
        <v>9958</v>
      </c>
      <c r="R1445" t="s">
        <v>92</v>
      </c>
      <c r="S1445">
        <v>754214</v>
      </c>
      <c r="T1445" t="s">
        <v>27</v>
      </c>
      <c r="U1445" t="b">
        <v>0</v>
      </c>
    </row>
    <row r="1446" spans="1:21" x14ac:dyDescent="0.3">
      <c r="A1446">
        <v>21187</v>
      </c>
      <c r="B1446" t="s">
        <v>25937</v>
      </c>
      <c r="C1446">
        <v>8362621</v>
      </c>
      <c r="D1446" t="s">
        <v>35705</v>
      </c>
      <c r="E1446" s="8">
        <v>49</v>
      </c>
      <c r="F1446" t="s">
        <v>35727</v>
      </c>
      <c r="G1446" s="1">
        <v>44566</v>
      </c>
      <c r="H1446" s="1" t="s">
        <v>35725</v>
      </c>
      <c r="I1446" t="s">
        <v>19</v>
      </c>
      <c r="J1446" t="s">
        <v>41</v>
      </c>
      <c r="K1446" t="s">
        <v>25938</v>
      </c>
      <c r="L1446" t="s">
        <v>31</v>
      </c>
      <c r="M1446" t="s">
        <v>95</v>
      </c>
      <c r="N1446" t="s">
        <v>35706</v>
      </c>
      <c r="O1446" t="s">
        <v>24</v>
      </c>
      <c r="P1446">
        <v>598</v>
      </c>
      <c r="Q1446" t="s">
        <v>1303</v>
      </c>
      <c r="R1446" t="s">
        <v>57</v>
      </c>
      <c r="S1446">
        <v>575006</v>
      </c>
      <c r="T1446" t="s">
        <v>27</v>
      </c>
      <c r="U1446" t="b">
        <v>0</v>
      </c>
    </row>
    <row r="1447" spans="1:21" x14ac:dyDescent="0.3">
      <c r="A1447">
        <v>21266</v>
      </c>
      <c r="B1447" t="s">
        <v>26014</v>
      </c>
      <c r="C1447">
        <v>8661628</v>
      </c>
      <c r="D1447" t="s">
        <v>35707</v>
      </c>
      <c r="E1447" s="8">
        <v>22</v>
      </c>
      <c r="F1447" t="s">
        <v>35727</v>
      </c>
      <c r="G1447" s="1">
        <v>44566</v>
      </c>
      <c r="H1447" s="1" t="s">
        <v>35725</v>
      </c>
      <c r="I1447" t="s">
        <v>19</v>
      </c>
      <c r="J1447" t="s">
        <v>41</v>
      </c>
      <c r="K1447" t="s">
        <v>3922</v>
      </c>
      <c r="L1447" t="s">
        <v>31</v>
      </c>
      <c r="M1447" t="s">
        <v>95</v>
      </c>
      <c r="N1447" t="s">
        <v>35706</v>
      </c>
      <c r="O1447" t="s">
        <v>24</v>
      </c>
      <c r="P1447">
        <v>1098</v>
      </c>
      <c r="Q1447" t="s">
        <v>383</v>
      </c>
      <c r="R1447" t="s">
        <v>83</v>
      </c>
      <c r="S1447">
        <v>502001</v>
      </c>
      <c r="T1447" t="s">
        <v>27</v>
      </c>
      <c r="U1447" t="b">
        <v>0</v>
      </c>
    </row>
    <row r="1448" spans="1:21" x14ac:dyDescent="0.3">
      <c r="A1448">
        <v>21315</v>
      </c>
      <c r="B1448" t="s">
        <v>26066</v>
      </c>
      <c r="C1448">
        <v>9499327</v>
      </c>
      <c r="D1448" t="s">
        <v>35705</v>
      </c>
      <c r="E1448" s="8">
        <v>36</v>
      </c>
      <c r="F1448" t="s">
        <v>35727</v>
      </c>
      <c r="G1448" s="1">
        <v>44566</v>
      </c>
      <c r="H1448" s="1" t="s">
        <v>35725</v>
      </c>
      <c r="I1448" t="s">
        <v>19</v>
      </c>
      <c r="J1448" t="s">
        <v>41</v>
      </c>
      <c r="K1448" t="s">
        <v>19484</v>
      </c>
      <c r="L1448" t="s">
        <v>31</v>
      </c>
      <c r="M1448" t="s">
        <v>95</v>
      </c>
      <c r="N1448" t="s">
        <v>35706</v>
      </c>
      <c r="O1448" t="s">
        <v>24</v>
      </c>
      <c r="P1448">
        <v>455</v>
      </c>
      <c r="Q1448" t="s">
        <v>222</v>
      </c>
      <c r="R1448" t="s">
        <v>57</v>
      </c>
      <c r="S1448">
        <v>560043</v>
      </c>
      <c r="T1448" t="s">
        <v>27</v>
      </c>
      <c r="U1448" t="b">
        <v>0</v>
      </c>
    </row>
    <row r="1449" spans="1:21" x14ac:dyDescent="0.3">
      <c r="A1449">
        <v>21319</v>
      </c>
      <c r="B1449" t="s">
        <v>26070</v>
      </c>
      <c r="C1449">
        <v>1494085</v>
      </c>
      <c r="D1449" t="s">
        <v>35705</v>
      </c>
      <c r="E1449" s="8">
        <v>30</v>
      </c>
      <c r="F1449" t="s">
        <v>35727</v>
      </c>
      <c r="G1449" s="1">
        <v>44566</v>
      </c>
      <c r="H1449" s="1" t="s">
        <v>35725</v>
      </c>
      <c r="I1449" t="s">
        <v>19</v>
      </c>
      <c r="J1449" t="s">
        <v>41</v>
      </c>
      <c r="K1449" t="s">
        <v>249</v>
      </c>
      <c r="L1449" t="s">
        <v>31</v>
      </c>
      <c r="M1449" t="s">
        <v>95</v>
      </c>
      <c r="N1449" t="s">
        <v>35706</v>
      </c>
      <c r="O1449" t="s">
        <v>24</v>
      </c>
      <c r="P1449">
        <v>646</v>
      </c>
      <c r="Q1449" t="s">
        <v>2571</v>
      </c>
      <c r="R1449" t="s">
        <v>57</v>
      </c>
      <c r="S1449">
        <v>585102</v>
      </c>
      <c r="T1449" t="s">
        <v>27</v>
      </c>
      <c r="U1449" t="b">
        <v>0</v>
      </c>
    </row>
    <row r="1450" spans="1:21" x14ac:dyDescent="0.3">
      <c r="A1450">
        <v>21370</v>
      </c>
      <c r="B1450" t="s">
        <v>26123</v>
      </c>
      <c r="C1450">
        <v>4121662</v>
      </c>
      <c r="D1450" t="s">
        <v>35705</v>
      </c>
      <c r="E1450" s="8">
        <v>38</v>
      </c>
      <c r="F1450" t="s">
        <v>35727</v>
      </c>
      <c r="G1450" s="1">
        <v>44566</v>
      </c>
      <c r="H1450" s="1" t="s">
        <v>35725</v>
      </c>
      <c r="I1450" t="s">
        <v>19</v>
      </c>
      <c r="J1450" t="s">
        <v>41</v>
      </c>
      <c r="K1450" t="s">
        <v>10971</v>
      </c>
      <c r="L1450" t="s">
        <v>31</v>
      </c>
      <c r="M1450" t="s">
        <v>95</v>
      </c>
      <c r="N1450" t="s">
        <v>35706</v>
      </c>
      <c r="O1450" t="s">
        <v>24</v>
      </c>
      <c r="P1450">
        <v>999</v>
      </c>
      <c r="Q1450" t="s">
        <v>1804</v>
      </c>
      <c r="R1450" t="s">
        <v>45</v>
      </c>
      <c r="S1450">
        <v>626001</v>
      </c>
      <c r="T1450" t="s">
        <v>27</v>
      </c>
      <c r="U1450" t="b">
        <v>0</v>
      </c>
    </row>
    <row r="1451" spans="1:21" x14ac:dyDescent="0.3">
      <c r="A1451">
        <v>21429</v>
      </c>
      <c r="B1451" t="s">
        <v>26178</v>
      </c>
      <c r="C1451">
        <v>6370354</v>
      </c>
      <c r="D1451" t="s">
        <v>35707</v>
      </c>
      <c r="E1451" s="8">
        <v>53</v>
      </c>
      <c r="F1451" t="s">
        <v>35729</v>
      </c>
      <c r="G1451" s="1">
        <v>44566</v>
      </c>
      <c r="H1451" s="1" t="s">
        <v>35725</v>
      </c>
      <c r="I1451" t="s">
        <v>19</v>
      </c>
      <c r="J1451" t="s">
        <v>41</v>
      </c>
      <c r="K1451" t="s">
        <v>116</v>
      </c>
      <c r="L1451" t="s">
        <v>31</v>
      </c>
      <c r="M1451" t="s">
        <v>95</v>
      </c>
      <c r="N1451" t="s">
        <v>35706</v>
      </c>
      <c r="O1451" t="s">
        <v>24</v>
      </c>
      <c r="P1451">
        <v>788</v>
      </c>
      <c r="Q1451" t="s">
        <v>15962</v>
      </c>
      <c r="R1451" t="s">
        <v>243</v>
      </c>
      <c r="S1451">
        <v>802302</v>
      </c>
      <c r="T1451" t="s">
        <v>27</v>
      </c>
      <c r="U1451" t="b">
        <v>0</v>
      </c>
    </row>
    <row r="1452" spans="1:21" x14ac:dyDescent="0.3">
      <c r="A1452">
        <v>21465</v>
      </c>
      <c r="B1452" t="s">
        <v>26211</v>
      </c>
      <c r="C1452">
        <v>4651924</v>
      </c>
      <c r="D1452" t="s">
        <v>35707</v>
      </c>
      <c r="E1452" s="8">
        <v>34</v>
      </c>
      <c r="F1452" t="s">
        <v>35727</v>
      </c>
      <c r="G1452" s="1">
        <v>44566</v>
      </c>
      <c r="H1452" s="1" t="s">
        <v>35725</v>
      </c>
      <c r="I1452" t="s">
        <v>19</v>
      </c>
      <c r="J1452" t="s">
        <v>41</v>
      </c>
      <c r="K1452" t="s">
        <v>26212</v>
      </c>
      <c r="L1452" t="s">
        <v>31</v>
      </c>
      <c r="M1452" t="s">
        <v>95</v>
      </c>
      <c r="N1452" t="s">
        <v>35706</v>
      </c>
      <c r="O1452" t="s">
        <v>24</v>
      </c>
      <c r="P1452">
        <v>1271</v>
      </c>
      <c r="Q1452" t="s">
        <v>600</v>
      </c>
      <c r="R1452" t="s">
        <v>70</v>
      </c>
      <c r="S1452">
        <v>680563</v>
      </c>
      <c r="T1452" t="s">
        <v>27</v>
      </c>
      <c r="U1452" t="b">
        <v>0</v>
      </c>
    </row>
    <row r="1453" spans="1:21" x14ac:dyDescent="0.3">
      <c r="A1453">
        <v>21481</v>
      </c>
      <c r="B1453" t="s">
        <v>26228</v>
      </c>
      <c r="C1453">
        <v>316981</v>
      </c>
      <c r="D1453" t="s">
        <v>35705</v>
      </c>
      <c r="E1453" s="8">
        <v>34</v>
      </c>
      <c r="F1453" t="s">
        <v>35727</v>
      </c>
      <c r="G1453" s="1">
        <v>44566</v>
      </c>
      <c r="H1453" s="1" t="s">
        <v>35725</v>
      </c>
      <c r="I1453" t="s">
        <v>19</v>
      </c>
      <c r="J1453" t="s">
        <v>41</v>
      </c>
      <c r="K1453" t="s">
        <v>13303</v>
      </c>
      <c r="L1453" t="s">
        <v>31</v>
      </c>
      <c r="M1453" t="s">
        <v>95</v>
      </c>
      <c r="N1453" t="s">
        <v>35706</v>
      </c>
      <c r="O1453" t="s">
        <v>24</v>
      </c>
      <c r="P1453">
        <v>702</v>
      </c>
      <c r="Q1453" t="s">
        <v>140</v>
      </c>
      <c r="R1453" t="s">
        <v>141</v>
      </c>
      <c r="S1453">
        <v>380054</v>
      </c>
      <c r="T1453" t="s">
        <v>27</v>
      </c>
      <c r="U1453" t="b">
        <v>0</v>
      </c>
    </row>
    <row r="1454" spans="1:21" x14ac:dyDescent="0.3">
      <c r="A1454">
        <v>21495</v>
      </c>
      <c r="B1454" t="s">
        <v>26241</v>
      </c>
      <c r="C1454">
        <v>3331592</v>
      </c>
      <c r="D1454" t="s">
        <v>35705</v>
      </c>
      <c r="E1454" s="8">
        <v>24</v>
      </c>
      <c r="F1454" t="s">
        <v>35727</v>
      </c>
      <c r="G1454" s="1">
        <v>44566</v>
      </c>
      <c r="H1454" s="1" t="s">
        <v>35725</v>
      </c>
      <c r="I1454" t="s">
        <v>19</v>
      </c>
      <c r="J1454" t="s">
        <v>41</v>
      </c>
      <c r="K1454" t="s">
        <v>3241</v>
      </c>
      <c r="L1454" t="s">
        <v>31</v>
      </c>
      <c r="M1454" t="s">
        <v>95</v>
      </c>
      <c r="N1454" t="s">
        <v>35706</v>
      </c>
      <c r="O1454" t="s">
        <v>24</v>
      </c>
      <c r="P1454">
        <v>1523</v>
      </c>
      <c r="Q1454" t="s">
        <v>946</v>
      </c>
      <c r="R1454" t="s">
        <v>243</v>
      </c>
      <c r="S1454">
        <v>812001</v>
      </c>
      <c r="T1454" t="s">
        <v>27</v>
      </c>
      <c r="U1454" t="b">
        <v>0</v>
      </c>
    </row>
    <row r="1455" spans="1:21" x14ac:dyDescent="0.3">
      <c r="A1455">
        <v>21701</v>
      </c>
      <c r="B1455" t="s">
        <v>26459</v>
      </c>
      <c r="C1455">
        <v>4481786</v>
      </c>
      <c r="D1455" t="s">
        <v>35705</v>
      </c>
      <c r="E1455" s="8">
        <v>48</v>
      </c>
      <c r="F1455" t="s">
        <v>35727</v>
      </c>
      <c r="G1455" s="1">
        <v>44901</v>
      </c>
      <c r="H1455" s="1" t="s">
        <v>35714</v>
      </c>
      <c r="I1455" t="s">
        <v>19</v>
      </c>
      <c r="J1455" t="s">
        <v>41</v>
      </c>
      <c r="K1455" t="s">
        <v>7096</v>
      </c>
      <c r="L1455" t="s">
        <v>31</v>
      </c>
      <c r="M1455" t="s">
        <v>95</v>
      </c>
      <c r="N1455" t="s">
        <v>35706</v>
      </c>
      <c r="O1455" t="s">
        <v>24</v>
      </c>
      <c r="P1455">
        <v>626</v>
      </c>
      <c r="Q1455" t="s">
        <v>898</v>
      </c>
      <c r="R1455" t="s">
        <v>899</v>
      </c>
      <c r="S1455">
        <v>492001</v>
      </c>
      <c r="T1455" t="s">
        <v>27</v>
      </c>
      <c r="U1455" t="b">
        <v>0</v>
      </c>
    </row>
    <row r="1456" spans="1:21" x14ac:dyDescent="0.3">
      <c r="A1456">
        <v>21710</v>
      </c>
      <c r="B1456" t="s">
        <v>26469</v>
      </c>
      <c r="C1456">
        <v>7835535</v>
      </c>
      <c r="D1456" t="s">
        <v>35705</v>
      </c>
      <c r="E1456" s="8">
        <v>49</v>
      </c>
      <c r="F1456" t="s">
        <v>35727</v>
      </c>
      <c r="G1456" s="1">
        <v>44901</v>
      </c>
      <c r="H1456" s="1" t="s">
        <v>35714</v>
      </c>
      <c r="I1456" t="s">
        <v>19</v>
      </c>
      <c r="J1456" t="s">
        <v>41</v>
      </c>
      <c r="K1456" t="s">
        <v>9320</v>
      </c>
      <c r="L1456" t="s">
        <v>31</v>
      </c>
      <c r="M1456" t="s">
        <v>95</v>
      </c>
      <c r="N1456" t="s">
        <v>35706</v>
      </c>
      <c r="O1456" t="s">
        <v>24</v>
      </c>
      <c r="P1456">
        <v>641</v>
      </c>
      <c r="Q1456" t="s">
        <v>744</v>
      </c>
      <c r="R1456" t="s">
        <v>97</v>
      </c>
      <c r="S1456">
        <v>324005</v>
      </c>
      <c r="T1456" t="s">
        <v>27</v>
      </c>
      <c r="U1456" t="b">
        <v>0</v>
      </c>
    </row>
    <row r="1457" spans="1:21" x14ac:dyDescent="0.3">
      <c r="A1457">
        <v>21830</v>
      </c>
      <c r="B1457" t="s">
        <v>26588</v>
      </c>
      <c r="C1457">
        <v>4095837</v>
      </c>
      <c r="D1457" t="s">
        <v>35707</v>
      </c>
      <c r="E1457" s="8">
        <v>38</v>
      </c>
      <c r="F1457" t="s">
        <v>35727</v>
      </c>
      <c r="G1457" s="1">
        <v>44901</v>
      </c>
      <c r="H1457" s="1" t="s">
        <v>35714</v>
      </c>
      <c r="I1457" t="s">
        <v>19</v>
      </c>
      <c r="J1457" t="s">
        <v>41</v>
      </c>
      <c r="K1457" t="s">
        <v>14348</v>
      </c>
      <c r="L1457" t="s">
        <v>31</v>
      </c>
      <c r="M1457" t="s">
        <v>95</v>
      </c>
      <c r="N1457" t="s">
        <v>35706</v>
      </c>
      <c r="O1457" t="s">
        <v>24</v>
      </c>
      <c r="P1457">
        <v>478</v>
      </c>
      <c r="Q1457" t="s">
        <v>222</v>
      </c>
      <c r="R1457" t="s">
        <v>57</v>
      </c>
      <c r="S1457">
        <v>560004</v>
      </c>
      <c r="T1457" t="s">
        <v>27</v>
      </c>
      <c r="U1457" t="b">
        <v>0</v>
      </c>
    </row>
    <row r="1458" spans="1:21" x14ac:dyDescent="0.3">
      <c r="A1458">
        <v>22220</v>
      </c>
      <c r="B1458" t="s">
        <v>26975</v>
      </c>
      <c r="C1458">
        <v>3653494</v>
      </c>
      <c r="D1458" t="s">
        <v>35705</v>
      </c>
      <c r="E1458" s="8">
        <v>73</v>
      </c>
      <c r="F1458" t="s">
        <v>35729</v>
      </c>
      <c r="G1458" s="1">
        <v>44901</v>
      </c>
      <c r="H1458" s="1" t="s">
        <v>35714</v>
      </c>
      <c r="I1458" t="s">
        <v>19</v>
      </c>
      <c r="J1458" t="s">
        <v>41</v>
      </c>
      <c r="K1458" t="s">
        <v>1236</v>
      </c>
      <c r="L1458" t="s">
        <v>31</v>
      </c>
      <c r="M1458" t="s">
        <v>95</v>
      </c>
      <c r="N1458" t="s">
        <v>35706</v>
      </c>
      <c r="O1458" t="s">
        <v>24</v>
      </c>
      <c r="P1458">
        <v>1075</v>
      </c>
      <c r="Q1458" t="s">
        <v>242</v>
      </c>
      <c r="R1458" t="s">
        <v>243</v>
      </c>
      <c r="S1458">
        <v>801503</v>
      </c>
      <c r="T1458" t="s">
        <v>27</v>
      </c>
      <c r="U1458" t="b">
        <v>0</v>
      </c>
    </row>
    <row r="1459" spans="1:21" x14ac:dyDescent="0.3">
      <c r="A1459">
        <v>22316</v>
      </c>
      <c r="B1459" t="s">
        <v>27071</v>
      </c>
      <c r="C1459">
        <v>4489609</v>
      </c>
      <c r="D1459" t="s">
        <v>35707</v>
      </c>
      <c r="E1459" s="8">
        <v>20</v>
      </c>
      <c r="F1459" t="s">
        <v>35727</v>
      </c>
      <c r="G1459" s="1">
        <v>44901</v>
      </c>
      <c r="H1459" s="1" t="s">
        <v>35714</v>
      </c>
      <c r="I1459" t="s">
        <v>19</v>
      </c>
      <c r="J1459" t="s">
        <v>41</v>
      </c>
      <c r="K1459" t="s">
        <v>4011</v>
      </c>
      <c r="L1459" t="s">
        <v>31</v>
      </c>
      <c r="M1459" t="s">
        <v>95</v>
      </c>
      <c r="N1459" t="s">
        <v>35706</v>
      </c>
      <c r="O1459" t="s">
        <v>24</v>
      </c>
      <c r="P1459">
        <v>499</v>
      </c>
      <c r="Q1459" t="s">
        <v>5255</v>
      </c>
      <c r="R1459" t="s">
        <v>77</v>
      </c>
      <c r="S1459">
        <v>785700</v>
      </c>
      <c r="T1459" t="s">
        <v>27</v>
      </c>
      <c r="U1459" t="b">
        <v>0</v>
      </c>
    </row>
    <row r="1460" spans="1:21" x14ac:dyDescent="0.3">
      <c r="A1460">
        <v>22321</v>
      </c>
      <c r="B1460" t="s">
        <v>27076</v>
      </c>
      <c r="C1460">
        <v>4111910</v>
      </c>
      <c r="D1460" t="s">
        <v>35705</v>
      </c>
      <c r="E1460" s="8">
        <v>26</v>
      </c>
      <c r="F1460" t="s">
        <v>35727</v>
      </c>
      <c r="G1460" s="1">
        <v>44901</v>
      </c>
      <c r="H1460" s="1" t="s">
        <v>35714</v>
      </c>
      <c r="I1460" t="s">
        <v>19</v>
      </c>
      <c r="J1460" t="s">
        <v>41</v>
      </c>
      <c r="K1460" t="s">
        <v>27077</v>
      </c>
      <c r="L1460" t="s">
        <v>31</v>
      </c>
      <c r="M1460" t="s">
        <v>95</v>
      </c>
      <c r="N1460" t="s">
        <v>35706</v>
      </c>
      <c r="O1460" t="s">
        <v>24</v>
      </c>
      <c r="P1460">
        <v>999</v>
      </c>
      <c r="Q1460" t="s">
        <v>1826</v>
      </c>
      <c r="R1460" t="s">
        <v>698</v>
      </c>
      <c r="S1460">
        <v>180005</v>
      </c>
      <c r="T1460" t="s">
        <v>27</v>
      </c>
      <c r="U1460" t="b">
        <v>0</v>
      </c>
    </row>
    <row r="1461" spans="1:21" x14ac:dyDescent="0.3">
      <c r="A1461">
        <v>22407</v>
      </c>
      <c r="B1461" t="s">
        <v>27167</v>
      </c>
      <c r="C1461">
        <v>5298251</v>
      </c>
      <c r="D1461" t="s">
        <v>35705</v>
      </c>
      <c r="E1461" s="8">
        <v>34</v>
      </c>
      <c r="F1461" t="s">
        <v>35727</v>
      </c>
      <c r="G1461" s="1">
        <v>44901</v>
      </c>
      <c r="H1461" s="1" t="s">
        <v>35714</v>
      </c>
      <c r="I1461" t="s">
        <v>19</v>
      </c>
      <c r="J1461" t="s">
        <v>41</v>
      </c>
      <c r="K1461" t="s">
        <v>14818</v>
      </c>
      <c r="L1461" t="s">
        <v>31</v>
      </c>
      <c r="M1461" t="s">
        <v>95</v>
      </c>
      <c r="N1461" t="s">
        <v>35706</v>
      </c>
      <c r="O1461" t="s">
        <v>24</v>
      </c>
      <c r="P1461">
        <v>499</v>
      </c>
      <c r="Q1461" t="s">
        <v>20502</v>
      </c>
      <c r="R1461" t="s">
        <v>83</v>
      </c>
      <c r="S1461">
        <v>504201</v>
      </c>
      <c r="T1461" t="s">
        <v>27</v>
      </c>
      <c r="U1461" t="b">
        <v>0</v>
      </c>
    </row>
    <row r="1462" spans="1:21" x14ac:dyDescent="0.3">
      <c r="A1462">
        <v>22601</v>
      </c>
      <c r="B1462" t="s">
        <v>27355</v>
      </c>
      <c r="C1462">
        <v>6137210</v>
      </c>
      <c r="D1462" t="s">
        <v>35705</v>
      </c>
      <c r="E1462" s="8">
        <v>45</v>
      </c>
      <c r="F1462" t="s">
        <v>35727</v>
      </c>
      <c r="G1462" s="1">
        <v>44871</v>
      </c>
      <c r="H1462" s="1" t="s">
        <v>35715</v>
      </c>
      <c r="I1462" t="s">
        <v>19</v>
      </c>
      <c r="J1462" t="s">
        <v>41</v>
      </c>
      <c r="K1462" t="s">
        <v>26045</v>
      </c>
      <c r="L1462" t="s">
        <v>31</v>
      </c>
      <c r="M1462" t="s">
        <v>95</v>
      </c>
      <c r="N1462" t="s">
        <v>35706</v>
      </c>
      <c r="O1462" t="s">
        <v>24</v>
      </c>
      <c r="P1462">
        <v>859</v>
      </c>
      <c r="Q1462" t="s">
        <v>25207</v>
      </c>
      <c r="R1462" t="s">
        <v>141</v>
      </c>
      <c r="S1462">
        <v>370140</v>
      </c>
      <c r="T1462" t="s">
        <v>27</v>
      </c>
      <c r="U1462" t="b">
        <v>0</v>
      </c>
    </row>
    <row r="1463" spans="1:21" x14ac:dyDescent="0.3">
      <c r="A1463">
        <v>22605</v>
      </c>
      <c r="B1463" t="s">
        <v>27359</v>
      </c>
      <c r="C1463">
        <v>3596445</v>
      </c>
      <c r="D1463" t="s">
        <v>35707</v>
      </c>
      <c r="E1463" s="8">
        <v>20</v>
      </c>
      <c r="F1463" t="s">
        <v>35727</v>
      </c>
      <c r="G1463" s="1">
        <v>44871</v>
      </c>
      <c r="H1463" s="1" t="s">
        <v>35715</v>
      </c>
      <c r="I1463" t="s">
        <v>19</v>
      </c>
      <c r="J1463" t="s">
        <v>41</v>
      </c>
      <c r="K1463" t="s">
        <v>4256</v>
      </c>
      <c r="L1463" t="s">
        <v>31</v>
      </c>
      <c r="M1463" t="s">
        <v>95</v>
      </c>
      <c r="N1463" t="s">
        <v>35706</v>
      </c>
      <c r="O1463" t="s">
        <v>24</v>
      </c>
      <c r="P1463">
        <v>799</v>
      </c>
      <c r="Q1463" t="s">
        <v>1276</v>
      </c>
      <c r="R1463" t="s">
        <v>70</v>
      </c>
      <c r="S1463">
        <v>689531</v>
      </c>
      <c r="T1463" t="s">
        <v>27</v>
      </c>
      <c r="U1463" t="b">
        <v>0</v>
      </c>
    </row>
    <row r="1464" spans="1:21" x14ac:dyDescent="0.3">
      <c r="A1464">
        <v>22617</v>
      </c>
      <c r="B1464" t="s">
        <v>27370</v>
      </c>
      <c r="C1464">
        <v>34866</v>
      </c>
      <c r="D1464" t="s">
        <v>35707</v>
      </c>
      <c r="E1464" s="8">
        <v>30</v>
      </c>
      <c r="F1464" t="s">
        <v>35727</v>
      </c>
      <c r="G1464" s="1">
        <v>44871</v>
      </c>
      <c r="H1464" s="1" t="s">
        <v>35715</v>
      </c>
      <c r="I1464" t="s">
        <v>19</v>
      </c>
      <c r="J1464" t="s">
        <v>41</v>
      </c>
      <c r="K1464" t="s">
        <v>13936</v>
      </c>
      <c r="L1464" t="s">
        <v>31</v>
      </c>
      <c r="M1464" t="s">
        <v>95</v>
      </c>
      <c r="N1464" t="s">
        <v>35706</v>
      </c>
      <c r="O1464" t="s">
        <v>24</v>
      </c>
      <c r="P1464">
        <v>999</v>
      </c>
      <c r="Q1464" t="s">
        <v>2764</v>
      </c>
      <c r="R1464" t="s">
        <v>45</v>
      </c>
      <c r="S1464">
        <v>603203</v>
      </c>
      <c r="T1464" t="s">
        <v>27</v>
      </c>
      <c r="U1464" t="b">
        <v>0</v>
      </c>
    </row>
    <row r="1465" spans="1:21" x14ac:dyDescent="0.3">
      <c r="A1465">
        <v>22695</v>
      </c>
      <c r="B1465" t="s">
        <v>27452</v>
      </c>
      <c r="C1465">
        <v>5360779</v>
      </c>
      <c r="D1465" t="s">
        <v>35707</v>
      </c>
      <c r="E1465" s="8">
        <v>19</v>
      </c>
      <c r="F1465" t="s">
        <v>35727</v>
      </c>
      <c r="G1465" s="1">
        <v>44871</v>
      </c>
      <c r="H1465" s="1" t="s">
        <v>35715</v>
      </c>
      <c r="I1465" t="s">
        <v>19</v>
      </c>
      <c r="J1465" t="s">
        <v>41</v>
      </c>
      <c r="K1465" t="s">
        <v>7127</v>
      </c>
      <c r="L1465" t="s">
        <v>31</v>
      </c>
      <c r="M1465" t="s">
        <v>95</v>
      </c>
      <c r="N1465" t="s">
        <v>35706</v>
      </c>
      <c r="O1465" t="s">
        <v>24</v>
      </c>
      <c r="P1465">
        <v>1139</v>
      </c>
      <c r="Q1465" t="s">
        <v>284</v>
      </c>
      <c r="R1465" t="s">
        <v>57</v>
      </c>
      <c r="S1465">
        <v>581320</v>
      </c>
      <c r="T1465" t="s">
        <v>27</v>
      </c>
      <c r="U1465" t="b">
        <v>0</v>
      </c>
    </row>
    <row r="1466" spans="1:21" x14ac:dyDescent="0.3">
      <c r="A1466">
        <v>22772</v>
      </c>
      <c r="B1466" t="s">
        <v>27530</v>
      </c>
      <c r="C1466">
        <v>728447</v>
      </c>
      <c r="D1466" t="s">
        <v>35707</v>
      </c>
      <c r="E1466" s="8">
        <v>24</v>
      </c>
      <c r="F1466" t="s">
        <v>35727</v>
      </c>
      <c r="G1466" s="1">
        <v>44871</v>
      </c>
      <c r="H1466" s="1" t="s">
        <v>35715</v>
      </c>
      <c r="I1466" t="s">
        <v>19</v>
      </c>
      <c r="J1466" t="s">
        <v>41</v>
      </c>
      <c r="K1466" t="s">
        <v>13303</v>
      </c>
      <c r="L1466" t="s">
        <v>31</v>
      </c>
      <c r="M1466" t="s">
        <v>95</v>
      </c>
      <c r="N1466" t="s">
        <v>35706</v>
      </c>
      <c r="O1466" t="s">
        <v>24</v>
      </c>
      <c r="P1466">
        <v>702</v>
      </c>
      <c r="Q1466" t="s">
        <v>132</v>
      </c>
      <c r="R1466" t="s">
        <v>45</v>
      </c>
      <c r="S1466">
        <v>600117</v>
      </c>
      <c r="T1466" t="s">
        <v>27</v>
      </c>
      <c r="U1466" t="b">
        <v>0</v>
      </c>
    </row>
    <row r="1467" spans="1:21" x14ac:dyDescent="0.3">
      <c r="A1467">
        <v>22775</v>
      </c>
      <c r="B1467" t="s">
        <v>27533</v>
      </c>
      <c r="C1467">
        <v>7378082</v>
      </c>
      <c r="D1467" t="s">
        <v>35707</v>
      </c>
      <c r="E1467" s="8">
        <v>46</v>
      </c>
      <c r="F1467" t="s">
        <v>35727</v>
      </c>
      <c r="G1467" s="1">
        <v>44871</v>
      </c>
      <c r="H1467" s="1" t="s">
        <v>35715</v>
      </c>
      <c r="I1467" t="s">
        <v>19</v>
      </c>
      <c r="J1467" t="s">
        <v>41</v>
      </c>
      <c r="K1467" t="s">
        <v>7127</v>
      </c>
      <c r="L1467" t="s">
        <v>31</v>
      </c>
      <c r="M1467" t="s">
        <v>95</v>
      </c>
      <c r="N1467" t="s">
        <v>35706</v>
      </c>
      <c r="O1467" t="s">
        <v>24</v>
      </c>
      <c r="P1467">
        <v>1213</v>
      </c>
      <c r="Q1467" t="s">
        <v>122</v>
      </c>
      <c r="R1467" t="s">
        <v>123</v>
      </c>
      <c r="S1467">
        <v>452001</v>
      </c>
      <c r="T1467" t="s">
        <v>27</v>
      </c>
      <c r="U1467" t="b">
        <v>0</v>
      </c>
    </row>
    <row r="1468" spans="1:21" x14ac:dyDescent="0.3">
      <c r="A1468">
        <v>22836</v>
      </c>
      <c r="B1468" t="s">
        <v>27600</v>
      </c>
      <c r="C1468">
        <v>4512356</v>
      </c>
      <c r="D1468" t="s">
        <v>35705</v>
      </c>
      <c r="E1468" s="8">
        <v>48</v>
      </c>
      <c r="F1468" t="s">
        <v>35727</v>
      </c>
      <c r="G1468" s="1">
        <v>44871</v>
      </c>
      <c r="H1468" s="1" t="s">
        <v>35715</v>
      </c>
      <c r="I1468" t="s">
        <v>19</v>
      </c>
      <c r="J1468" t="s">
        <v>41</v>
      </c>
      <c r="K1468" t="s">
        <v>278</v>
      </c>
      <c r="L1468" t="s">
        <v>31</v>
      </c>
      <c r="M1468" t="s">
        <v>95</v>
      </c>
      <c r="N1468" t="s">
        <v>35706</v>
      </c>
      <c r="O1468" t="s">
        <v>24</v>
      </c>
      <c r="P1468">
        <v>1238</v>
      </c>
      <c r="Q1468" t="s">
        <v>3126</v>
      </c>
      <c r="R1468" t="s">
        <v>305</v>
      </c>
      <c r="S1468">
        <v>175001</v>
      </c>
      <c r="T1468" t="s">
        <v>27</v>
      </c>
      <c r="U1468" t="b">
        <v>0</v>
      </c>
    </row>
    <row r="1469" spans="1:21" x14ac:dyDescent="0.3">
      <c r="A1469">
        <v>23438</v>
      </c>
      <c r="B1469" t="s">
        <v>28215</v>
      </c>
      <c r="C1469">
        <v>303085</v>
      </c>
      <c r="D1469" t="s">
        <v>35707</v>
      </c>
      <c r="E1469" s="8">
        <v>71</v>
      </c>
      <c r="F1469" t="s">
        <v>35729</v>
      </c>
      <c r="G1469" s="1">
        <v>44840</v>
      </c>
      <c r="H1469" s="1" t="s">
        <v>35716</v>
      </c>
      <c r="I1469" t="s">
        <v>19</v>
      </c>
      <c r="J1469" t="s">
        <v>41</v>
      </c>
      <c r="K1469" t="s">
        <v>27949</v>
      </c>
      <c r="L1469" t="s">
        <v>31</v>
      </c>
      <c r="M1469" t="s">
        <v>95</v>
      </c>
      <c r="N1469" t="s">
        <v>35706</v>
      </c>
      <c r="O1469" t="s">
        <v>24</v>
      </c>
      <c r="P1469">
        <v>523</v>
      </c>
      <c r="Q1469" t="s">
        <v>3672</v>
      </c>
      <c r="R1469" t="s">
        <v>141</v>
      </c>
      <c r="S1469">
        <v>363641</v>
      </c>
      <c r="T1469" t="s">
        <v>27</v>
      </c>
      <c r="U1469" t="b">
        <v>0</v>
      </c>
    </row>
    <row r="1470" spans="1:21" x14ac:dyDescent="0.3">
      <c r="A1470">
        <v>23465</v>
      </c>
      <c r="B1470" t="s">
        <v>28242</v>
      </c>
      <c r="C1470">
        <v>5674474</v>
      </c>
      <c r="D1470" t="s">
        <v>35707</v>
      </c>
      <c r="E1470" s="8">
        <v>30</v>
      </c>
      <c r="F1470" t="s">
        <v>35727</v>
      </c>
      <c r="G1470" s="1">
        <v>44840</v>
      </c>
      <c r="H1470" s="1" t="s">
        <v>35716</v>
      </c>
      <c r="I1470" t="s">
        <v>19</v>
      </c>
      <c r="J1470" t="s">
        <v>41</v>
      </c>
      <c r="K1470" t="s">
        <v>16679</v>
      </c>
      <c r="L1470" t="s">
        <v>31</v>
      </c>
      <c r="M1470" t="s">
        <v>95</v>
      </c>
      <c r="N1470" t="s">
        <v>35706</v>
      </c>
      <c r="O1470" t="s">
        <v>24</v>
      </c>
      <c r="P1470">
        <v>688</v>
      </c>
      <c r="Q1470" t="s">
        <v>2084</v>
      </c>
      <c r="R1470" t="s">
        <v>57</v>
      </c>
      <c r="S1470">
        <v>572116</v>
      </c>
      <c r="T1470" t="s">
        <v>27</v>
      </c>
      <c r="U1470" t="b">
        <v>0</v>
      </c>
    </row>
    <row r="1471" spans="1:21" x14ac:dyDescent="0.3">
      <c r="A1471">
        <v>23501</v>
      </c>
      <c r="B1471" t="s">
        <v>28278</v>
      </c>
      <c r="C1471">
        <v>1125094</v>
      </c>
      <c r="D1471" t="s">
        <v>35707</v>
      </c>
      <c r="E1471" s="8">
        <v>31</v>
      </c>
      <c r="F1471" t="s">
        <v>35727</v>
      </c>
      <c r="G1471" s="1">
        <v>44840</v>
      </c>
      <c r="H1471" s="1" t="s">
        <v>35716</v>
      </c>
      <c r="I1471" t="s">
        <v>19</v>
      </c>
      <c r="J1471" t="s">
        <v>41</v>
      </c>
      <c r="K1471" t="s">
        <v>1020</v>
      </c>
      <c r="L1471" t="s">
        <v>31</v>
      </c>
      <c r="M1471" t="s">
        <v>95</v>
      </c>
      <c r="N1471" t="s">
        <v>35706</v>
      </c>
      <c r="O1471" t="s">
        <v>24</v>
      </c>
      <c r="P1471">
        <v>1186</v>
      </c>
      <c r="Q1471" t="s">
        <v>26416</v>
      </c>
      <c r="R1471" t="s">
        <v>568</v>
      </c>
      <c r="S1471">
        <v>792001</v>
      </c>
      <c r="T1471" t="s">
        <v>27</v>
      </c>
      <c r="U1471" t="b">
        <v>0</v>
      </c>
    </row>
    <row r="1472" spans="1:21" x14ac:dyDescent="0.3">
      <c r="A1472">
        <v>23571</v>
      </c>
      <c r="B1472" t="s">
        <v>28347</v>
      </c>
      <c r="C1472">
        <v>2004988</v>
      </c>
      <c r="D1472" t="s">
        <v>35707</v>
      </c>
      <c r="E1472" s="8">
        <v>36</v>
      </c>
      <c r="F1472" t="s">
        <v>35727</v>
      </c>
      <c r="G1472" s="1">
        <v>44840</v>
      </c>
      <c r="H1472" s="1" t="s">
        <v>35716</v>
      </c>
      <c r="I1472" t="s">
        <v>19</v>
      </c>
      <c r="J1472" t="s">
        <v>41</v>
      </c>
      <c r="K1472" t="s">
        <v>2288</v>
      </c>
      <c r="L1472" t="s">
        <v>31</v>
      </c>
      <c r="M1472" t="s">
        <v>95</v>
      </c>
      <c r="N1472" t="s">
        <v>35706</v>
      </c>
      <c r="O1472" t="s">
        <v>24</v>
      </c>
      <c r="P1472">
        <v>969</v>
      </c>
      <c r="Q1472" t="s">
        <v>1069</v>
      </c>
      <c r="R1472" t="s">
        <v>141</v>
      </c>
      <c r="S1472">
        <v>395001</v>
      </c>
      <c r="T1472" t="s">
        <v>27</v>
      </c>
      <c r="U1472" t="b">
        <v>0</v>
      </c>
    </row>
    <row r="1473" spans="1:21" x14ac:dyDescent="0.3">
      <c r="A1473">
        <v>23679</v>
      </c>
      <c r="B1473" t="s">
        <v>28457</v>
      </c>
      <c r="C1473">
        <v>5184056</v>
      </c>
      <c r="D1473" t="s">
        <v>35707</v>
      </c>
      <c r="E1473" s="8">
        <v>18</v>
      </c>
      <c r="F1473" t="s">
        <v>35728</v>
      </c>
      <c r="G1473" s="1">
        <v>44840</v>
      </c>
      <c r="H1473" s="1" t="s">
        <v>35716</v>
      </c>
      <c r="I1473" t="s">
        <v>19</v>
      </c>
      <c r="J1473" t="s">
        <v>41</v>
      </c>
      <c r="K1473" t="s">
        <v>9320</v>
      </c>
      <c r="L1473" t="s">
        <v>31</v>
      </c>
      <c r="M1473" t="s">
        <v>95</v>
      </c>
      <c r="N1473" t="s">
        <v>35706</v>
      </c>
      <c r="O1473" t="s">
        <v>24</v>
      </c>
      <c r="P1473">
        <v>666</v>
      </c>
      <c r="Q1473" t="s">
        <v>289</v>
      </c>
      <c r="R1473" t="s">
        <v>234</v>
      </c>
      <c r="S1473">
        <v>834010</v>
      </c>
      <c r="T1473" t="s">
        <v>27</v>
      </c>
      <c r="U1473" t="b">
        <v>0</v>
      </c>
    </row>
    <row r="1474" spans="1:21" x14ac:dyDescent="0.3">
      <c r="A1474">
        <v>24288</v>
      </c>
      <c r="B1474" t="s">
        <v>29065</v>
      </c>
      <c r="C1474">
        <v>2420943</v>
      </c>
      <c r="D1474" t="s">
        <v>35705</v>
      </c>
      <c r="E1474" s="8">
        <v>21</v>
      </c>
      <c r="F1474" t="s">
        <v>35727</v>
      </c>
      <c r="G1474" s="1">
        <v>44810</v>
      </c>
      <c r="H1474" s="1" t="s">
        <v>35717</v>
      </c>
      <c r="I1474" t="s">
        <v>19</v>
      </c>
      <c r="J1474" t="s">
        <v>41</v>
      </c>
      <c r="K1474" t="s">
        <v>8494</v>
      </c>
      <c r="L1474" t="s">
        <v>31</v>
      </c>
      <c r="M1474" t="s">
        <v>95</v>
      </c>
      <c r="N1474" t="s">
        <v>35706</v>
      </c>
      <c r="O1474" t="s">
        <v>24</v>
      </c>
      <c r="P1474">
        <v>969</v>
      </c>
      <c r="Q1474" t="s">
        <v>8088</v>
      </c>
      <c r="R1474" t="s">
        <v>326</v>
      </c>
      <c r="S1474">
        <v>609602</v>
      </c>
      <c r="T1474" t="s">
        <v>27</v>
      </c>
      <c r="U1474" t="b">
        <v>0</v>
      </c>
    </row>
    <row r="1475" spans="1:21" x14ac:dyDescent="0.3">
      <c r="A1475">
        <v>24541</v>
      </c>
      <c r="B1475" t="s">
        <v>29315</v>
      </c>
      <c r="C1475">
        <v>9312465</v>
      </c>
      <c r="D1475" t="s">
        <v>35707</v>
      </c>
      <c r="E1475" s="8">
        <v>18</v>
      </c>
      <c r="F1475" t="s">
        <v>35728</v>
      </c>
      <c r="G1475" s="1">
        <v>44810</v>
      </c>
      <c r="H1475" s="1" t="s">
        <v>35717</v>
      </c>
      <c r="I1475" t="s">
        <v>19</v>
      </c>
      <c r="J1475" t="s">
        <v>41</v>
      </c>
      <c r="K1475" t="s">
        <v>13119</v>
      </c>
      <c r="L1475" t="s">
        <v>31</v>
      </c>
      <c r="M1475" t="s">
        <v>95</v>
      </c>
      <c r="N1475" t="s">
        <v>35706</v>
      </c>
      <c r="O1475" t="s">
        <v>24</v>
      </c>
      <c r="P1475">
        <v>729</v>
      </c>
      <c r="Q1475" t="s">
        <v>462</v>
      </c>
      <c r="R1475" t="s">
        <v>57</v>
      </c>
      <c r="S1475">
        <v>590006</v>
      </c>
      <c r="T1475" t="s">
        <v>27</v>
      </c>
      <c r="U1475" t="b">
        <v>0</v>
      </c>
    </row>
    <row r="1476" spans="1:21" x14ac:dyDescent="0.3">
      <c r="A1476">
        <v>24877</v>
      </c>
      <c r="B1476" t="s">
        <v>29636</v>
      </c>
      <c r="C1476">
        <v>2844218</v>
      </c>
      <c r="D1476" t="s">
        <v>35705</v>
      </c>
      <c r="E1476" s="8">
        <v>47</v>
      </c>
      <c r="F1476" t="s">
        <v>35727</v>
      </c>
      <c r="G1476" s="1">
        <v>44779</v>
      </c>
      <c r="H1476" s="1" t="s">
        <v>35718</v>
      </c>
      <c r="I1476" t="s">
        <v>19</v>
      </c>
      <c r="J1476" t="s">
        <v>41</v>
      </c>
      <c r="K1476" t="s">
        <v>9320</v>
      </c>
      <c r="L1476" t="s">
        <v>31</v>
      </c>
      <c r="M1476" t="s">
        <v>95</v>
      </c>
      <c r="N1476" t="s">
        <v>35706</v>
      </c>
      <c r="O1476" t="s">
        <v>24</v>
      </c>
      <c r="P1476">
        <v>635</v>
      </c>
      <c r="Q1476" t="s">
        <v>2227</v>
      </c>
      <c r="R1476" t="s">
        <v>39</v>
      </c>
      <c r="S1476">
        <v>734010</v>
      </c>
      <c r="T1476" t="s">
        <v>27</v>
      </c>
      <c r="U1476" t="b">
        <v>0</v>
      </c>
    </row>
    <row r="1477" spans="1:21" x14ac:dyDescent="0.3">
      <c r="A1477">
        <v>24916</v>
      </c>
      <c r="B1477" t="s">
        <v>29672</v>
      </c>
      <c r="C1477">
        <v>1767718</v>
      </c>
      <c r="D1477" t="s">
        <v>35707</v>
      </c>
      <c r="E1477" s="8">
        <v>46</v>
      </c>
      <c r="F1477" t="s">
        <v>35727</v>
      </c>
      <c r="G1477" s="1">
        <v>44779</v>
      </c>
      <c r="H1477" s="1" t="s">
        <v>35718</v>
      </c>
      <c r="I1477" t="s">
        <v>19</v>
      </c>
      <c r="J1477" t="s">
        <v>41</v>
      </c>
      <c r="K1477" t="s">
        <v>1236</v>
      </c>
      <c r="L1477" t="s">
        <v>31</v>
      </c>
      <c r="M1477" t="s">
        <v>95</v>
      </c>
      <c r="N1477" t="s">
        <v>35706</v>
      </c>
      <c r="O1477" t="s">
        <v>24</v>
      </c>
      <c r="P1477">
        <v>1133</v>
      </c>
      <c r="Q1477" t="s">
        <v>11842</v>
      </c>
      <c r="R1477" t="s">
        <v>57</v>
      </c>
      <c r="S1477">
        <v>576201</v>
      </c>
      <c r="T1477" t="s">
        <v>27</v>
      </c>
      <c r="U1477" t="b">
        <v>0</v>
      </c>
    </row>
    <row r="1478" spans="1:21" x14ac:dyDescent="0.3">
      <c r="A1478">
        <v>25267</v>
      </c>
      <c r="B1478" t="s">
        <v>30035</v>
      </c>
      <c r="C1478">
        <v>4484180</v>
      </c>
      <c r="D1478" t="s">
        <v>35705</v>
      </c>
      <c r="E1478" s="8">
        <v>64</v>
      </c>
      <c r="F1478" t="s">
        <v>35729</v>
      </c>
      <c r="G1478" s="1">
        <v>44779</v>
      </c>
      <c r="H1478" s="1" t="s">
        <v>35718</v>
      </c>
      <c r="I1478" t="s">
        <v>19</v>
      </c>
      <c r="J1478" t="s">
        <v>41</v>
      </c>
      <c r="K1478" t="s">
        <v>30036</v>
      </c>
      <c r="L1478" t="s">
        <v>31</v>
      </c>
      <c r="M1478" t="s">
        <v>95</v>
      </c>
      <c r="N1478" t="s">
        <v>35706</v>
      </c>
      <c r="O1478" t="s">
        <v>24</v>
      </c>
      <c r="P1478">
        <v>999</v>
      </c>
      <c r="Q1478" t="s">
        <v>6926</v>
      </c>
      <c r="R1478" t="s">
        <v>130</v>
      </c>
      <c r="S1478">
        <v>246001</v>
      </c>
      <c r="T1478" t="s">
        <v>27</v>
      </c>
      <c r="U1478" t="b">
        <v>0</v>
      </c>
    </row>
    <row r="1479" spans="1:21" x14ac:dyDescent="0.3">
      <c r="A1479">
        <v>25363</v>
      </c>
      <c r="B1479" t="s">
        <v>30132</v>
      </c>
      <c r="C1479">
        <v>1156866</v>
      </c>
      <c r="D1479" t="s">
        <v>35707</v>
      </c>
      <c r="E1479" s="8">
        <v>38</v>
      </c>
      <c r="F1479" t="s">
        <v>35727</v>
      </c>
      <c r="G1479" s="1">
        <v>44779</v>
      </c>
      <c r="H1479" s="1" t="s">
        <v>35718</v>
      </c>
      <c r="I1479" t="s">
        <v>19</v>
      </c>
      <c r="J1479" t="s">
        <v>41</v>
      </c>
      <c r="K1479" t="s">
        <v>14818</v>
      </c>
      <c r="L1479" t="s">
        <v>31</v>
      </c>
      <c r="M1479" t="s">
        <v>95</v>
      </c>
      <c r="N1479" t="s">
        <v>35706</v>
      </c>
      <c r="O1479" t="s">
        <v>24</v>
      </c>
      <c r="P1479">
        <v>499</v>
      </c>
      <c r="Q1479" t="s">
        <v>343</v>
      </c>
      <c r="R1479" t="s">
        <v>97</v>
      </c>
      <c r="S1479">
        <v>302012</v>
      </c>
      <c r="T1479" t="s">
        <v>27</v>
      </c>
      <c r="U1479" t="b">
        <v>0</v>
      </c>
    </row>
    <row r="1480" spans="1:21" x14ac:dyDescent="0.3">
      <c r="A1480">
        <v>25437</v>
      </c>
      <c r="B1480" t="s">
        <v>30207</v>
      </c>
      <c r="C1480">
        <v>6764602</v>
      </c>
      <c r="D1480" t="s">
        <v>35707</v>
      </c>
      <c r="E1480" s="8">
        <v>39</v>
      </c>
      <c r="F1480" t="s">
        <v>35727</v>
      </c>
      <c r="G1480" s="1">
        <v>44779</v>
      </c>
      <c r="H1480" s="1" t="s">
        <v>35718</v>
      </c>
      <c r="I1480" t="s">
        <v>19</v>
      </c>
      <c r="J1480" t="s">
        <v>41</v>
      </c>
      <c r="K1480" t="s">
        <v>4234</v>
      </c>
      <c r="L1480" t="s">
        <v>31</v>
      </c>
      <c r="M1480" t="s">
        <v>95</v>
      </c>
      <c r="N1480" t="s">
        <v>35706</v>
      </c>
      <c r="O1480" t="s">
        <v>24</v>
      </c>
      <c r="P1480">
        <v>725</v>
      </c>
      <c r="Q1480" t="s">
        <v>176</v>
      </c>
      <c r="R1480" t="s">
        <v>45</v>
      </c>
      <c r="S1480">
        <v>621208</v>
      </c>
      <c r="T1480" t="s">
        <v>27</v>
      </c>
      <c r="U1480" t="b">
        <v>0</v>
      </c>
    </row>
    <row r="1481" spans="1:21" x14ac:dyDescent="0.3">
      <c r="A1481">
        <v>25543</v>
      </c>
      <c r="B1481" t="s">
        <v>30315</v>
      </c>
      <c r="C1481">
        <v>9276298</v>
      </c>
      <c r="D1481" t="s">
        <v>35705</v>
      </c>
      <c r="E1481" s="8">
        <v>73</v>
      </c>
      <c r="F1481" t="s">
        <v>35729</v>
      </c>
      <c r="G1481" s="1">
        <v>44748</v>
      </c>
      <c r="H1481" s="1" t="s">
        <v>35719</v>
      </c>
      <c r="I1481" t="s">
        <v>19</v>
      </c>
      <c r="J1481" t="s">
        <v>41</v>
      </c>
      <c r="K1481" t="s">
        <v>195</v>
      </c>
      <c r="L1481" t="s">
        <v>31</v>
      </c>
      <c r="M1481" t="s">
        <v>95</v>
      </c>
      <c r="N1481" t="s">
        <v>35706</v>
      </c>
      <c r="O1481" t="s">
        <v>24</v>
      </c>
      <c r="P1481">
        <v>788</v>
      </c>
      <c r="Q1481" t="s">
        <v>17895</v>
      </c>
      <c r="R1481" t="s">
        <v>34</v>
      </c>
      <c r="S1481">
        <v>131028</v>
      </c>
      <c r="T1481" t="s">
        <v>27</v>
      </c>
      <c r="U1481" t="b">
        <v>0</v>
      </c>
    </row>
    <row r="1482" spans="1:21" x14ac:dyDescent="0.3">
      <c r="A1482">
        <v>25563</v>
      </c>
      <c r="B1482" t="s">
        <v>30337</v>
      </c>
      <c r="C1482">
        <v>7670647</v>
      </c>
      <c r="D1482" t="s">
        <v>35707</v>
      </c>
      <c r="E1482" s="8">
        <v>49</v>
      </c>
      <c r="F1482" t="s">
        <v>35727</v>
      </c>
      <c r="G1482" s="1">
        <v>44748</v>
      </c>
      <c r="H1482" s="1" t="s">
        <v>35719</v>
      </c>
      <c r="I1482" t="s">
        <v>19</v>
      </c>
      <c r="J1482" t="s">
        <v>41</v>
      </c>
      <c r="K1482" t="s">
        <v>14059</v>
      </c>
      <c r="L1482" t="s">
        <v>31</v>
      </c>
      <c r="M1482" t="s">
        <v>95</v>
      </c>
      <c r="N1482" t="s">
        <v>35706</v>
      </c>
      <c r="O1482" t="s">
        <v>24</v>
      </c>
      <c r="P1482">
        <v>675</v>
      </c>
      <c r="Q1482" t="s">
        <v>2187</v>
      </c>
      <c r="R1482" t="s">
        <v>39</v>
      </c>
      <c r="S1482">
        <v>713216</v>
      </c>
      <c r="T1482" t="s">
        <v>27</v>
      </c>
      <c r="U1482" t="b">
        <v>0</v>
      </c>
    </row>
    <row r="1483" spans="1:21" x14ac:dyDescent="0.3">
      <c r="A1483">
        <v>25631</v>
      </c>
      <c r="B1483" t="s">
        <v>30406</v>
      </c>
      <c r="C1483">
        <v>8602713</v>
      </c>
      <c r="D1483" t="s">
        <v>35705</v>
      </c>
      <c r="E1483" s="8">
        <v>30</v>
      </c>
      <c r="F1483" t="s">
        <v>35727</v>
      </c>
      <c r="G1483" s="1">
        <v>44748</v>
      </c>
      <c r="H1483" s="1" t="s">
        <v>35719</v>
      </c>
      <c r="I1483" t="s">
        <v>19</v>
      </c>
      <c r="J1483" t="s">
        <v>41</v>
      </c>
      <c r="K1483" t="s">
        <v>4054</v>
      </c>
      <c r="L1483" t="s">
        <v>31</v>
      </c>
      <c r="M1483" t="s">
        <v>95</v>
      </c>
      <c r="N1483" t="s">
        <v>35706</v>
      </c>
      <c r="O1483" t="s">
        <v>24</v>
      </c>
      <c r="P1483">
        <v>1199</v>
      </c>
      <c r="Q1483" t="s">
        <v>132</v>
      </c>
      <c r="R1483" t="s">
        <v>45</v>
      </c>
      <c r="S1483">
        <v>600053</v>
      </c>
      <c r="T1483" t="s">
        <v>27</v>
      </c>
      <c r="U1483" t="b">
        <v>0</v>
      </c>
    </row>
    <row r="1484" spans="1:21" x14ac:dyDescent="0.3">
      <c r="A1484">
        <v>25771</v>
      </c>
      <c r="B1484" t="s">
        <v>30544</v>
      </c>
      <c r="C1484">
        <v>3311724</v>
      </c>
      <c r="D1484" t="s">
        <v>35705</v>
      </c>
      <c r="E1484" s="8">
        <v>37</v>
      </c>
      <c r="F1484" t="s">
        <v>35727</v>
      </c>
      <c r="G1484" s="1">
        <v>44748</v>
      </c>
      <c r="H1484" s="1" t="s">
        <v>35719</v>
      </c>
      <c r="I1484" t="s">
        <v>19</v>
      </c>
      <c r="J1484" t="s">
        <v>41</v>
      </c>
      <c r="K1484" t="s">
        <v>278</v>
      </c>
      <c r="L1484" t="s">
        <v>31</v>
      </c>
      <c r="M1484" t="s">
        <v>95</v>
      </c>
      <c r="N1484" t="s">
        <v>35706</v>
      </c>
      <c r="O1484" t="s">
        <v>24</v>
      </c>
      <c r="P1484">
        <v>1036</v>
      </c>
      <c r="Q1484" t="s">
        <v>744</v>
      </c>
      <c r="R1484" t="s">
        <v>97</v>
      </c>
      <c r="S1484">
        <v>324008</v>
      </c>
      <c r="T1484" t="s">
        <v>27</v>
      </c>
      <c r="U1484" t="b">
        <v>0</v>
      </c>
    </row>
    <row r="1485" spans="1:21" x14ac:dyDescent="0.3">
      <c r="A1485">
        <v>25812</v>
      </c>
      <c r="B1485" t="s">
        <v>30585</v>
      </c>
      <c r="C1485">
        <v>7014986</v>
      </c>
      <c r="D1485" t="s">
        <v>35707</v>
      </c>
      <c r="E1485" s="8">
        <v>19</v>
      </c>
      <c r="F1485" t="s">
        <v>35727</v>
      </c>
      <c r="G1485" s="1">
        <v>44748</v>
      </c>
      <c r="H1485" s="1" t="s">
        <v>35719</v>
      </c>
      <c r="I1485" t="s">
        <v>19</v>
      </c>
      <c r="J1485" t="s">
        <v>41</v>
      </c>
      <c r="K1485" t="s">
        <v>3555</v>
      </c>
      <c r="L1485" t="s">
        <v>31</v>
      </c>
      <c r="M1485" t="s">
        <v>95</v>
      </c>
      <c r="N1485" t="s">
        <v>35706</v>
      </c>
      <c r="O1485" t="s">
        <v>24</v>
      </c>
      <c r="P1485">
        <v>693</v>
      </c>
      <c r="Q1485" t="s">
        <v>38</v>
      </c>
      <c r="R1485" t="s">
        <v>39</v>
      </c>
      <c r="S1485">
        <v>700070</v>
      </c>
      <c r="T1485" t="s">
        <v>27</v>
      </c>
      <c r="U1485" t="b">
        <v>0</v>
      </c>
    </row>
    <row r="1486" spans="1:21" x14ac:dyDescent="0.3">
      <c r="A1486">
        <v>25861</v>
      </c>
      <c r="B1486" t="s">
        <v>30635</v>
      </c>
      <c r="C1486">
        <v>2867279</v>
      </c>
      <c r="D1486" t="s">
        <v>35705</v>
      </c>
      <c r="E1486" s="8">
        <v>28</v>
      </c>
      <c r="F1486" t="s">
        <v>35727</v>
      </c>
      <c r="G1486" s="1">
        <v>44748</v>
      </c>
      <c r="H1486" s="1" t="s">
        <v>35719</v>
      </c>
      <c r="I1486" t="s">
        <v>19</v>
      </c>
      <c r="J1486" t="s">
        <v>41</v>
      </c>
      <c r="K1486" t="s">
        <v>2288</v>
      </c>
      <c r="L1486" t="s">
        <v>31</v>
      </c>
      <c r="M1486" t="s">
        <v>95</v>
      </c>
      <c r="N1486" t="s">
        <v>35706</v>
      </c>
      <c r="O1486" t="s">
        <v>24</v>
      </c>
      <c r="P1486">
        <v>1112</v>
      </c>
      <c r="Q1486" t="s">
        <v>76</v>
      </c>
      <c r="R1486" t="s">
        <v>77</v>
      </c>
      <c r="S1486">
        <v>781012</v>
      </c>
      <c r="T1486" t="s">
        <v>27</v>
      </c>
      <c r="U1486" t="b">
        <v>0</v>
      </c>
    </row>
    <row r="1487" spans="1:21" x14ac:dyDescent="0.3">
      <c r="A1487">
        <v>25992</v>
      </c>
      <c r="B1487" t="s">
        <v>30776</v>
      </c>
      <c r="C1487">
        <v>4974307</v>
      </c>
      <c r="D1487" t="s">
        <v>35705</v>
      </c>
      <c r="E1487" s="8">
        <v>55</v>
      </c>
      <c r="F1487" t="s">
        <v>35729</v>
      </c>
      <c r="G1487" s="1">
        <v>44748</v>
      </c>
      <c r="H1487" s="1" t="s">
        <v>35719</v>
      </c>
      <c r="I1487" t="s">
        <v>19</v>
      </c>
      <c r="J1487" t="s">
        <v>41</v>
      </c>
      <c r="K1487" t="s">
        <v>1377</v>
      </c>
      <c r="L1487" t="s">
        <v>31</v>
      </c>
      <c r="M1487" t="s">
        <v>95</v>
      </c>
      <c r="N1487" t="s">
        <v>35706</v>
      </c>
      <c r="O1487" t="s">
        <v>24</v>
      </c>
      <c r="P1487">
        <v>589</v>
      </c>
      <c r="Q1487" t="s">
        <v>132</v>
      </c>
      <c r="R1487" t="s">
        <v>45</v>
      </c>
      <c r="S1487">
        <v>600028</v>
      </c>
      <c r="T1487" t="s">
        <v>27</v>
      </c>
      <c r="U1487" t="b">
        <v>0</v>
      </c>
    </row>
    <row r="1488" spans="1:21" x14ac:dyDescent="0.3">
      <c r="A1488">
        <v>26048</v>
      </c>
      <c r="B1488" t="s">
        <v>30834</v>
      </c>
      <c r="C1488">
        <v>7938906</v>
      </c>
      <c r="D1488" t="s">
        <v>35707</v>
      </c>
      <c r="E1488" s="8">
        <v>43</v>
      </c>
      <c r="F1488" t="s">
        <v>35727</v>
      </c>
      <c r="G1488" s="1">
        <v>44748</v>
      </c>
      <c r="H1488" s="1" t="s">
        <v>35719</v>
      </c>
      <c r="I1488" t="s">
        <v>19</v>
      </c>
      <c r="J1488" t="s">
        <v>41</v>
      </c>
      <c r="K1488" t="s">
        <v>9320</v>
      </c>
      <c r="L1488" t="s">
        <v>31</v>
      </c>
      <c r="M1488" t="s">
        <v>95</v>
      </c>
      <c r="N1488" t="s">
        <v>35706</v>
      </c>
      <c r="O1488" t="s">
        <v>24</v>
      </c>
      <c r="P1488">
        <v>666</v>
      </c>
      <c r="Q1488" t="s">
        <v>1118</v>
      </c>
      <c r="R1488" t="s">
        <v>57</v>
      </c>
      <c r="S1488">
        <v>581207</v>
      </c>
      <c r="T1488" t="s">
        <v>27</v>
      </c>
      <c r="U1488" t="b">
        <v>0</v>
      </c>
    </row>
    <row r="1489" spans="1:21" x14ac:dyDescent="0.3">
      <c r="A1489">
        <v>26115</v>
      </c>
      <c r="B1489" t="s">
        <v>30903</v>
      </c>
      <c r="C1489">
        <v>5560593</v>
      </c>
      <c r="D1489" t="s">
        <v>35707</v>
      </c>
      <c r="E1489" s="8">
        <v>33</v>
      </c>
      <c r="F1489" t="s">
        <v>35727</v>
      </c>
      <c r="G1489" s="1">
        <v>44748</v>
      </c>
      <c r="H1489" s="1" t="s">
        <v>35719</v>
      </c>
      <c r="I1489" t="s">
        <v>19</v>
      </c>
      <c r="J1489" t="s">
        <v>41</v>
      </c>
      <c r="K1489" t="s">
        <v>16747</v>
      </c>
      <c r="L1489" t="s">
        <v>31</v>
      </c>
      <c r="M1489" t="s">
        <v>95</v>
      </c>
      <c r="N1489" t="s">
        <v>35706</v>
      </c>
      <c r="O1489" t="s">
        <v>24</v>
      </c>
      <c r="P1489">
        <v>1281</v>
      </c>
      <c r="Q1489" t="s">
        <v>1371</v>
      </c>
      <c r="R1489" t="s">
        <v>97</v>
      </c>
      <c r="S1489">
        <v>342001</v>
      </c>
      <c r="T1489" t="s">
        <v>27</v>
      </c>
      <c r="U1489" t="b">
        <v>0</v>
      </c>
    </row>
    <row r="1490" spans="1:21" x14ac:dyDescent="0.3">
      <c r="A1490">
        <v>26189</v>
      </c>
      <c r="B1490" t="s">
        <v>30966</v>
      </c>
      <c r="C1490">
        <v>5430</v>
      </c>
      <c r="D1490" t="s">
        <v>35705</v>
      </c>
      <c r="E1490" s="8">
        <v>44</v>
      </c>
      <c r="F1490" t="s">
        <v>35727</v>
      </c>
      <c r="G1490" s="1">
        <v>44748</v>
      </c>
      <c r="H1490" s="1" t="s">
        <v>35719</v>
      </c>
      <c r="I1490" t="s">
        <v>19</v>
      </c>
      <c r="J1490" t="s">
        <v>41</v>
      </c>
      <c r="K1490" t="s">
        <v>7127</v>
      </c>
      <c r="L1490" t="s">
        <v>31</v>
      </c>
      <c r="M1490" t="s">
        <v>95</v>
      </c>
      <c r="N1490" t="s">
        <v>35706</v>
      </c>
      <c r="O1490" t="s">
        <v>24</v>
      </c>
      <c r="P1490">
        <v>1139</v>
      </c>
      <c r="Q1490" t="s">
        <v>345</v>
      </c>
      <c r="R1490" t="s">
        <v>57</v>
      </c>
      <c r="S1490">
        <v>585402</v>
      </c>
      <c r="T1490" t="s">
        <v>27</v>
      </c>
      <c r="U1490" t="b">
        <v>0</v>
      </c>
    </row>
    <row r="1491" spans="1:21" x14ac:dyDescent="0.3">
      <c r="A1491">
        <v>26315</v>
      </c>
      <c r="B1491" t="s">
        <v>31088</v>
      </c>
      <c r="C1491">
        <v>3490813</v>
      </c>
      <c r="D1491" t="s">
        <v>35707</v>
      </c>
      <c r="E1491" s="8">
        <v>34</v>
      </c>
      <c r="F1491" t="s">
        <v>35727</v>
      </c>
      <c r="G1491" s="1">
        <v>44748</v>
      </c>
      <c r="H1491" s="1" t="s">
        <v>35719</v>
      </c>
      <c r="I1491" t="s">
        <v>19</v>
      </c>
      <c r="J1491" t="s">
        <v>41</v>
      </c>
      <c r="K1491" t="s">
        <v>7127</v>
      </c>
      <c r="L1491" t="s">
        <v>31</v>
      </c>
      <c r="M1491" t="s">
        <v>95</v>
      </c>
      <c r="N1491" t="s">
        <v>35706</v>
      </c>
      <c r="O1491" t="s">
        <v>24</v>
      </c>
      <c r="P1491">
        <v>1154</v>
      </c>
      <c r="Q1491" t="s">
        <v>343</v>
      </c>
      <c r="R1491" t="s">
        <v>97</v>
      </c>
      <c r="S1491">
        <v>302017</v>
      </c>
      <c r="T1491" t="s">
        <v>27</v>
      </c>
      <c r="U1491" t="b">
        <v>0</v>
      </c>
    </row>
    <row r="1492" spans="1:21" x14ac:dyDescent="0.3">
      <c r="A1492">
        <v>26338</v>
      </c>
      <c r="B1492" t="s">
        <v>31110</v>
      </c>
      <c r="C1492">
        <v>1781275</v>
      </c>
      <c r="D1492" t="s">
        <v>35705</v>
      </c>
      <c r="E1492" s="8">
        <v>46</v>
      </c>
      <c r="F1492" t="s">
        <v>35727</v>
      </c>
      <c r="G1492" s="1">
        <v>44748</v>
      </c>
      <c r="H1492" s="1" t="s">
        <v>35719</v>
      </c>
      <c r="I1492" t="s">
        <v>19</v>
      </c>
      <c r="J1492" t="s">
        <v>41</v>
      </c>
      <c r="K1492" t="s">
        <v>31111</v>
      </c>
      <c r="L1492" t="s">
        <v>31</v>
      </c>
      <c r="M1492" t="s">
        <v>95</v>
      </c>
      <c r="N1492" t="s">
        <v>35706</v>
      </c>
      <c r="O1492" t="s">
        <v>24</v>
      </c>
      <c r="P1492">
        <v>1213</v>
      </c>
      <c r="Q1492" t="s">
        <v>448</v>
      </c>
      <c r="R1492" t="s">
        <v>70</v>
      </c>
      <c r="S1492">
        <v>682026</v>
      </c>
      <c r="T1492" t="s">
        <v>27</v>
      </c>
      <c r="U1492" t="b">
        <v>0</v>
      </c>
    </row>
    <row r="1493" spans="1:21" x14ac:dyDescent="0.3">
      <c r="A1493">
        <v>26760</v>
      </c>
      <c r="B1493" t="s">
        <v>31522</v>
      </c>
      <c r="C1493">
        <v>9088643</v>
      </c>
      <c r="D1493" t="s">
        <v>35707</v>
      </c>
      <c r="E1493" s="8">
        <v>20</v>
      </c>
      <c r="F1493" t="s">
        <v>35727</v>
      </c>
      <c r="G1493" s="1">
        <v>44718</v>
      </c>
      <c r="H1493" s="1" t="s">
        <v>35720</v>
      </c>
      <c r="I1493" t="s">
        <v>19</v>
      </c>
      <c r="J1493" t="s">
        <v>41</v>
      </c>
      <c r="K1493" t="s">
        <v>1651</v>
      </c>
      <c r="L1493" t="s">
        <v>31</v>
      </c>
      <c r="M1493" t="s">
        <v>95</v>
      </c>
      <c r="N1493" t="s">
        <v>35706</v>
      </c>
      <c r="O1493" t="s">
        <v>24</v>
      </c>
      <c r="P1493">
        <v>1245</v>
      </c>
      <c r="Q1493" t="s">
        <v>4818</v>
      </c>
      <c r="R1493" t="s">
        <v>92</v>
      </c>
      <c r="S1493">
        <v>756002</v>
      </c>
      <c r="T1493" t="s">
        <v>27</v>
      </c>
      <c r="U1493" t="b">
        <v>0</v>
      </c>
    </row>
    <row r="1494" spans="1:21" x14ac:dyDescent="0.3">
      <c r="A1494">
        <v>26801</v>
      </c>
      <c r="B1494" t="s">
        <v>31567</v>
      </c>
      <c r="C1494">
        <v>172811</v>
      </c>
      <c r="D1494" t="s">
        <v>35705</v>
      </c>
      <c r="E1494" s="8">
        <v>29</v>
      </c>
      <c r="F1494" t="s">
        <v>35727</v>
      </c>
      <c r="G1494" s="1">
        <v>44718</v>
      </c>
      <c r="H1494" s="1" t="s">
        <v>35720</v>
      </c>
      <c r="I1494" t="s">
        <v>19</v>
      </c>
      <c r="J1494" t="s">
        <v>41</v>
      </c>
      <c r="K1494" t="s">
        <v>31568</v>
      </c>
      <c r="L1494" t="s">
        <v>31</v>
      </c>
      <c r="M1494" t="s">
        <v>95</v>
      </c>
      <c r="N1494" t="s">
        <v>35706</v>
      </c>
      <c r="O1494" t="s">
        <v>24</v>
      </c>
      <c r="P1494">
        <v>1149</v>
      </c>
      <c r="Q1494" t="s">
        <v>837</v>
      </c>
      <c r="R1494" t="s">
        <v>130</v>
      </c>
      <c r="S1494">
        <v>248007</v>
      </c>
      <c r="T1494" t="s">
        <v>27</v>
      </c>
      <c r="U1494" t="b">
        <v>0</v>
      </c>
    </row>
    <row r="1495" spans="1:21" x14ac:dyDescent="0.3">
      <c r="A1495">
        <v>26831</v>
      </c>
      <c r="B1495" t="s">
        <v>31593</v>
      </c>
      <c r="C1495">
        <v>3887331</v>
      </c>
      <c r="D1495" t="s">
        <v>35705</v>
      </c>
      <c r="E1495" s="8">
        <v>20</v>
      </c>
      <c r="F1495" t="s">
        <v>35727</v>
      </c>
      <c r="G1495" s="1">
        <v>44718</v>
      </c>
      <c r="H1495" s="1" t="s">
        <v>35720</v>
      </c>
      <c r="I1495" t="s">
        <v>19</v>
      </c>
      <c r="J1495" t="s">
        <v>41</v>
      </c>
      <c r="K1495" t="s">
        <v>31594</v>
      </c>
      <c r="L1495" t="s">
        <v>31</v>
      </c>
      <c r="M1495" t="s">
        <v>95</v>
      </c>
      <c r="N1495" t="s">
        <v>35706</v>
      </c>
      <c r="O1495" t="s">
        <v>24</v>
      </c>
      <c r="P1495">
        <v>881</v>
      </c>
      <c r="Q1495" t="s">
        <v>2571</v>
      </c>
      <c r="R1495" t="s">
        <v>57</v>
      </c>
      <c r="S1495">
        <v>585101</v>
      </c>
      <c r="T1495" t="s">
        <v>27</v>
      </c>
      <c r="U1495" t="b">
        <v>0</v>
      </c>
    </row>
    <row r="1496" spans="1:21" x14ac:dyDescent="0.3">
      <c r="A1496">
        <v>26864</v>
      </c>
      <c r="B1496" t="s">
        <v>31626</v>
      </c>
      <c r="C1496">
        <v>2628990</v>
      </c>
      <c r="D1496" t="s">
        <v>35707</v>
      </c>
      <c r="E1496" s="8">
        <v>76</v>
      </c>
      <c r="F1496" t="s">
        <v>35729</v>
      </c>
      <c r="G1496" s="1">
        <v>44718</v>
      </c>
      <c r="H1496" s="1" t="s">
        <v>35720</v>
      </c>
      <c r="I1496" t="s">
        <v>19</v>
      </c>
      <c r="J1496" t="s">
        <v>41</v>
      </c>
      <c r="K1496" t="s">
        <v>10374</v>
      </c>
      <c r="L1496" t="s">
        <v>31</v>
      </c>
      <c r="M1496" t="s">
        <v>95</v>
      </c>
      <c r="N1496" t="s">
        <v>35706</v>
      </c>
      <c r="O1496" t="s">
        <v>24</v>
      </c>
      <c r="P1496">
        <v>589</v>
      </c>
      <c r="Q1496" t="s">
        <v>13360</v>
      </c>
      <c r="R1496" t="s">
        <v>77</v>
      </c>
      <c r="S1496">
        <v>784110</v>
      </c>
      <c r="T1496" t="s">
        <v>27</v>
      </c>
      <c r="U1496" t="b">
        <v>0</v>
      </c>
    </row>
    <row r="1497" spans="1:21" x14ac:dyDescent="0.3">
      <c r="A1497">
        <v>27073</v>
      </c>
      <c r="B1497" t="s">
        <v>31812</v>
      </c>
      <c r="C1497">
        <v>6095154</v>
      </c>
      <c r="D1497" t="s">
        <v>35705</v>
      </c>
      <c r="E1497" s="8">
        <v>62</v>
      </c>
      <c r="F1497" t="s">
        <v>35729</v>
      </c>
      <c r="G1497" s="1">
        <v>44718</v>
      </c>
      <c r="H1497" s="1" t="s">
        <v>35720</v>
      </c>
      <c r="I1497" t="s">
        <v>19</v>
      </c>
      <c r="J1497" t="s">
        <v>41</v>
      </c>
      <c r="K1497" t="s">
        <v>13119</v>
      </c>
      <c r="L1497" t="s">
        <v>31</v>
      </c>
      <c r="M1497" t="s">
        <v>95</v>
      </c>
      <c r="N1497" t="s">
        <v>35706</v>
      </c>
      <c r="O1497" t="s">
        <v>24</v>
      </c>
      <c r="P1497">
        <v>774</v>
      </c>
      <c r="Q1497" t="s">
        <v>222</v>
      </c>
      <c r="R1497" t="s">
        <v>57</v>
      </c>
      <c r="S1497">
        <v>560035</v>
      </c>
      <c r="T1497" t="s">
        <v>27</v>
      </c>
      <c r="U1497" t="b">
        <v>0</v>
      </c>
    </row>
    <row r="1498" spans="1:21" x14ac:dyDescent="0.3">
      <c r="A1498">
        <v>27172</v>
      </c>
      <c r="B1498" t="s">
        <v>31908</v>
      </c>
      <c r="C1498">
        <v>579424</v>
      </c>
      <c r="D1498" t="s">
        <v>35707</v>
      </c>
      <c r="E1498" s="8">
        <v>36</v>
      </c>
      <c r="F1498" t="s">
        <v>35727</v>
      </c>
      <c r="G1498" s="1">
        <v>44718</v>
      </c>
      <c r="H1498" s="1" t="s">
        <v>35720</v>
      </c>
      <c r="I1498" t="s">
        <v>19</v>
      </c>
      <c r="J1498" t="s">
        <v>41</v>
      </c>
      <c r="K1498" t="s">
        <v>16747</v>
      </c>
      <c r="L1498" t="s">
        <v>31</v>
      </c>
      <c r="M1498" t="s">
        <v>95</v>
      </c>
      <c r="N1498" t="s">
        <v>35706</v>
      </c>
      <c r="O1498" t="s">
        <v>24</v>
      </c>
      <c r="P1498">
        <v>1096</v>
      </c>
      <c r="Q1498" t="s">
        <v>4202</v>
      </c>
      <c r="R1498" t="s">
        <v>67</v>
      </c>
      <c r="S1498">
        <v>517130</v>
      </c>
      <c r="T1498" t="s">
        <v>27</v>
      </c>
      <c r="U1498" t="b">
        <v>0</v>
      </c>
    </row>
    <row r="1499" spans="1:21" x14ac:dyDescent="0.3">
      <c r="A1499">
        <v>27207</v>
      </c>
      <c r="B1499" t="s">
        <v>31945</v>
      </c>
      <c r="C1499">
        <v>2633321</v>
      </c>
      <c r="D1499" t="s">
        <v>35705</v>
      </c>
      <c r="E1499" s="8">
        <v>45</v>
      </c>
      <c r="F1499" t="s">
        <v>35727</v>
      </c>
      <c r="G1499" s="1">
        <v>44687</v>
      </c>
      <c r="H1499" s="1" t="s">
        <v>35721</v>
      </c>
      <c r="I1499" t="s">
        <v>19</v>
      </c>
      <c r="J1499" t="s">
        <v>41</v>
      </c>
      <c r="K1499" t="s">
        <v>1377</v>
      </c>
      <c r="L1499" t="s">
        <v>31</v>
      </c>
      <c r="M1499" t="s">
        <v>95</v>
      </c>
      <c r="N1499" t="s">
        <v>35706</v>
      </c>
      <c r="O1499" t="s">
        <v>24</v>
      </c>
      <c r="P1499">
        <v>589</v>
      </c>
      <c r="Q1499" t="s">
        <v>339</v>
      </c>
      <c r="R1499" t="s">
        <v>57</v>
      </c>
      <c r="S1499">
        <v>570007</v>
      </c>
      <c r="T1499" t="s">
        <v>27</v>
      </c>
      <c r="U1499" t="b">
        <v>0</v>
      </c>
    </row>
    <row r="1500" spans="1:21" x14ac:dyDescent="0.3">
      <c r="A1500">
        <v>27303</v>
      </c>
      <c r="B1500" t="s">
        <v>32035</v>
      </c>
      <c r="C1500">
        <v>7072671</v>
      </c>
      <c r="D1500" t="s">
        <v>35705</v>
      </c>
      <c r="E1500" s="8">
        <v>32</v>
      </c>
      <c r="F1500" t="s">
        <v>35727</v>
      </c>
      <c r="G1500" s="1">
        <v>44687</v>
      </c>
      <c r="H1500" s="1" t="s">
        <v>35721</v>
      </c>
      <c r="I1500" t="s">
        <v>19</v>
      </c>
      <c r="J1500" t="s">
        <v>41</v>
      </c>
      <c r="K1500" t="s">
        <v>20532</v>
      </c>
      <c r="L1500" t="s">
        <v>31</v>
      </c>
      <c r="M1500" t="s">
        <v>95</v>
      </c>
      <c r="N1500" t="s">
        <v>35706</v>
      </c>
      <c r="O1500" t="s">
        <v>24</v>
      </c>
      <c r="P1500">
        <v>666</v>
      </c>
      <c r="Q1500" t="s">
        <v>76</v>
      </c>
      <c r="R1500" t="s">
        <v>77</v>
      </c>
      <c r="S1500">
        <v>781029</v>
      </c>
      <c r="T1500" t="s">
        <v>27</v>
      </c>
      <c r="U1500" t="b">
        <v>0</v>
      </c>
    </row>
    <row r="1501" spans="1:21" x14ac:dyDescent="0.3">
      <c r="A1501">
        <v>27674</v>
      </c>
      <c r="B1501" t="s">
        <v>32398</v>
      </c>
      <c r="C1501">
        <v>4402561</v>
      </c>
      <c r="D1501" t="s">
        <v>35707</v>
      </c>
      <c r="E1501" s="8">
        <v>67</v>
      </c>
      <c r="F1501" t="s">
        <v>35729</v>
      </c>
      <c r="G1501" s="1">
        <v>44687</v>
      </c>
      <c r="H1501" s="1" t="s">
        <v>35721</v>
      </c>
      <c r="I1501" t="s">
        <v>19</v>
      </c>
      <c r="J1501" t="s">
        <v>41</v>
      </c>
      <c r="K1501" t="s">
        <v>16747</v>
      </c>
      <c r="L1501" t="s">
        <v>31</v>
      </c>
      <c r="M1501" t="s">
        <v>95</v>
      </c>
      <c r="N1501" t="s">
        <v>35706</v>
      </c>
      <c r="O1501" t="s">
        <v>24</v>
      </c>
      <c r="P1501">
        <v>1298</v>
      </c>
      <c r="Q1501" t="s">
        <v>3800</v>
      </c>
      <c r="R1501" t="s">
        <v>141</v>
      </c>
      <c r="S1501">
        <v>383430</v>
      </c>
      <c r="T1501" t="s">
        <v>27</v>
      </c>
      <c r="U1501" t="b">
        <v>0</v>
      </c>
    </row>
    <row r="1502" spans="1:21" x14ac:dyDescent="0.3">
      <c r="A1502">
        <v>27693</v>
      </c>
      <c r="B1502" t="s">
        <v>32413</v>
      </c>
      <c r="C1502">
        <v>1706634</v>
      </c>
      <c r="D1502" t="s">
        <v>35707</v>
      </c>
      <c r="E1502" s="8">
        <v>18</v>
      </c>
      <c r="F1502" t="s">
        <v>35728</v>
      </c>
      <c r="G1502" s="1">
        <v>44687</v>
      </c>
      <c r="H1502" s="1" t="s">
        <v>35721</v>
      </c>
      <c r="I1502" t="s">
        <v>19</v>
      </c>
      <c r="J1502" t="s">
        <v>41</v>
      </c>
      <c r="K1502" t="s">
        <v>6933</v>
      </c>
      <c r="L1502" t="s">
        <v>31</v>
      </c>
      <c r="M1502" t="s">
        <v>95</v>
      </c>
      <c r="N1502" t="s">
        <v>35706</v>
      </c>
      <c r="O1502" t="s">
        <v>24</v>
      </c>
      <c r="P1502">
        <v>1115</v>
      </c>
      <c r="Q1502" t="s">
        <v>3919</v>
      </c>
      <c r="R1502" t="s">
        <v>123</v>
      </c>
      <c r="S1502">
        <v>470002</v>
      </c>
      <c r="T1502" t="s">
        <v>27</v>
      </c>
      <c r="U1502" t="b">
        <v>0</v>
      </c>
    </row>
    <row r="1503" spans="1:21" x14ac:dyDescent="0.3">
      <c r="A1503">
        <v>27799</v>
      </c>
      <c r="B1503" t="s">
        <v>32519</v>
      </c>
      <c r="C1503">
        <v>3499721</v>
      </c>
      <c r="D1503" t="s">
        <v>35707</v>
      </c>
      <c r="E1503" s="8">
        <v>56</v>
      </c>
      <c r="F1503" t="s">
        <v>35729</v>
      </c>
      <c r="G1503" s="1">
        <v>44687</v>
      </c>
      <c r="H1503" s="1" t="s">
        <v>35721</v>
      </c>
      <c r="I1503" t="s">
        <v>19</v>
      </c>
      <c r="J1503" t="s">
        <v>41</v>
      </c>
      <c r="K1503" t="s">
        <v>2288</v>
      </c>
      <c r="L1503" t="s">
        <v>31</v>
      </c>
      <c r="M1503" t="s">
        <v>95</v>
      </c>
      <c r="N1503" t="s">
        <v>35706</v>
      </c>
      <c r="O1503" t="s">
        <v>24</v>
      </c>
      <c r="P1503">
        <v>969</v>
      </c>
      <c r="Q1503" t="s">
        <v>132</v>
      </c>
      <c r="R1503" t="s">
        <v>45</v>
      </c>
      <c r="S1503">
        <v>600106</v>
      </c>
      <c r="T1503" t="s">
        <v>27</v>
      </c>
      <c r="U1503" t="b">
        <v>0</v>
      </c>
    </row>
    <row r="1504" spans="1:21" x14ac:dyDescent="0.3">
      <c r="A1504">
        <v>28265</v>
      </c>
      <c r="B1504" t="s">
        <v>32970</v>
      </c>
      <c r="C1504">
        <v>9258690</v>
      </c>
      <c r="D1504" t="s">
        <v>35705</v>
      </c>
      <c r="E1504" s="8">
        <v>38</v>
      </c>
      <c r="F1504" t="s">
        <v>35727</v>
      </c>
      <c r="G1504" s="1">
        <v>44657</v>
      </c>
      <c r="H1504" s="1" t="s">
        <v>35722</v>
      </c>
      <c r="I1504" t="s">
        <v>19</v>
      </c>
      <c r="J1504" t="s">
        <v>41</v>
      </c>
      <c r="K1504" t="s">
        <v>10285</v>
      </c>
      <c r="L1504" t="s">
        <v>31</v>
      </c>
      <c r="M1504" t="s">
        <v>95</v>
      </c>
      <c r="N1504" t="s">
        <v>35706</v>
      </c>
      <c r="O1504" t="s">
        <v>24</v>
      </c>
      <c r="P1504">
        <v>850</v>
      </c>
      <c r="Q1504" t="s">
        <v>289</v>
      </c>
      <c r="R1504" t="s">
        <v>234</v>
      </c>
      <c r="S1504">
        <v>834002</v>
      </c>
      <c r="T1504" t="s">
        <v>27</v>
      </c>
      <c r="U1504" t="b">
        <v>0</v>
      </c>
    </row>
    <row r="1505" spans="1:21" x14ac:dyDescent="0.3">
      <c r="A1505">
        <v>28430</v>
      </c>
      <c r="B1505" t="s">
        <v>33132</v>
      </c>
      <c r="C1505">
        <v>6615351</v>
      </c>
      <c r="D1505" t="s">
        <v>35705</v>
      </c>
      <c r="E1505" s="8">
        <v>40</v>
      </c>
      <c r="F1505" t="s">
        <v>35727</v>
      </c>
      <c r="G1505" s="1">
        <v>44657</v>
      </c>
      <c r="H1505" s="1" t="s">
        <v>35722</v>
      </c>
      <c r="I1505" t="s">
        <v>19</v>
      </c>
      <c r="J1505" t="s">
        <v>41</v>
      </c>
      <c r="K1505" t="s">
        <v>3555</v>
      </c>
      <c r="L1505" t="s">
        <v>31</v>
      </c>
      <c r="M1505" t="s">
        <v>95</v>
      </c>
      <c r="N1505" t="s">
        <v>35706</v>
      </c>
      <c r="O1505" t="s">
        <v>24</v>
      </c>
      <c r="P1505">
        <v>654</v>
      </c>
      <c r="Q1505" t="s">
        <v>3485</v>
      </c>
      <c r="R1505" t="s">
        <v>557</v>
      </c>
      <c r="S1505">
        <v>737102</v>
      </c>
      <c r="T1505" t="s">
        <v>27</v>
      </c>
      <c r="U1505" t="b">
        <v>0</v>
      </c>
    </row>
    <row r="1506" spans="1:21" x14ac:dyDescent="0.3">
      <c r="A1506">
        <v>28500</v>
      </c>
      <c r="B1506" t="s">
        <v>33200</v>
      </c>
      <c r="C1506">
        <v>5213668</v>
      </c>
      <c r="D1506" t="s">
        <v>35705</v>
      </c>
      <c r="E1506" s="8">
        <v>25</v>
      </c>
      <c r="F1506" t="s">
        <v>35727</v>
      </c>
      <c r="G1506" s="1">
        <v>44657</v>
      </c>
      <c r="H1506" s="1" t="s">
        <v>35722</v>
      </c>
      <c r="I1506" t="s">
        <v>19</v>
      </c>
      <c r="J1506" t="s">
        <v>41</v>
      </c>
      <c r="K1506" t="s">
        <v>2632</v>
      </c>
      <c r="L1506" t="s">
        <v>31</v>
      </c>
      <c r="M1506" t="s">
        <v>95</v>
      </c>
      <c r="N1506" t="s">
        <v>35706</v>
      </c>
      <c r="O1506" t="s">
        <v>24</v>
      </c>
      <c r="P1506">
        <v>551</v>
      </c>
      <c r="Q1506" t="s">
        <v>12932</v>
      </c>
      <c r="R1506" t="s">
        <v>130</v>
      </c>
      <c r="S1506">
        <v>248011</v>
      </c>
      <c r="T1506" t="s">
        <v>27</v>
      </c>
      <c r="U1506" t="b">
        <v>0</v>
      </c>
    </row>
    <row r="1507" spans="1:21" x14ac:dyDescent="0.3">
      <c r="A1507">
        <v>28564</v>
      </c>
      <c r="B1507" t="s">
        <v>33263</v>
      </c>
      <c r="C1507">
        <v>8715013</v>
      </c>
      <c r="D1507" t="s">
        <v>35705</v>
      </c>
      <c r="E1507" s="8">
        <v>21</v>
      </c>
      <c r="F1507" t="s">
        <v>35727</v>
      </c>
      <c r="G1507" s="1">
        <v>44657</v>
      </c>
      <c r="H1507" s="1" t="s">
        <v>35722</v>
      </c>
      <c r="I1507" t="s">
        <v>19</v>
      </c>
      <c r="J1507" t="s">
        <v>41</v>
      </c>
      <c r="K1507" t="s">
        <v>10655</v>
      </c>
      <c r="L1507" t="s">
        <v>31</v>
      </c>
      <c r="M1507" t="s">
        <v>95</v>
      </c>
      <c r="N1507" t="s">
        <v>35706</v>
      </c>
      <c r="O1507" t="s">
        <v>24</v>
      </c>
      <c r="P1507">
        <v>657</v>
      </c>
      <c r="Q1507" t="s">
        <v>222</v>
      </c>
      <c r="R1507" t="s">
        <v>57</v>
      </c>
      <c r="S1507">
        <v>560076</v>
      </c>
      <c r="T1507" t="s">
        <v>27</v>
      </c>
      <c r="U1507" t="b">
        <v>0</v>
      </c>
    </row>
    <row r="1508" spans="1:21" x14ac:dyDescent="0.3">
      <c r="A1508">
        <v>28665</v>
      </c>
      <c r="B1508" t="s">
        <v>33359</v>
      </c>
      <c r="C1508">
        <v>3853241</v>
      </c>
      <c r="D1508" t="s">
        <v>35707</v>
      </c>
      <c r="E1508" s="8">
        <v>24</v>
      </c>
      <c r="F1508" t="s">
        <v>35727</v>
      </c>
      <c r="G1508" s="1">
        <v>44657</v>
      </c>
      <c r="H1508" s="1" t="s">
        <v>35722</v>
      </c>
      <c r="I1508" t="s">
        <v>19</v>
      </c>
      <c r="J1508" t="s">
        <v>41</v>
      </c>
      <c r="K1508" t="s">
        <v>9320</v>
      </c>
      <c r="L1508" t="s">
        <v>31</v>
      </c>
      <c r="M1508" t="s">
        <v>95</v>
      </c>
      <c r="N1508" t="s">
        <v>35706</v>
      </c>
      <c r="O1508" t="s">
        <v>24</v>
      </c>
      <c r="P1508">
        <v>635</v>
      </c>
      <c r="Q1508" t="s">
        <v>2442</v>
      </c>
      <c r="R1508" t="s">
        <v>70</v>
      </c>
      <c r="S1508">
        <v>689103</v>
      </c>
      <c r="T1508" t="s">
        <v>27</v>
      </c>
      <c r="U1508" t="b">
        <v>0</v>
      </c>
    </row>
    <row r="1509" spans="1:21" x14ac:dyDescent="0.3">
      <c r="A1509">
        <v>28776</v>
      </c>
      <c r="B1509" t="s">
        <v>33460</v>
      </c>
      <c r="C1509">
        <v>8784763</v>
      </c>
      <c r="D1509" t="s">
        <v>35707</v>
      </c>
      <c r="E1509" s="8">
        <v>40</v>
      </c>
      <c r="F1509" t="s">
        <v>35727</v>
      </c>
      <c r="G1509" s="1">
        <v>44657</v>
      </c>
      <c r="H1509" s="1" t="s">
        <v>35722</v>
      </c>
      <c r="I1509" t="s">
        <v>19</v>
      </c>
      <c r="J1509" t="s">
        <v>41</v>
      </c>
      <c r="K1509" t="s">
        <v>613</v>
      </c>
      <c r="L1509" t="s">
        <v>31</v>
      </c>
      <c r="M1509" t="s">
        <v>95</v>
      </c>
      <c r="N1509" t="s">
        <v>35706</v>
      </c>
      <c r="O1509" t="s">
        <v>24</v>
      </c>
      <c r="P1509">
        <v>589</v>
      </c>
      <c r="Q1509" t="s">
        <v>289</v>
      </c>
      <c r="R1509" t="s">
        <v>234</v>
      </c>
      <c r="S1509">
        <v>834005</v>
      </c>
      <c r="T1509" t="s">
        <v>27</v>
      </c>
      <c r="U1509" t="b">
        <v>0</v>
      </c>
    </row>
    <row r="1510" spans="1:21" x14ac:dyDescent="0.3">
      <c r="A1510">
        <v>28899</v>
      </c>
      <c r="B1510" t="s">
        <v>33583</v>
      </c>
      <c r="C1510">
        <v>8454651</v>
      </c>
      <c r="D1510" t="s">
        <v>35705</v>
      </c>
      <c r="E1510" s="8">
        <v>21</v>
      </c>
      <c r="F1510" t="s">
        <v>35727</v>
      </c>
      <c r="G1510" s="1">
        <v>44626</v>
      </c>
      <c r="H1510" s="1" t="s">
        <v>35723</v>
      </c>
      <c r="I1510" t="s">
        <v>19</v>
      </c>
      <c r="J1510" t="s">
        <v>41</v>
      </c>
      <c r="K1510" t="s">
        <v>6933</v>
      </c>
      <c r="L1510" t="s">
        <v>31</v>
      </c>
      <c r="M1510" t="s">
        <v>95</v>
      </c>
      <c r="N1510" t="s">
        <v>35706</v>
      </c>
      <c r="O1510" t="s">
        <v>24</v>
      </c>
      <c r="P1510">
        <v>1115</v>
      </c>
      <c r="Q1510" t="s">
        <v>28354</v>
      </c>
      <c r="R1510" t="s">
        <v>83</v>
      </c>
      <c r="S1510">
        <v>502278</v>
      </c>
      <c r="T1510" t="s">
        <v>27</v>
      </c>
      <c r="U1510" t="b">
        <v>0</v>
      </c>
    </row>
    <row r="1511" spans="1:21" x14ac:dyDescent="0.3">
      <c r="A1511">
        <v>28909</v>
      </c>
      <c r="B1511" t="s">
        <v>33593</v>
      </c>
      <c r="C1511">
        <v>4860510</v>
      </c>
      <c r="D1511" t="s">
        <v>35707</v>
      </c>
      <c r="E1511" s="8">
        <v>26</v>
      </c>
      <c r="F1511" t="s">
        <v>35727</v>
      </c>
      <c r="G1511" s="1">
        <v>44626</v>
      </c>
      <c r="H1511" s="1" t="s">
        <v>35723</v>
      </c>
      <c r="I1511" t="s">
        <v>19</v>
      </c>
      <c r="J1511" t="s">
        <v>41</v>
      </c>
      <c r="K1511" t="s">
        <v>16747</v>
      </c>
      <c r="L1511" t="s">
        <v>31</v>
      </c>
      <c r="M1511" t="s">
        <v>95</v>
      </c>
      <c r="N1511" t="s">
        <v>35706</v>
      </c>
      <c r="O1511" t="s">
        <v>24</v>
      </c>
      <c r="P1511">
        <v>1073</v>
      </c>
      <c r="Q1511" t="s">
        <v>3800</v>
      </c>
      <c r="R1511" t="s">
        <v>141</v>
      </c>
      <c r="S1511">
        <v>383430</v>
      </c>
      <c r="T1511" t="s">
        <v>27</v>
      </c>
      <c r="U1511" t="b">
        <v>0</v>
      </c>
    </row>
    <row r="1512" spans="1:21" x14ac:dyDescent="0.3">
      <c r="A1512">
        <v>29001</v>
      </c>
      <c r="B1512" t="s">
        <v>33678</v>
      </c>
      <c r="C1512">
        <v>2373249</v>
      </c>
      <c r="D1512" t="s">
        <v>35707</v>
      </c>
      <c r="E1512" s="8">
        <v>73</v>
      </c>
      <c r="F1512" t="s">
        <v>35729</v>
      </c>
      <c r="G1512" s="1">
        <v>44626</v>
      </c>
      <c r="H1512" s="1" t="s">
        <v>35723</v>
      </c>
      <c r="I1512" t="s">
        <v>19</v>
      </c>
      <c r="J1512" t="s">
        <v>41</v>
      </c>
      <c r="K1512" t="s">
        <v>9320</v>
      </c>
      <c r="L1512" t="s">
        <v>31</v>
      </c>
      <c r="M1512" t="s">
        <v>95</v>
      </c>
      <c r="N1512" t="s">
        <v>35706</v>
      </c>
      <c r="O1512" t="s">
        <v>24</v>
      </c>
      <c r="P1512">
        <v>666</v>
      </c>
      <c r="Q1512" t="s">
        <v>132</v>
      </c>
      <c r="R1512" t="s">
        <v>45</v>
      </c>
      <c r="S1512">
        <v>600099</v>
      </c>
      <c r="T1512" t="s">
        <v>27</v>
      </c>
      <c r="U1512" t="b">
        <v>0</v>
      </c>
    </row>
    <row r="1513" spans="1:21" x14ac:dyDescent="0.3">
      <c r="A1513">
        <v>29031</v>
      </c>
      <c r="B1513" t="s">
        <v>33708</v>
      </c>
      <c r="C1513">
        <v>9998073</v>
      </c>
      <c r="D1513" t="s">
        <v>35705</v>
      </c>
      <c r="E1513" s="8">
        <v>46</v>
      </c>
      <c r="F1513" t="s">
        <v>35727</v>
      </c>
      <c r="G1513" s="1">
        <v>44626</v>
      </c>
      <c r="H1513" s="1" t="s">
        <v>35723</v>
      </c>
      <c r="I1513" t="s">
        <v>19</v>
      </c>
      <c r="J1513" t="s">
        <v>41</v>
      </c>
      <c r="K1513" t="s">
        <v>33709</v>
      </c>
      <c r="L1513" t="s">
        <v>31</v>
      </c>
      <c r="M1513" t="s">
        <v>95</v>
      </c>
      <c r="N1513" t="s">
        <v>35706</v>
      </c>
      <c r="O1513" t="s">
        <v>24</v>
      </c>
      <c r="P1513">
        <v>935</v>
      </c>
      <c r="Q1513" t="s">
        <v>768</v>
      </c>
      <c r="R1513" t="s">
        <v>769</v>
      </c>
      <c r="S1513">
        <v>799002</v>
      </c>
      <c r="T1513" t="s">
        <v>27</v>
      </c>
      <c r="U1513" t="b">
        <v>0</v>
      </c>
    </row>
    <row r="1514" spans="1:21" x14ac:dyDescent="0.3">
      <c r="A1514">
        <v>29525</v>
      </c>
      <c r="B1514" t="s">
        <v>34195</v>
      </c>
      <c r="C1514">
        <v>1665195</v>
      </c>
      <c r="D1514" t="s">
        <v>35707</v>
      </c>
      <c r="E1514" s="8">
        <v>38</v>
      </c>
      <c r="F1514" t="s">
        <v>35727</v>
      </c>
      <c r="G1514" s="1">
        <v>44598</v>
      </c>
      <c r="H1514" s="1" t="s">
        <v>35724</v>
      </c>
      <c r="I1514" t="s">
        <v>19</v>
      </c>
      <c r="J1514" t="s">
        <v>41</v>
      </c>
      <c r="K1514" t="s">
        <v>9320</v>
      </c>
      <c r="L1514" t="s">
        <v>31</v>
      </c>
      <c r="M1514" t="s">
        <v>95</v>
      </c>
      <c r="N1514" t="s">
        <v>35706</v>
      </c>
      <c r="O1514" t="s">
        <v>24</v>
      </c>
      <c r="P1514">
        <v>635</v>
      </c>
      <c r="Q1514" t="s">
        <v>132</v>
      </c>
      <c r="R1514" t="s">
        <v>45</v>
      </c>
      <c r="S1514">
        <v>600130</v>
      </c>
      <c r="T1514" t="s">
        <v>27</v>
      </c>
      <c r="U1514" t="b">
        <v>0</v>
      </c>
    </row>
    <row r="1515" spans="1:21" x14ac:dyDescent="0.3">
      <c r="A1515">
        <v>29624</v>
      </c>
      <c r="B1515" t="s">
        <v>34286</v>
      </c>
      <c r="C1515">
        <v>1789346</v>
      </c>
      <c r="D1515" t="s">
        <v>35707</v>
      </c>
      <c r="E1515" s="8">
        <v>25</v>
      </c>
      <c r="F1515" t="s">
        <v>35727</v>
      </c>
      <c r="G1515" s="1">
        <v>44598</v>
      </c>
      <c r="H1515" s="1" t="s">
        <v>35724</v>
      </c>
      <c r="I1515" t="s">
        <v>19</v>
      </c>
      <c r="J1515" t="s">
        <v>41</v>
      </c>
      <c r="K1515" t="s">
        <v>34288</v>
      </c>
      <c r="L1515" t="s">
        <v>31</v>
      </c>
      <c r="M1515" t="s">
        <v>95</v>
      </c>
      <c r="N1515" t="s">
        <v>35706</v>
      </c>
      <c r="O1515" t="s">
        <v>24</v>
      </c>
      <c r="P1515">
        <v>1593</v>
      </c>
      <c r="Q1515" t="s">
        <v>3281</v>
      </c>
      <c r="R1515" t="s">
        <v>130</v>
      </c>
      <c r="S1515">
        <v>249193</v>
      </c>
      <c r="T1515" t="s">
        <v>27</v>
      </c>
      <c r="U1515" t="b">
        <v>0</v>
      </c>
    </row>
    <row r="1516" spans="1:21" x14ac:dyDescent="0.3">
      <c r="A1516">
        <v>29632</v>
      </c>
      <c r="B1516" t="s">
        <v>34295</v>
      </c>
      <c r="C1516">
        <v>9989457</v>
      </c>
      <c r="D1516" t="s">
        <v>35707</v>
      </c>
      <c r="E1516" s="8">
        <v>22</v>
      </c>
      <c r="F1516" t="s">
        <v>35727</v>
      </c>
      <c r="G1516" s="1">
        <v>44598</v>
      </c>
      <c r="H1516" s="1" t="s">
        <v>35724</v>
      </c>
      <c r="I1516" t="s">
        <v>19</v>
      </c>
      <c r="J1516" t="s">
        <v>41</v>
      </c>
      <c r="K1516" t="s">
        <v>11053</v>
      </c>
      <c r="L1516" t="s">
        <v>31</v>
      </c>
      <c r="M1516" t="s">
        <v>95</v>
      </c>
      <c r="N1516" t="s">
        <v>35706</v>
      </c>
      <c r="O1516" t="s">
        <v>24</v>
      </c>
      <c r="P1516">
        <v>599</v>
      </c>
      <c r="Q1516" t="s">
        <v>837</v>
      </c>
      <c r="R1516" t="s">
        <v>130</v>
      </c>
      <c r="S1516">
        <v>248005</v>
      </c>
      <c r="T1516" t="s">
        <v>27</v>
      </c>
      <c r="U1516" t="b">
        <v>0</v>
      </c>
    </row>
    <row r="1517" spans="1:21" x14ac:dyDescent="0.3">
      <c r="A1517">
        <v>29732</v>
      </c>
      <c r="B1517" t="s">
        <v>34392</v>
      </c>
      <c r="C1517">
        <v>1308624</v>
      </c>
      <c r="D1517" t="s">
        <v>35707</v>
      </c>
      <c r="E1517" s="8">
        <v>38</v>
      </c>
      <c r="F1517" t="s">
        <v>35727</v>
      </c>
      <c r="G1517" s="1">
        <v>44598</v>
      </c>
      <c r="H1517" s="1" t="s">
        <v>35724</v>
      </c>
      <c r="I1517" t="s">
        <v>19</v>
      </c>
      <c r="J1517" t="s">
        <v>41</v>
      </c>
      <c r="K1517" t="s">
        <v>6024</v>
      </c>
      <c r="L1517" t="s">
        <v>31</v>
      </c>
      <c r="M1517" t="s">
        <v>95</v>
      </c>
      <c r="N1517" t="s">
        <v>35706</v>
      </c>
      <c r="O1517" t="s">
        <v>24</v>
      </c>
      <c r="P1517">
        <v>599</v>
      </c>
      <c r="Q1517" t="s">
        <v>15899</v>
      </c>
      <c r="R1517" t="s">
        <v>305</v>
      </c>
      <c r="S1517">
        <v>175103</v>
      </c>
      <c r="T1517" t="s">
        <v>27</v>
      </c>
      <c r="U1517" t="b">
        <v>0</v>
      </c>
    </row>
    <row r="1518" spans="1:21" x14ac:dyDescent="0.3">
      <c r="A1518">
        <v>29772</v>
      </c>
      <c r="B1518" t="s">
        <v>34432</v>
      </c>
      <c r="C1518">
        <v>8501270</v>
      </c>
      <c r="D1518" t="s">
        <v>35707</v>
      </c>
      <c r="E1518" s="8">
        <v>67</v>
      </c>
      <c r="F1518" t="s">
        <v>35729</v>
      </c>
      <c r="G1518" s="1">
        <v>44598</v>
      </c>
      <c r="H1518" s="1" t="s">
        <v>35724</v>
      </c>
      <c r="I1518" t="s">
        <v>19</v>
      </c>
      <c r="J1518" t="s">
        <v>41</v>
      </c>
      <c r="K1518" t="s">
        <v>15556</v>
      </c>
      <c r="L1518" t="s">
        <v>31</v>
      </c>
      <c r="M1518" t="s">
        <v>95</v>
      </c>
      <c r="N1518" t="s">
        <v>35706</v>
      </c>
      <c r="O1518" t="s">
        <v>24</v>
      </c>
      <c r="P1518">
        <v>1477</v>
      </c>
      <c r="Q1518" t="s">
        <v>567</v>
      </c>
      <c r="R1518" t="s">
        <v>568</v>
      </c>
      <c r="S1518">
        <v>791111</v>
      </c>
      <c r="T1518" t="s">
        <v>27</v>
      </c>
      <c r="U1518" t="b">
        <v>0</v>
      </c>
    </row>
    <row r="1519" spans="1:21" x14ac:dyDescent="0.3">
      <c r="A1519">
        <v>29802</v>
      </c>
      <c r="B1519" t="s">
        <v>34462</v>
      </c>
      <c r="C1519">
        <v>3450247</v>
      </c>
      <c r="D1519" t="s">
        <v>35705</v>
      </c>
      <c r="E1519" s="8">
        <v>51</v>
      </c>
      <c r="F1519" t="s">
        <v>35729</v>
      </c>
      <c r="G1519" s="1">
        <v>44598</v>
      </c>
      <c r="H1519" s="1" t="s">
        <v>35724</v>
      </c>
      <c r="I1519" t="s">
        <v>19</v>
      </c>
      <c r="J1519" t="s">
        <v>41</v>
      </c>
      <c r="K1519" t="s">
        <v>5690</v>
      </c>
      <c r="L1519" t="s">
        <v>31</v>
      </c>
      <c r="M1519" t="s">
        <v>95</v>
      </c>
      <c r="N1519" t="s">
        <v>35706</v>
      </c>
      <c r="O1519" t="s">
        <v>24</v>
      </c>
      <c r="P1519">
        <v>1186</v>
      </c>
      <c r="Q1519" t="s">
        <v>66</v>
      </c>
      <c r="R1519" t="s">
        <v>67</v>
      </c>
      <c r="S1519">
        <v>520013</v>
      </c>
      <c r="T1519" t="s">
        <v>27</v>
      </c>
      <c r="U1519" t="b">
        <v>0</v>
      </c>
    </row>
    <row r="1520" spans="1:21" x14ac:dyDescent="0.3">
      <c r="A1520">
        <v>29989</v>
      </c>
      <c r="B1520" t="s">
        <v>34648</v>
      </c>
      <c r="C1520">
        <v>3884413</v>
      </c>
      <c r="D1520" t="s">
        <v>35707</v>
      </c>
      <c r="E1520" s="8">
        <v>32</v>
      </c>
      <c r="F1520" t="s">
        <v>35727</v>
      </c>
      <c r="G1520" s="1">
        <v>44598</v>
      </c>
      <c r="H1520" s="1" t="s">
        <v>35724</v>
      </c>
      <c r="I1520" t="s">
        <v>19</v>
      </c>
      <c r="J1520" t="s">
        <v>41</v>
      </c>
      <c r="K1520" t="s">
        <v>29780</v>
      </c>
      <c r="L1520" t="s">
        <v>31</v>
      </c>
      <c r="M1520" t="s">
        <v>95</v>
      </c>
      <c r="N1520" t="s">
        <v>35706</v>
      </c>
      <c r="O1520" t="s">
        <v>24</v>
      </c>
      <c r="P1520">
        <v>999</v>
      </c>
      <c r="Q1520" t="s">
        <v>744</v>
      </c>
      <c r="R1520" t="s">
        <v>97</v>
      </c>
      <c r="S1520">
        <v>324008</v>
      </c>
      <c r="T1520" t="s">
        <v>27</v>
      </c>
      <c r="U1520" t="b">
        <v>0</v>
      </c>
    </row>
    <row r="1521" spans="1:21" x14ac:dyDescent="0.3">
      <c r="A1521">
        <v>30090</v>
      </c>
      <c r="B1521" t="s">
        <v>34751</v>
      </c>
      <c r="C1521">
        <v>2276955</v>
      </c>
      <c r="D1521" t="s">
        <v>35707</v>
      </c>
      <c r="E1521" s="8">
        <v>28</v>
      </c>
      <c r="F1521" t="s">
        <v>35727</v>
      </c>
      <c r="G1521" s="1">
        <v>44598</v>
      </c>
      <c r="H1521" s="1" t="s">
        <v>35724</v>
      </c>
      <c r="I1521" t="s">
        <v>19</v>
      </c>
      <c r="J1521" t="s">
        <v>41</v>
      </c>
      <c r="K1521" t="s">
        <v>6933</v>
      </c>
      <c r="L1521" t="s">
        <v>31</v>
      </c>
      <c r="M1521" t="s">
        <v>95</v>
      </c>
      <c r="N1521" t="s">
        <v>35706</v>
      </c>
      <c r="O1521" t="s">
        <v>24</v>
      </c>
      <c r="P1521">
        <v>1125</v>
      </c>
      <c r="Q1521" t="s">
        <v>18920</v>
      </c>
      <c r="R1521" t="s">
        <v>70</v>
      </c>
      <c r="S1521">
        <v>682024</v>
      </c>
      <c r="T1521" t="s">
        <v>27</v>
      </c>
      <c r="U1521" t="b">
        <v>0</v>
      </c>
    </row>
    <row r="1522" spans="1:21" x14ac:dyDescent="0.3">
      <c r="A1522">
        <v>30102</v>
      </c>
      <c r="B1522" t="s">
        <v>34761</v>
      </c>
      <c r="C1522">
        <v>9176179</v>
      </c>
      <c r="D1522" t="s">
        <v>35707</v>
      </c>
      <c r="E1522" s="8">
        <v>45</v>
      </c>
      <c r="F1522" t="s">
        <v>35727</v>
      </c>
      <c r="G1522" s="1">
        <v>44598</v>
      </c>
      <c r="H1522" s="1" t="s">
        <v>35724</v>
      </c>
      <c r="I1522" t="s">
        <v>19</v>
      </c>
      <c r="J1522" t="s">
        <v>41</v>
      </c>
      <c r="K1522" t="s">
        <v>23831</v>
      </c>
      <c r="L1522" t="s">
        <v>31</v>
      </c>
      <c r="M1522" t="s">
        <v>95</v>
      </c>
      <c r="N1522" t="s">
        <v>35706</v>
      </c>
      <c r="O1522" t="s">
        <v>24</v>
      </c>
      <c r="P1522">
        <v>549</v>
      </c>
      <c r="Q1522" t="s">
        <v>5547</v>
      </c>
      <c r="R1522" t="s">
        <v>399</v>
      </c>
      <c r="S1522">
        <v>396220</v>
      </c>
      <c r="T1522" t="s">
        <v>27</v>
      </c>
      <c r="U1522" t="b">
        <v>0</v>
      </c>
    </row>
    <row r="1523" spans="1:21" x14ac:dyDescent="0.3">
      <c r="A1523">
        <v>30134</v>
      </c>
      <c r="B1523" t="s">
        <v>34794</v>
      </c>
      <c r="C1523">
        <v>6700430</v>
      </c>
      <c r="D1523" t="s">
        <v>35707</v>
      </c>
      <c r="E1523" s="8">
        <v>27</v>
      </c>
      <c r="F1523" t="s">
        <v>35727</v>
      </c>
      <c r="G1523" s="1">
        <v>44598</v>
      </c>
      <c r="H1523" s="1" t="s">
        <v>35724</v>
      </c>
      <c r="I1523" t="s">
        <v>19</v>
      </c>
      <c r="J1523" t="s">
        <v>41</v>
      </c>
      <c r="K1523" t="s">
        <v>2288</v>
      </c>
      <c r="L1523" t="s">
        <v>31</v>
      </c>
      <c r="M1523" t="s">
        <v>95</v>
      </c>
      <c r="N1523" t="s">
        <v>35706</v>
      </c>
      <c r="O1523" t="s">
        <v>24</v>
      </c>
      <c r="P1523">
        <v>969</v>
      </c>
      <c r="Q1523" t="s">
        <v>1688</v>
      </c>
      <c r="R1523" t="s">
        <v>57</v>
      </c>
      <c r="S1523">
        <v>580024</v>
      </c>
      <c r="T1523" t="s">
        <v>27</v>
      </c>
      <c r="U1523" t="b">
        <v>0</v>
      </c>
    </row>
    <row r="1524" spans="1:21" x14ac:dyDescent="0.3">
      <c r="A1524">
        <v>30242</v>
      </c>
      <c r="B1524" t="s">
        <v>34903</v>
      </c>
      <c r="C1524">
        <v>8986907</v>
      </c>
      <c r="D1524" t="s">
        <v>35707</v>
      </c>
      <c r="E1524" s="8">
        <v>43</v>
      </c>
      <c r="F1524" t="s">
        <v>35727</v>
      </c>
      <c r="G1524" s="1">
        <v>44598</v>
      </c>
      <c r="H1524" s="1" t="s">
        <v>35724</v>
      </c>
      <c r="I1524" t="s">
        <v>19</v>
      </c>
      <c r="J1524" t="s">
        <v>41</v>
      </c>
      <c r="K1524" t="s">
        <v>195</v>
      </c>
      <c r="L1524" t="s">
        <v>31</v>
      </c>
      <c r="M1524" t="s">
        <v>95</v>
      </c>
      <c r="N1524" t="s">
        <v>35706</v>
      </c>
      <c r="O1524" t="s">
        <v>24</v>
      </c>
      <c r="P1524">
        <v>698</v>
      </c>
      <c r="Q1524" t="s">
        <v>370</v>
      </c>
      <c r="R1524" t="s">
        <v>45</v>
      </c>
      <c r="S1524">
        <v>641042</v>
      </c>
      <c r="T1524" t="s">
        <v>27</v>
      </c>
      <c r="U1524" t="b">
        <v>0</v>
      </c>
    </row>
    <row r="1525" spans="1:21" x14ac:dyDescent="0.3">
      <c r="A1525">
        <v>30417</v>
      </c>
      <c r="B1525" t="s">
        <v>35071</v>
      </c>
      <c r="C1525">
        <v>1769287</v>
      </c>
      <c r="D1525" t="s">
        <v>35707</v>
      </c>
      <c r="E1525" s="8">
        <v>43</v>
      </c>
      <c r="F1525" t="s">
        <v>35727</v>
      </c>
      <c r="G1525" s="1">
        <v>44567</v>
      </c>
      <c r="H1525" s="1" t="s">
        <v>35725</v>
      </c>
      <c r="I1525" t="s">
        <v>19</v>
      </c>
      <c r="J1525" t="s">
        <v>41</v>
      </c>
      <c r="K1525" t="s">
        <v>1998</v>
      </c>
      <c r="L1525" t="s">
        <v>31</v>
      </c>
      <c r="M1525" t="s">
        <v>95</v>
      </c>
      <c r="N1525" t="s">
        <v>35706</v>
      </c>
      <c r="O1525" t="s">
        <v>24</v>
      </c>
      <c r="P1525">
        <v>696</v>
      </c>
      <c r="Q1525" t="s">
        <v>173</v>
      </c>
      <c r="R1525" t="s">
        <v>67</v>
      </c>
      <c r="S1525">
        <v>524003</v>
      </c>
      <c r="T1525" t="s">
        <v>27</v>
      </c>
      <c r="U1525" t="b">
        <v>0</v>
      </c>
    </row>
    <row r="1526" spans="1:21" x14ac:dyDescent="0.3">
      <c r="A1526">
        <v>30537</v>
      </c>
      <c r="B1526" t="s">
        <v>35192</v>
      </c>
      <c r="C1526">
        <v>7660515</v>
      </c>
      <c r="D1526" t="s">
        <v>35707</v>
      </c>
      <c r="E1526" s="8">
        <v>68</v>
      </c>
      <c r="F1526" t="s">
        <v>35729</v>
      </c>
      <c r="G1526" s="1">
        <v>44567</v>
      </c>
      <c r="H1526" s="1" t="s">
        <v>35725</v>
      </c>
      <c r="I1526" t="s">
        <v>19</v>
      </c>
      <c r="J1526" t="s">
        <v>41</v>
      </c>
      <c r="K1526" t="s">
        <v>278</v>
      </c>
      <c r="L1526" t="s">
        <v>31</v>
      </c>
      <c r="M1526" t="s">
        <v>95</v>
      </c>
      <c r="N1526" t="s">
        <v>35706</v>
      </c>
      <c r="O1526" t="s">
        <v>24</v>
      </c>
      <c r="P1526">
        <v>1238</v>
      </c>
      <c r="Q1526" t="s">
        <v>2479</v>
      </c>
      <c r="R1526" t="s">
        <v>39</v>
      </c>
      <c r="S1526">
        <v>743144</v>
      </c>
      <c r="T1526" t="s">
        <v>27</v>
      </c>
      <c r="U1526" t="b">
        <v>0</v>
      </c>
    </row>
    <row r="1527" spans="1:21" x14ac:dyDescent="0.3">
      <c r="A1527">
        <v>30680</v>
      </c>
      <c r="B1527" t="s">
        <v>35341</v>
      </c>
      <c r="C1527">
        <v>1218727</v>
      </c>
      <c r="D1527" t="s">
        <v>35707</v>
      </c>
      <c r="E1527" s="8">
        <v>35</v>
      </c>
      <c r="F1527" t="s">
        <v>35727</v>
      </c>
      <c r="G1527" s="1">
        <v>44567</v>
      </c>
      <c r="H1527" s="1" t="s">
        <v>35725</v>
      </c>
      <c r="I1527" t="s">
        <v>19</v>
      </c>
      <c r="J1527" t="s">
        <v>41</v>
      </c>
      <c r="K1527" t="s">
        <v>1377</v>
      </c>
      <c r="L1527" t="s">
        <v>31</v>
      </c>
      <c r="M1527" t="s">
        <v>95</v>
      </c>
      <c r="N1527" t="s">
        <v>35706</v>
      </c>
      <c r="O1527" t="s">
        <v>24</v>
      </c>
      <c r="P1527">
        <v>597</v>
      </c>
      <c r="Q1527" t="s">
        <v>132</v>
      </c>
      <c r="R1527" t="s">
        <v>45</v>
      </c>
      <c r="S1527">
        <v>600089</v>
      </c>
      <c r="T1527" t="s">
        <v>27</v>
      </c>
      <c r="U1527" t="b">
        <v>0</v>
      </c>
    </row>
    <row r="1528" spans="1:21" x14ac:dyDescent="0.3">
      <c r="A1528">
        <v>30920</v>
      </c>
      <c r="B1528" t="s">
        <v>35582</v>
      </c>
      <c r="C1528">
        <v>3889044</v>
      </c>
      <c r="D1528" t="s">
        <v>35705</v>
      </c>
      <c r="E1528" s="8">
        <v>20</v>
      </c>
      <c r="F1528" t="s">
        <v>35727</v>
      </c>
      <c r="G1528" s="1">
        <v>44567</v>
      </c>
      <c r="H1528" s="1" t="s">
        <v>35725</v>
      </c>
      <c r="I1528" t="s">
        <v>19</v>
      </c>
      <c r="J1528" t="s">
        <v>41</v>
      </c>
      <c r="K1528" t="s">
        <v>1048</v>
      </c>
      <c r="L1528" t="s">
        <v>31</v>
      </c>
      <c r="M1528" t="s">
        <v>95</v>
      </c>
      <c r="N1528" t="s">
        <v>35706</v>
      </c>
      <c r="O1528" t="s">
        <v>24</v>
      </c>
      <c r="P1528">
        <v>1098</v>
      </c>
      <c r="Q1528" t="s">
        <v>25207</v>
      </c>
      <c r="R1528" t="s">
        <v>141</v>
      </c>
      <c r="S1528">
        <v>370140</v>
      </c>
      <c r="T1528" t="s">
        <v>27</v>
      </c>
      <c r="U1528" t="b">
        <v>0</v>
      </c>
    </row>
    <row r="1529" spans="1:21" x14ac:dyDescent="0.3">
      <c r="A1529">
        <v>31003</v>
      </c>
      <c r="B1529" t="s">
        <v>35663</v>
      </c>
      <c r="C1529">
        <v>193415</v>
      </c>
      <c r="D1529" t="s">
        <v>35707</v>
      </c>
      <c r="E1529" s="8">
        <v>49</v>
      </c>
      <c r="F1529" t="s">
        <v>35727</v>
      </c>
      <c r="G1529" s="1">
        <v>44567</v>
      </c>
      <c r="H1529" s="1" t="s">
        <v>35725</v>
      </c>
      <c r="I1529" t="s">
        <v>19</v>
      </c>
      <c r="J1529" t="s">
        <v>41</v>
      </c>
      <c r="K1529" t="s">
        <v>1377</v>
      </c>
      <c r="L1529" t="s">
        <v>31</v>
      </c>
      <c r="M1529" t="s">
        <v>95</v>
      </c>
      <c r="N1529" t="s">
        <v>35706</v>
      </c>
      <c r="O1529" t="s">
        <v>24</v>
      </c>
      <c r="P1529">
        <v>597</v>
      </c>
      <c r="Q1529" t="s">
        <v>7533</v>
      </c>
      <c r="R1529" t="s">
        <v>39</v>
      </c>
      <c r="S1529">
        <v>700059</v>
      </c>
      <c r="T1529" t="s">
        <v>27</v>
      </c>
      <c r="U1529" t="b">
        <v>0</v>
      </c>
    </row>
    <row r="1530" spans="1:21" x14ac:dyDescent="0.3">
      <c r="A1530">
        <v>13</v>
      </c>
      <c r="B1530" t="s">
        <v>74</v>
      </c>
      <c r="C1530">
        <v>265357</v>
      </c>
      <c r="D1530" t="s">
        <v>35707</v>
      </c>
      <c r="E1530" s="8">
        <v>18</v>
      </c>
      <c r="F1530" t="s">
        <v>35728</v>
      </c>
      <c r="G1530" s="1">
        <v>44899</v>
      </c>
      <c r="H1530" s="1" t="s">
        <v>35714</v>
      </c>
      <c r="I1530" t="s">
        <v>19</v>
      </c>
      <c r="J1530" t="s">
        <v>41</v>
      </c>
      <c r="K1530" t="s">
        <v>75</v>
      </c>
      <c r="L1530" t="s">
        <v>31</v>
      </c>
      <c r="M1530" t="s">
        <v>63</v>
      </c>
      <c r="N1530" t="s">
        <v>35706</v>
      </c>
      <c r="O1530" t="s">
        <v>24</v>
      </c>
      <c r="P1530">
        <v>786</v>
      </c>
      <c r="Q1530" t="s">
        <v>76</v>
      </c>
      <c r="R1530" t="s">
        <v>77</v>
      </c>
      <c r="S1530">
        <v>781017</v>
      </c>
      <c r="T1530" t="s">
        <v>27</v>
      </c>
      <c r="U1530" t="b">
        <v>0</v>
      </c>
    </row>
    <row r="1531" spans="1:21" x14ac:dyDescent="0.3">
      <c r="A1531">
        <v>302</v>
      </c>
      <c r="B1531" t="s">
        <v>776</v>
      </c>
      <c r="C1531">
        <v>2194113</v>
      </c>
      <c r="D1531" t="s">
        <v>35707</v>
      </c>
      <c r="E1531" s="8">
        <v>42</v>
      </c>
      <c r="F1531" t="s">
        <v>35727</v>
      </c>
      <c r="G1531" s="1">
        <v>44899</v>
      </c>
      <c r="H1531" s="1" t="s">
        <v>35714</v>
      </c>
      <c r="I1531" t="s">
        <v>19</v>
      </c>
      <c r="J1531" t="s">
        <v>41</v>
      </c>
      <c r="K1531" t="s">
        <v>777</v>
      </c>
      <c r="L1531" t="s">
        <v>31</v>
      </c>
      <c r="M1531" t="s">
        <v>63</v>
      </c>
      <c r="N1531" t="s">
        <v>35706</v>
      </c>
      <c r="O1531" t="s">
        <v>24</v>
      </c>
      <c r="P1531">
        <v>1186</v>
      </c>
      <c r="Q1531" t="s">
        <v>778</v>
      </c>
      <c r="R1531" t="s">
        <v>234</v>
      </c>
      <c r="S1531">
        <v>826001</v>
      </c>
      <c r="T1531" t="s">
        <v>27</v>
      </c>
      <c r="U1531" t="b">
        <v>0</v>
      </c>
    </row>
    <row r="1532" spans="1:21" x14ac:dyDescent="0.3">
      <c r="A1532">
        <v>310</v>
      </c>
      <c r="B1532" t="s">
        <v>793</v>
      </c>
      <c r="C1532">
        <v>2902438</v>
      </c>
      <c r="D1532" t="s">
        <v>35707</v>
      </c>
      <c r="E1532" s="8">
        <v>33</v>
      </c>
      <c r="F1532" t="s">
        <v>35727</v>
      </c>
      <c r="G1532" s="1">
        <v>44899</v>
      </c>
      <c r="H1532" s="1" t="s">
        <v>35714</v>
      </c>
      <c r="I1532" t="s">
        <v>19</v>
      </c>
      <c r="J1532" t="s">
        <v>41</v>
      </c>
      <c r="K1532" t="s">
        <v>794</v>
      </c>
      <c r="L1532" t="s">
        <v>31</v>
      </c>
      <c r="M1532" t="s">
        <v>63</v>
      </c>
      <c r="N1532" t="s">
        <v>35706</v>
      </c>
      <c r="O1532" t="s">
        <v>24</v>
      </c>
      <c r="P1532">
        <v>1115</v>
      </c>
      <c r="Q1532" t="s">
        <v>38</v>
      </c>
      <c r="R1532" t="s">
        <v>39</v>
      </c>
      <c r="S1532">
        <v>700084</v>
      </c>
      <c r="T1532" t="s">
        <v>27</v>
      </c>
      <c r="U1532" t="b">
        <v>0</v>
      </c>
    </row>
    <row r="1533" spans="1:21" x14ac:dyDescent="0.3">
      <c r="A1533">
        <v>350</v>
      </c>
      <c r="B1533" t="s">
        <v>881</v>
      </c>
      <c r="C1533">
        <v>3678042</v>
      </c>
      <c r="D1533" t="s">
        <v>35707</v>
      </c>
      <c r="E1533" s="8">
        <v>30</v>
      </c>
      <c r="F1533" t="s">
        <v>35727</v>
      </c>
      <c r="G1533" s="1">
        <v>44899</v>
      </c>
      <c r="H1533" s="1" t="s">
        <v>35714</v>
      </c>
      <c r="I1533" t="s">
        <v>19</v>
      </c>
      <c r="J1533" t="s">
        <v>41</v>
      </c>
      <c r="K1533" t="s">
        <v>254</v>
      </c>
      <c r="L1533" t="s">
        <v>31</v>
      </c>
      <c r="M1533" t="s">
        <v>63</v>
      </c>
      <c r="N1533" t="s">
        <v>35706</v>
      </c>
      <c r="O1533" t="s">
        <v>24</v>
      </c>
      <c r="P1533">
        <v>597</v>
      </c>
      <c r="Q1533" t="s">
        <v>882</v>
      </c>
      <c r="R1533" t="s">
        <v>83</v>
      </c>
      <c r="S1533">
        <v>506001</v>
      </c>
      <c r="T1533" t="s">
        <v>27</v>
      </c>
      <c r="U1533" t="b">
        <v>0</v>
      </c>
    </row>
    <row r="1534" spans="1:21" x14ac:dyDescent="0.3">
      <c r="A1534">
        <v>723</v>
      </c>
      <c r="B1534" t="s">
        <v>1586</v>
      </c>
      <c r="C1534">
        <v>6558831</v>
      </c>
      <c r="D1534" t="s">
        <v>35707</v>
      </c>
      <c r="E1534" s="8">
        <v>31</v>
      </c>
      <c r="F1534" t="s">
        <v>35727</v>
      </c>
      <c r="G1534" s="1">
        <v>44899</v>
      </c>
      <c r="H1534" s="1" t="s">
        <v>35714</v>
      </c>
      <c r="I1534" t="s">
        <v>19</v>
      </c>
      <c r="J1534" t="s">
        <v>41</v>
      </c>
      <c r="K1534" t="s">
        <v>1426</v>
      </c>
      <c r="L1534" t="s">
        <v>31</v>
      </c>
      <c r="M1534" t="s">
        <v>63</v>
      </c>
      <c r="N1534" t="s">
        <v>35706</v>
      </c>
      <c r="O1534" t="s">
        <v>24</v>
      </c>
      <c r="P1534">
        <v>630</v>
      </c>
      <c r="Q1534" t="s">
        <v>33</v>
      </c>
      <c r="R1534" t="s">
        <v>34</v>
      </c>
      <c r="S1534">
        <v>122011</v>
      </c>
      <c r="T1534" t="s">
        <v>27</v>
      </c>
      <c r="U1534" t="b">
        <v>0</v>
      </c>
    </row>
    <row r="1535" spans="1:21" x14ac:dyDescent="0.3">
      <c r="A1535">
        <v>768</v>
      </c>
      <c r="B1535" t="s">
        <v>1667</v>
      </c>
      <c r="C1535">
        <v>9479330</v>
      </c>
      <c r="D1535" t="s">
        <v>35705</v>
      </c>
      <c r="E1535" s="8">
        <v>29</v>
      </c>
      <c r="F1535" t="s">
        <v>35727</v>
      </c>
      <c r="G1535" s="1">
        <v>44899</v>
      </c>
      <c r="H1535" s="1" t="s">
        <v>35714</v>
      </c>
      <c r="I1535" t="s">
        <v>19</v>
      </c>
      <c r="J1535" t="s">
        <v>41</v>
      </c>
      <c r="K1535" t="s">
        <v>476</v>
      </c>
      <c r="L1535" t="s">
        <v>31</v>
      </c>
      <c r="M1535" t="s">
        <v>63</v>
      </c>
      <c r="N1535" t="s">
        <v>35706</v>
      </c>
      <c r="O1535" t="s">
        <v>24</v>
      </c>
      <c r="P1535">
        <v>1094</v>
      </c>
      <c r="Q1535" t="s">
        <v>651</v>
      </c>
      <c r="R1535" t="s">
        <v>123</v>
      </c>
      <c r="S1535">
        <v>482008</v>
      </c>
      <c r="T1535" t="s">
        <v>27</v>
      </c>
      <c r="U1535" t="b">
        <v>0</v>
      </c>
    </row>
    <row r="1536" spans="1:21" x14ac:dyDescent="0.3">
      <c r="A1536">
        <v>863</v>
      </c>
      <c r="B1536" t="s">
        <v>1850</v>
      </c>
      <c r="C1536">
        <v>448685</v>
      </c>
      <c r="D1536" t="s">
        <v>35705</v>
      </c>
      <c r="E1536" s="8">
        <v>30</v>
      </c>
      <c r="F1536" t="s">
        <v>35727</v>
      </c>
      <c r="G1536" s="1">
        <v>44869</v>
      </c>
      <c r="H1536" s="1" t="s">
        <v>35715</v>
      </c>
      <c r="I1536" t="s">
        <v>19</v>
      </c>
      <c r="J1536" t="s">
        <v>41</v>
      </c>
      <c r="K1536" t="s">
        <v>1399</v>
      </c>
      <c r="L1536" t="s">
        <v>31</v>
      </c>
      <c r="M1536" t="s">
        <v>63</v>
      </c>
      <c r="N1536" t="s">
        <v>35706</v>
      </c>
      <c r="O1536" t="s">
        <v>24</v>
      </c>
      <c r="P1536">
        <v>824</v>
      </c>
      <c r="Q1536" t="s">
        <v>91</v>
      </c>
      <c r="R1536" t="s">
        <v>92</v>
      </c>
      <c r="S1536">
        <v>751019</v>
      </c>
      <c r="T1536" t="s">
        <v>27</v>
      </c>
      <c r="U1536" t="b">
        <v>0</v>
      </c>
    </row>
    <row r="1537" spans="1:21" x14ac:dyDescent="0.3">
      <c r="A1537">
        <v>884</v>
      </c>
      <c r="B1537" t="s">
        <v>1891</v>
      </c>
      <c r="C1537">
        <v>4628219</v>
      </c>
      <c r="D1537" t="s">
        <v>35705</v>
      </c>
      <c r="E1537" s="8">
        <v>36</v>
      </c>
      <c r="F1537" t="s">
        <v>35727</v>
      </c>
      <c r="G1537" s="1">
        <v>44869</v>
      </c>
      <c r="H1537" s="1" t="s">
        <v>35715</v>
      </c>
      <c r="I1537" t="s">
        <v>19</v>
      </c>
      <c r="J1537" t="s">
        <v>41</v>
      </c>
      <c r="K1537" t="s">
        <v>1892</v>
      </c>
      <c r="L1537" t="s">
        <v>31</v>
      </c>
      <c r="M1537" t="s">
        <v>63</v>
      </c>
      <c r="N1537" t="s">
        <v>35706</v>
      </c>
      <c r="O1537" t="s">
        <v>24</v>
      </c>
      <c r="P1537">
        <v>612</v>
      </c>
      <c r="Q1537" t="s">
        <v>38</v>
      </c>
      <c r="R1537" t="s">
        <v>39</v>
      </c>
      <c r="S1537">
        <v>700141</v>
      </c>
      <c r="T1537" t="s">
        <v>27</v>
      </c>
      <c r="U1537" t="b">
        <v>0</v>
      </c>
    </row>
    <row r="1538" spans="1:21" x14ac:dyDescent="0.3">
      <c r="A1538">
        <v>902</v>
      </c>
      <c r="B1538" t="s">
        <v>1925</v>
      </c>
      <c r="C1538">
        <v>5300804</v>
      </c>
      <c r="D1538" t="s">
        <v>35707</v>
      </c>
      <c r="E1538" s="8">
        <v>46</v>
      </c>
      <c r="F1538" t="s">
        <v>35727</v>
      </c>
      <c r="G1538" s="1">
        <v>44869</v>
      </c>
      <c r="H1538" s="1" t="s">
        <v>35715</v>
      </c>
      <c r="I1538" t="s">
        <v>19</v>
      </c>
      <c r="J1538" t="s">
        <v>41</v>
      </c>
      <c r="K1538" t="s">
        <v>1926</v>
      </c>
      <c r="L1538" t="s">
        <v>31</v>
      </c>
      <c r="M1538" t="s">
        <v>63</v>
      </c>
      <c r="N1538" t="s">
        <v>35706</v>
      </c>
      <c r="O1538" t="s">
        <v>24</v>
      </c>
      <c r="P1538">
        <v>968</v>
      </c>
      <c r="Q1538" t="s">
        <v>343</v>
      </c>
      <c r="R1538" t="s">
        <v>97</v>
      </c>
      <c r="S1538">
        <v>302012</v>
      </c>
      <c r="T1538" t="s">
        <v>27</v>
      </c>
      <c r="U1538" t="b">
        <v>0</v>
      </c>
    </row>
    <row r="1539" spans="1:21" x14ac:dyDescent="0.3">
      <c r="A1539">
        <v>937</v>
      </c>
      <c r="B1539" t="s">
        <v>1985</v>
      </c>
      <c r="C1539">
        <v>8074188</v>
      </c>
      <c r="D1539" t="s">
        <v>35707</v>
      </c>
      <c r="E1539" s="8">
        <v>26</v>
      </c>
      <c r="F1539" t="s">
        <v>35727</v>
      </c>
      <c r="G1539" s="1">
        <v>44869</v>
      </c>
      <c r="H1539" s="1" t="s">
        <v>35715</v>
      </c>
      <c r="I1539" t="s">
        <v>19</v>
      </c>
      <c r="J1539" t="s">
        <v>41</v>
      </c>
      <c r="K1539" t="s">
        <v>1986</v>
      </c>
      <c r="L1539" t="s">
        <v>31</v>
      </c>
      <c r="M1539" t="s">
        <v>63</v>
      </c>
      <c r="N1539" t="s">
        <v>35706</v>
      </c>
      <c r="O1539" t="s">
        <v>24</v>
      </c>
      <c r="P1539">
        <v>567</v>
      </c>
      <c r="Q1539" t="s">
        <v>952</v>
      </c>
      <c r="R1539" t="s">
        <v>34</v>
      </c>
      <c r="S1539">
        <v>132001</v>
      </c>
      <c r="T1539" t="s">
        <v>27</v>
      </c>
      <c r="U1539" t="b">
        <v>0</v>
      </c>
    </row>
    <row r="1540" spans="1:21" x14ac:dyDescent="0.3">
      <c r="A1540">
        <v>1019</v>
      </c>
      <c r="B1540" t="s">
        <v>2135</v>
      </c>
      <c r="C1540">
        <v>9067431</v>
      </c>
      <c r="D1540" t="s">
        <v>35705</v>
      </c>
      <c r="E1540" s="8">
        <v>51</v>
      </c>
      <c r="F1540" t="s">
        <v>35729</v>
      </c>
      <c r="G1540" s="1">
        <v>44869</v>
      </c>
      <c r="H1540" s="1" t="s">
        <v>35715</v>
      </c>
      <c r="I1540" t="s">
        <v>19</v>
      </c>
      <c r="J1540" t="s">
        <v>41</v>
      </c>
      <c r="K1540" t="s">
        <v>784</v>
      </c>
      <c r="L1540" t="s">
        <v>31</v>
      </c>
      <c r="M1540" t="s">
        <v>63</v>
      </c>
      <c r="N1540" t="s">
        <v>35706</v>
      </c>
      <c r="O1540" t="s">
        <v>24</v>
      </c>
      <c r="P1540">
        <v>464</v>
      </c>
      <c r="Q1540" t="s">
        <v>132</v>
      </c>
      <c r="R1540" t="s">
        <v>45</v>
      </c>
      <c r="S1540">
        <v>600061</v>
      </c>
      <c r="T1540" t="s">
        <v>27</v>
      </c>
      <c r="U1540" t="b">
        <v>0</v>
      </c>
    </row>
    <row r="1541" spans="1:21" x14ac:dyDescent="0.3">
      <c r="A1541">
        <v>1206</v>
      </c>
      <c r="B1541" t="s">
        <v>2428</v>
      </c>
      <c r="C1541">
        <v>7002542</v>
      </c>
      <c r="D1541" t="s">
        <v>35707</v>
      </c>
      <c r="E1541" s="8">
        <v>22</v>
      </c>
      <c r="F1541" t="s">
        <v>35727</v>
      </c>
      <c r="G1541" s="1">
        <v>44869</v>
      </c>
      <c r="H1541" s="1" t="s">
        <v>35715</v>
      </c>
      <c r="I1541" t="s">
        <v>19</v>
      </c>
      <c r="J1541" t="s">
        <v>41</v>
      </c>
      <c r="K1541" t="s">
        <v>2429</v>
      </c>
      <c r="L1541" t="s">
        <v>31</v>
      </c>
      <c r="M1541" t="s">
        <v>63</v>
      </c>
      <c r="N1541" t="s">
        <v>35706</v>
      </c>
      <c r="O1541" t="s">
        <v>24</v>
      </c>
      <c r="P1541">
        <v>1695</v>
      </c>
      <c r="Q1541" t="s">
        <v>91</v>
      </c>
      <c r="R1541" t="s">
        <v>92</v>
      </c>
      <c r="S1541">
        <v>751003</v>
      </c>
      <c r="T1541" t="s">
        <v>27</v>
      </c>
      <c r="U1541" t="b">
        <v>0</v>
      </c>
    </row>
    <row r="1542" spans="1:21" x14ac:dyDescent="0.3">
      <c r="A1542">
        <v>1261</v>
      </c>
      <c r="B1542" t="s">
        <v>2522</v>
      </c>
      <c r="C1542">
        <v>6381580</v>
      </c>
      <c r="D1542" t="s">
        <v>35707</v>
      </c>
      <c r="E1542" s="8">
        <v>40</v>
      </c>
      <c r="F1542" t="s">
        <v>35727</v>
      </c>
      <c r="G1542" s="1">
        <v>44869</v>
      </c>
      <c r="H1542" s="1" t="s">
        <v>35715</v>
      </c>
      <c r="I1542" t="s">
        <v>19</v>
      </c>
      <c r="J1542" t="s">
        <v>41</v>
      </c>
      <c r="K1542" t="s">
        <v>2523</v>
      </c>
      <c r="L1542" t="s">
        <v>31</v>
      </c>
      <c r="M1542" t="s">
        <v>63</v>
      </c>
      <c r="N1542" t="s">
        <v>35706</v>
      </c>
      <c r="O1542" t="s">
        <v>24</v>
      </c>
      <c r="P1542">
        <v>1020</v>
      </c>
      <c r="Q1542" t="s">
        <v>2524</v>
      </c>
      <c r="R1542" t="s">
        <v>70</v>
      </c>
      <c r="S1542">
        <v>686574</v>
      </c>
      <c r="T1542" t="s">
        <v>27</v>
      </c>
      <c r="U1542" t="b">
        <v>0</v>
      </c>
    </row>
    <row r="1543" spans="1:21" x14ac:dyDescent="0.3">
      <c r="A1543">
        <v>1313</v>
      </c>
      <c r="B1543" t="s">
        <v>2613</v>
      </c>
      <c r="C1543">
        <v>3993353</v>
      </c>
      <c r="D1543" t="s">
        <v>35707</v>
      </c>
      <c r="E1543" s="8">
        <v>26</v>
      </c>
      <c r="F1543" t="s">
        <v>35727</v>
      </c>
      <c r="G1543" s="1">
        <v>44869</v>
      </c>
      <c r="H1543" s="1" t="s">
        <v>35715</v>
      </c>
      <c r="I1543" t="s">
        <v>19</v>
      </c>
      <c r="J1543" t="s">
        <v>41</v>
      </c>
      <c r="K1543" t="s">
        <v>1986</v>
      </c>
      <c r="L1543" t="s">
        <v>31</v>
      </c>
      <c r="M1543" t="s">
        <v>63</v>
      </c>
      <c r="N1543" t="s">
        <v>35706</v>
      </c>
      <c r="O1543" t="s">
        <v>24</v>
      </c>
      <c r="P1543">
        <v>567</v>
      </c>
      <c r="Q1543" t="s">
        <v>2614</v>
      </c>
      <c r="R1543" t="s">
        <v>39</v>
      </c>
      <c r="S1543">
        <v>712222</v>
      </c>
      <c r="T1543" t="s">
        <v>27</v>
      </c>
      <c r="U1543" t="b">
        <v>0</v>
      </c>
    </row>
    <row r="1544" spans="1:21" x14ac:dyDescent="0.3">
      <c r="A1544">
        <v>1347</v>
      </c>
      <c r="B1544" t="s">
        <v>2671</v>
      </c>
      <c r="C1544">
        <v>6248918</v>
      </c>
      <c r="D1544" t="s">
        <v>35707</v>
      </c>
      <c r="E1544" s="8">
        <v>43</v>
      </c>
      <c r="F1544" t="s">
        <v>35727</v>
      </c>
      <c r="G1544" s="1">
        <v>44869</v>
      </c>
      <c r="H1544" s="1" t="s">
        <v>35715</v>
      </c>
      <c r="I1544" t="s">
        <v>19</v>
      </c>
      <c r="J1544" t="s">
        <v>41</v>
      </c>
      <c r="K1544" t="s">
        <v>2672</v>
      </c>
      <c r="L1544" t="s">
        <v>31</v>
      </c>
      <c r="M1544" t="s">
        <v>63</v>
      </c>
      <c r="N1544" t="s">
        <v>35706</v>
      </c>
      <c r="O1544" t="s">
        <v>24</v>
      </c>
      <c r="P1544">
        <v>999</v>
      </c>
      <c r="Q1544" t="s">
        <v>2673</v>
      </c>
      <c r="R1544" t="s">
        <v>26</v>
      </c>
      <c r="S1544">
        <v>151001</v>
      </c>
      <c r="T1544" t="s">
        <v>27</v>
      </c>
      <c r="U1544" t="b">
        <v>0</v>
      </c>
    </row>
    <row r="1545" spans="1:21" x14ac:dyDescent="0.3">
      <c r="A1545">
        <v>1373</v>
      </c>
      <c r="B1545" t="s">
        <v>2714</v>
      </c>
      <c r="C1545">
        <v>8385584</v>
      </c>
      <c r="D1545" t="s">
        <v>35705</v>
      </c>
      <c r="E1545" s="8">
        <v>22</v>
      </c>
      <c r="F1545" t="s">
        <v>35727</v>
      </c>
      <c r="G1545" s="1">
        <v>44869</v>
      </c>
      <c r="H1545" s="1" t="s">
        <v>35715</v>
      </c>
      <c r="I1545" t="s">
        <v>19</v>
      </c>
      <c r="J1545" t="s">
        <v>41</v>
      </c>
      <c r="K1545" t="s">
        <v>976</v>
      </c>
      <c r="L1545" t="s">
        <v>31</v>
      </c>
      <c r="M1545" t="s">
        <v>63</v>
      </c>
      <c r="N1545" t="s">
        <v>35706</v>
      </c>
      <c r="O1545" t="s">
        <v>24</v>
      </c>
      <c r="P1545">
        <v>635</v>
      </c>
      <c r="Q1545" t="s">
        <v>2715</v>
      </c>
      <c r="R1545" t="s">
        <v>97</v>
      </c>
      <c r="S1545">
        <v>314031</v>
      </c>
      <c r="T1545" t="s">
        <v>27</v>
      </c>
      <c r="U1545" t="b">
        <v>0</v>
      </c>
    </row>
    <row r="1546" spans="1:21" x14ac:dyDescent="0.3">
      <c r="A1546">
        <v>1443</v>
      </c>
      <c r="B1546" t="s">
        <v>2830</v>
      </c>
      <c r="C1546">
        <v>7378656</v>
      </c>
      <c r="D1546" t="s">
        <v>35705</v>
      </c>
      <c r="E1546" s="8">
        <v>40</v>
      </c>
      <c r="F1546" t="s">
        <v>35727</v>
      </c>
      <c r="G1546" s="1">
        <v>44869</v>
      </c>
      <c r="H1546" s="1" t="s">
        <v>35715</v>
      </c>
      <c r="I1546" t="s">
        <v>19</v>
      </c>
      <c r="J1546" t="s">
        <v>41</v>
      </c>
      <c r="K1546" t="s">
        <v>2831</v>
      </c>
      <c r="L1546" t="s">
        <v>31</v>
      </c>
      <c r="M1546" t="s">
        <v>63</v>
      </c>
      <c r="N1546" t="s">
        <v>35706</v>
      </c>
      <c r="O1546" t="s">
        <v>24</v>
      </c>
      <c r="P1546">
        <v>599</v>
      </c>
      <c r="Q1546" t="s">
        <v>448</v>
      </c>
      <c r="R1546" t="s">
        <v>70</v>
      </c>
      <c r="S1546">
        <v>682311</v>
      </c>
      <c r="T1546" t="s">
        <v>27</v>
      </c>
      <c r="U1546" t="b">
        <v>0</v>
      </c>
    </row>
    <row r="1547" spans="1:21" x14ac:dyDescent="0.3">
      <c r="A1547">
        <v>1523</v>
      </c>
      <c r="B1547" t="s">
        <v>2965</v>
      </c>
      <c r="C1547">
        <v>193674</v>
      </c>
      <c r="D1547" t="s">
        <v>35707</v>
      </c>
      <c r="E1547" s="8">
        <v>39</v>
      </c>
      <c r="F1547" t="s">
        <v>35727</v>
      </c>
      <c r="G1547" s="1">
        <v>44869</v>
      </c>
      <c r="H1547" s="1" t="s">
        <v>35715</v>
      </c>
      <c r="I1547" t="s">
        <v>19</v>
      </c>
      <c r="J1547" t="s">
        <v>41</v>
      </c>
      <c r="K1547" t="s">
        <v>2966</v>
      </c>
      <c r="L1547" t="s">
        <v>31</v>
      </c>
      <c r="M1547" t="s">
        <v>63</v>
      </c>
      <c r="N1547" t="s">
        <v>35706</v>
      </c>
      <c r="O1547" t="s">
        <v>24</v>
      </c>
      <c r="P1547">
        <v>581</v>
      </c>
      <c r="Q1547" t="s">
        <v>356</v>
      </c>
      <c r="R1547" t="s">
        <v>141</v>
      </c>
      <c r="S1547">
        <v>389151</v>
      </c>
      <c r="T1547" t="s">
        <v>27</v>
      </c>
      <c r="U1547" t="b">
        <v>0</v>
      </c>
    </row>
    <row r="1548" spans="1:21" x14ac:dyDescent="0.3">
      <c r="A1548">
        <v>1641</v>
      </c>
      <c r="B1548" t="s">
        <v>3165</v>
      </c>
      <c r="C1548">
        <v>3304748</v>
      </c>
      <c r="D1548" t="s">
        <v>35705</v>
      </c>
      <c r="E1548" s="8">
        <v>40</v>
      </c>
      <c r="F1548" t="s">
        <v>35727</v>
      </c>
      <c r="G1548" s="1">
        <v>44869</v>
      </c>
      <c r="H1548" s="1" t="s">
        <v>35715</v>
      </c>
      <c r="I1548" t="s">
        <v>19</v>
      </c>
      <c r="J1548" t="s">
        <v>41</v>
      </c>
      <c r="K1548" t="s">
        <v>2366</v>
      </c>
      <c r="L1548" t="s">
        <v>31</v>
      </c>
      <c r="M1548" t="s">
        <v>63</v>
      </c>
      <c r="N1548" t="s">
        <v>35706</v>
      </c>
      <c r="O1548" t="s">
        <v>24</v>
      </c>
      <c r="P1548">
        <v>788</v>
      </c>
      <c r="Q1548" t="s">
        <v>132</v>
      </c>
      <c r="R1548" t="s">
        <v>45</v>
      </c>
      <c r="S1548">
        <v>600080</v>
      </c>
      <c r="T1548" t="s">
        <v>27</v>
      </c>
      <c r="U1548" t="b">
        <v>0</v>
      </c>
    </row>
    <row r="1549" spans="1:21" x14ac:dyDescent="0.3">
      <c r="A1549">
        <v>1744</v>
      </c>
      <c r="B1549" t="s">
        <v>3349</v>
      </c>
      <c r="C1549">
        <v>3777977</v>
      </c>
      <c r="D1549" t="s">
        <v>35707</v>
      </c>
      <c r="E1549" s="8">
        <v>23</v>
      </c>
      <c r="F1549" t="s">
        <v>35727</v>
      </c>
      <c r="G1549" s="1">
        <v>44838</v>
      </c>
      <c r="H1549" s="1" t="s">
        <v>35716</v>
      </c>
      <c r="I1549" t="s">
        <v>19</v>
      </c>
      <c r="J1549" t="s">
        <v>41</v>
      </c>
      <c r="K1549" t="s">
        <v>2366</v>
      </c>
      <c r="L1549" t="s">
        <v>31</v>
      </c>
      <c r="M1549" t="s">
        <v>63</v>
      </c>
      <c r="N1549" t="s">
        <v>35706</v>
      </c>
      <c r="O1549" t="s">
        <v>24</v>
      </c>
      <c r="P1549">
        <v>788</v>
      </c>
      <c r="Q1549" t="s">
        <v>308</v>
      </c>
      <c r="R1549" t="s">
        <v>92</v>
      </c>
      <c r="S1549">
        <v>752085</v>
      </c>
      <c r="T1549" t="s">
        <v>27</v>
      </c>
      <c r="U1549" t="b">
        <v>0</v>
      </c>
    </row>
    <row r="1550" spans="1:21" x14ac:dyDescent="0.3">
      <c r="A1550">
        <v>1826</v>
      </c>
      <c r="B1550" t="s">
        <v>3477</v>
      </c>
      <c r="C1550">
        <v>6860051</v>
      </c>
      <c r="D1550" t="s">
        <v>35707</v>
      </c>
      <c r="E1550" s="8">
        <v>66</v>
      </c>
      <c r="F1550" t="s">
        <v>35729</v>
      </c>
      <c r="G1550" s="1">
        <v>44838</v>
      </c>
      <c r="H1550" s="1" t="s">
        <v>35716</v>
      </c>
      <c r="I1550" t="s">
        <v>19</v>
      </c>
      <c r="J1550" t="s">
        <v>41</v>
      </c>
      <c r="K1550" t="s">
        <v>1399</v>
      </c>
      <c r="L1550" t="s">
        <v>31</v>
      </c>
      <c r="M1550" t="s">
        <v>63</v>
      </c>
      <c r="N1550" t="s">
        <v>35706</v>
      </c>
      <c r="O1550" t="s">
        <v>24</v>
      </c>
      <c r="P1550">
        <v>824</v>
      </c>
      <c r="Q1550" t="s">
        <v>3478</v>
      </c>
      <c r="R1550" t="s">
        <v>698</v>
      </c>
      <c r="S1550">
        <v>181221</v>
      </c>
      <c r="T1550" t="s">
        <v>27</v>
      </c>
      <c r="U1550" t="b">
        <v>0</v>
      </c>
    </row>
    <row r="1551" spans="1:21" x14ac:dyDescent="0.3">
      <c r="A1551">
        <v>1857</v>
      </c>
      <c r="B1551" t="s">
        <v>3531</v>
      </c>
      <c r="C1551">
        <v>514204</v>
      </c>
      <c r="D1551" t="s">
        <v>35705</v>
      </c>
      <c r="E1551" s="8">
        <v>26</v>
      </c>
      <c r="F1551" t="s">
        <v>35727</v>
      </c>
      <c r="G1551" s="1">
        <v>44838</v>
      </c>
      <c r="H1551" s="1" t="s">
        <v>35716</v>
      </c>
      <c r="I1551" t="s">
        <v>19</v>
      </c>
      <c r="J1551" t="s">
        <v>41</v>
      </c>
      <c r="K1551" t="s">
        <v>3532</v>
      </c>
      <c r="L1551" t="s">
        <v>31</v>
      </c>
      <c r="M1551" t="s">
        <v>63</v>
      </c>
      <c r="N1551" t="s">
        <v>35706</v>
      </c>
      <c r="O1551" t="s">
        <v>24</v>
      </c>
      <c r="P1551">
        <v>659</v>
      </c>
      <c r="Q1551" t="s">
        <v>38</v>
      </c>
      <c r="R1551" t="s">
        <v>39</v>
      </c>
      <c r="S1551">
        <v>700023</v>
      </c>
      <c r="T1551" t="s">
        <v>27</v>
      </c>
      <c r="U1551" t="b">
        <v>0</v>
      </c>
    </row>
    <row r="1552" spans="1:21" x14ac:dyDescent="0.3">
      <c r="A1552">
        <v>1941</v>
      </c>
      <c r="B1552" t="s">
        <v>3664</v>
      </c>
      <c r="C1552">
        <v>2858423</v>
      </c>
      <c r="D1552" t="s">
        <v>35707</v>
      </c>
      <c r="E1552" s="8">
        <v>39</v>
      </c>
      <c r="F1552" t="s">
        <v>35727</v>
      </c>
      <c r="G1552" s="1">
        <v>44838</v>
      </c>
      <c r="H1552" s="1" t="s">
        <v>35716</v>
      </c>
      <c r="I1552" t="s">
        <v>19</v>
      </c>
      <c r="J1552" t="s">
        <v>41</v>
      </c>
      <c r="K1552" t="s">
        <v>794</v>
      </c>
      <c r="L1552" t="s">
        <v>31</v>
      </c>
      <c r="M1552" t="s">
        <v>63</v>
      </c>
      <c r="N1552" t="s">
        <v>35706</v>
      </c>
      <c r="O1552" t="s">
        <v>24</v>
      </c>
      <c r="P1552">
        <v>1129</v>
      </c>
      <c r="Q1552" t="s">
        <v>3665</v>
      </c>
      <c r="R1552" t="s">
        <v>77</v>
      </c>
      <c r="S1552">
        <v>781315</v>
      </c>
      <c r="T1552" t="s">
        <v>27</v>
      </c>
      <c r="U1552" t="b">
        <v>0</v>
      </c>
    </row>
    <row r="1553" spans="1:21" x14ac:dyDescent="0.3">
      <c r="A1553">
        <v>2007</v>
      </c>
      <c r="B1553" t="s">
        <v>3759</v>
      </c>
      <c r="C1553">
        <v>9195570</v>
      </c>
      <c r="D1553" t="s">
        <v>35705</v>
      </c>
      <c r="E1553" s="8">
        <v>33</v>
      </c>
      <c r="F1553" t="s">
        <v>35727</v>
      </c>
      <c r="G1553" s="1">
        <v>44838</v>
      </c>
      <c r="H1553" s="1" t="s">
        <v>35716</v>
      </c>
      <c r="I1553" t="s">
        <v>19</v>
      </c>
      <c r="J1553" t="s">
        <v>41</v>
      </c>
      <c r="K1553" t="s">
        <v>3760</v>
      </c>
      <c r="L1553" t="s">
        <v>31</v>
      </c>
      <c r="M1553" t="s">
        <v>63</v>
      </c>
      <c r="N1553" t="s">
        <v>35706</v>
      </c>
      <c r="O1553" t="s">
        <v>24</v>
      </c>
      <c r="P1553">
        <v>666</v>
      </c>
      <c r="Q1553" t="s">
        <v>132</v>
      </c>
      <c r="R1553" t="s">
        <v>45</v>
      </c>
      <c r="S1553">
        <v>600092</v>
      </c>
      <c r="T1553" t="s">
        <v>27</v>
      </c>
      <c r="U1553" t="b">
        <v>0</v>
      </c>
    </row>
    <row r="1554" spans="1:21" x14ac:dyDescent="0.3">
      <c r="A1554">
        <v>2016</v>
      </c>
      <c r="B1554" t="s">
        <v>3773</v>
      </c>
      <c r="C1554">
        <v>4091650</v>
      </c>
      <c r="D1554" t="s">
        <v>35705</v>
      </c>
      <c r="E1554" s="8">
        <v>46</v>
      </c>
      <c r="F1554" t="s">
        <v>35727</v>
      </c>
      <c r="G1554" s="1">
        <v>44838</v>
      </c>
      <c r="H1554" s="1" t="s">
        <v>35716</v>
      </c>
      <c r="I1554" t="s">
        <v>19</v>
      </c>
      <c r="J1554" t="s">
        <v>41</v>
      </c>
      <c r="K1554" t="s">
        <v>784</v>
      </c>
      <c r="L1554" t="s">
        <v>31</v>
      </c>
      <c r="M1554" t="s">
        <v>63</v>
      </c>
      <c r="N1554" t="s">
        <v>35706</v>
      </c>
      <c r="O1554" t="s">
        <v>24</v>
      </c>
      <c r="P1554">
        <v>464</v>
      </c>
      <c r="Q1554" t="s">
        <v>144</v>
      </c>
      <c r="R1554" t="s">
        <v>45</v>
      </c>
      <c r="S1554">
        <v>636003</v>
      </c>
      <c r="T1554" t="s">
        <v>27</v>
      </c>
      <c r="U1554" t="b">
        <v>0</v>
      </c>
    </row>
    <row r="1555" spans="1:21" x14ac:dyDescent="0.3">
      <c r="A1555">
        <v>2098</v>
      </c>
      <c r="B1555" t="s">
        <v>3894</v>
      </c>
      <c r="C1555">
        <v>6254423</v>
      </c>
      <c r="D1555" t="s">
        <v>35707</v>
      </c>
      <c r="E1555" s="8">
        <v>32</v>
      </c>
      <c r="F1555" t="s">
        <v>35727</v>
      </c>
      <c r="G1555" s="1">
        <v>44838</v>
      </c>
      <c r="H1555" s="1" t="s">
        <v>35716</v>
      </c>
      <c r="I1555" t="s">
        <v>19</v>
      </c>
      <c r="J1555" t="s">
        <v>41</v>
      </c>
      <c r="K1555" t="s">
        <v>3895</v>
      </c>
      <c r="L1555" t="s">
        <v>31</v>
      </c>
      <c r="M1555" t="s">
        <v>63</v>
      </c>
      <c r="N1555" t="s">
        <v>35706</v>
      </c>
      <c r="O1555" t="s">
        <v>24</v>
      </c>
      <c r="P1555">
        <v>499</v>
      </c>
      <c r="Q1555" t="s">
        <v>3896</v>
      </c>
      <c r="R1555" t="s">
        <v>123</v>
      </c>
      <c r="S1555">
        <v>466001</v>
      </c>
      <c r="T1555" t="s">
        <v>27</v>
      </c>
      <c r="U1555" t="b">
        <v>0</v>
      </c>
    </row>
    <row r="1556" spans="1:21" x14ac:dyDescent="0.3">
      <c r="A1556">
        <v>2163</v>
      </c>
      <c r="B1556" t="s">
        <v>3990</v>
      </c>
      <c r="C1556">
        <v>8468712</v>
      </c>
      <c r="D1556" t="s">
        <v>35707</v>
      </c>
      <c r="E1556" s="8">
        <v>29</v>
      </c>
      <c r="F1556" t="s">
        <v>35727</v>
      </c>
      <c r="G1556" s="1">
        <v>44838</v>
      </c>
      <c r="H1556" s="1" t="s">
        <v>35716</v>
      </c>
      <c r="I1556" t="s">
        <v>19</v>
      </c>
      <c r="J1556" t="s">
        <v>41</v>
      </c>
      <c r="K1556" t="s">
        <v>679</v>
      </c>
      <c r="L1556" t="s">
        <v>31</v>
      </c>
      <c r="M1556" t="s">
        <v>63</v>
      </c>
      <c r="N1556" t="s">
        <v>35706</v>
      </c>
      <c r="O1556" t="s">
        <v>24</v>
      </c>
      <c r="P1556">
        <v>599</v>
      </c>
      <c r="Q1556" t="s">
        <v>323</v>
      </c>
      <c r="R1556" t="s">
        <v>97</v>
      </c>
      <c r="S1556">
        <v>313004</v>
      </c>
      <c r="T1556" t="s">
        <v>27</v>
      </c>
      <c r="U1556" t="b">
        <v>0</v>
      </c>
    </row>
    <row r="1557" spans="1:21" x14ac:dyDescent="0.3">
      <c r="A1557">
        <v>2214</v>
      </c>
      <c r="B1557" t="s">
        <v>4059</v>
      </c>
      <c r="C1557">
        <v>9461185</v>
      </c>
      <c r="D1557" t="s">
        <v>35707</v>
      </c>
      <c r="E1557" s="8">
        <v>45</v>
      </c>
      <c r="F1557" t="s">
        <v>35727</v>
      </c>
      <c r="G1557" s="1">
        <v>44838</v>
      </c>
      <c r="H1557" s="1" t="s">
        <v>35716</v>
      </c>
      <c r="I1557" t="s">
        <v>19</v>
      </c>
      <c r="J1557" t="s">
        <v>41</v>
      </c>
      <c r="K1557" t="s">
        <v>4060</v>
      </c>
      <c r="L1557" t="s">
        <v>31</v>
      </c>
      <c r="M1557" t="s">
        <v>63</v>
      </c>
      <c r="N1557" t="s">
        <v>35706</v>
      </c>
      <c r="O1557" t="s">
        <v>24</v>
      </c>
      <c r="P1557">
        <v>1036</v>
      </c>
      <c r="Q1557" t="s">
        <v>242</v>
      </c>
      <c r="R1557" t="s">
        <v>243</v>
      </c>
      <c r="S1557">
        <v>800014</v>
      </c>
      <c r="T1557" t="s">
        <v>27</v>
      </c>
      <c r="U1557" t="b">
        <v>0</v>
      </c>
    </row>
    <row r="1558" spans="1:21" x14ac:dyDescent="0.3">
      <c r="A1558">
        <v>2350</v>
      </c>
      <c r="B1558" t="s">
        <v>4252</v>
      </c>
      <c r="C1558">
        <v>6714225</v>
      </c>
      <c r="D1558" t="s">
        <v>35707</v>
      </c>
      <c r="E1558" s="8">
        <v>19</v>
      </c>
      <c r="F1558" t="s">
        <v>35727</v>
      </c>
      <c r="G1558" s="1">
        <v>44838</v>
      </c>
      <c r="H1558" s="1" t="s">
        <v>35716</v>
      </c>
      <c r="I1558" t="s">
        <v>19</v>
      </c>
      <c r="J1558" t="s">
        <v>41</v>
      </c>
      <c r="K1558" t="s">
        <v>1614</v>
      </c>
      <c r="L1558" t="s">
        <v>31</v>
      </c>
      <c r="M1558" t="s">
        <v>63</v>
      </c>
      <c r="N1558" t="s">
        <v>35706</v>
      </c>
      <c r="O1558" t="s">
        <v>24</v>
      </c>
      <c r="P1558">
        <v>1354</v>
      </c>
      <c r="Q1558" t="s">
        <v>4253</v>
      </c>
      <c r="R1558" t="s">
        <v>45</v>
      </c>
      <c r="S1558">
        <v>600062</v>
      </c>
      <c r="T1558" t="s">
        <v>27</v>
      </c>
      <c r="U1558" t="b">
        <v>0</v>
      </c>
    </row>
    <row r="1559" spans="1:21" x14ac:dyDescent="0.3">
      <c r="A1559">
        <v>2498</v>
      </c>
      <c r="B1559" t="s">
        <v>4460</v>
      </c>
      <c r="C1559">
        <v>1510597</v>
      </c>
      <c r="D1559" t="s">
        <v>35707</v>
      </c>
      <c r="E1559" s="8">
        <v>38</v>
      </c>
      <c r="F1559" t="s">
        <v>35727</v>
      </c>
      <c r="G1559" s="1">
        <v>44838</v>
      </c>
      <c r="H1559" s="1" t="s">
        <v>35716</v>
      </c>
      <c r="I1559" t="s">
        <v>19</v>
      </c>
      <c r="J1559" t="s">
        <v>41</v>
      </c>
      <c r="K1559" t="s">
        <v>4461</v>
      </c>
      <c r="L1559" t="s">
        <v>31</v>
      </c>
      <c r="M1559" t="s">
        <v>63</v>
      </c>
      <c r="N1559" t="s">
        <v>35706</v>
      </c>
      <c r="O1559" t="s">
        <v>24</v>
      </c>
      <c r="P1559">
        <v>597</v>
      </c>
      <c r="Q1559" t="s">
        <v>617</v>
      </c>
      <c r="R1559" t="s">
        <v>26</v>
      </c>
      <c r="S1559">
        <v>144001</v>
      </c>
      <c r="T1559" t="s">
        <v>27</v>
      </c>
      <c r="U1559" t="b">
        <v>0</v>
      </c>
    </row>
    <row r="1560" spans="1:21" x14ac:dyDescent="0.3">
      <c r="A1560">
        <v>2510</v>
      </c>
      <c r="B1560" t="s">
        <v>4480</v>
      </c>
      <c r="C1560">
        <v>8257560</v>
      </c>
      <c r="D1560" t="s">
        <v>35707</v>
      </c>
      <c r="E1560" s="8">
        <v>37</v>
      </c>
      <c r="F1560" t="s">
        <v>35727</v>
      </c>
      <c r="G1560" s="1">
        <v>44838</v>
      </c>
      <c r="H1560" s="1" t="s">
        <v>35716</v>
      </c>
      <c r="I1560" t="s">
        <v>19</v>
      </c>
      <c r="J1560" t="s">
        <v>41</v>
      </c>
      <c r="K1560" t="s">
        <v>4481</v>
      </c>
      <c r="L1560" t="s">
        <v>31</v>
      </c>
      <c r="M1560" t="s">
        <v>63</v>
      </c>
      <c r="N1560" t="s">
        <v>35706</v>
      </c>
      <c r="O1560" t="s">
        <v>24</v>
      </c>
      <c r="P1560">
        <v>1122</v>
      </c>
      <c r="Q1560" t="s">
        <v>132</v>
      </c>
      <c r="R1560" t="s">
        <v>45</v>
      </c>
      <c r="S1560">
        <v>600119</v>
      </c>
      <c r="T1560" t="s">
        <v>27</v>
      </c>
      <c r="U1560" t="b">
        <v>0</v>
      </c>
    </row>
    <row r="1561" spans="1:21" x14ac:dyDescent="0.3">
      <c r="A1561">
        <v>2641</v>
      </c>
      <c r="B1561" t="s">
        <v>4677</v>
      </c>
      <c r="C1561">
        <v>8230258</v>
      </c>
      <c r="D1561" t="s">
        <v>35707</v>
      </c>
      <c r="E1561" s="8">
        <v>31</v>
      </c>
      <c r="F1561" t="s">
        <v>35727</v>
      </c>
      <c r="G1561" s="1">
        <v>44838</v>
      </c>
      <c r="H1561" s="1" t="s">
        <v>35716</v>
      </c>
      <c r="I1561" t="s">
        <v>19</v>
      </c>
      <c r="J1561" t="s">
        <v>41</v>
      </c>
      <c r="K1561" t="s">
        <v>2240</v>
      </c>
      <c r="L1561" t="s">
        <v>31</v>
      </c>
      <c r="M1561" t="s">
        <v>63</v>
      </c>
      <c r="N1561" t="s">
        <v>35706</v>
      </c>
      <c r="O1561" t="s">
        <v>24</v>
      </c>
      <c r="P1561">
        <v>603</v>
      </c>
      <c r="Q1561" t="s">
        <v>726</v>
      </c>
      <c r="R1561" t="s">
        <v>70</v>
      </c>
      <c r="S1561">
        <v>690570</v>
      </c>
      <c r="T1561" t="s">
        <v>27</v>
      </c>
      <c r="U1561" t="b">
        <v>0</v>
      </c>
    </row>
    <row r="1562" spans="1:21" x14ac:dyDescent="0.3">
      <c r="A1562">
        <v>2702</v>
      </c>
      <c r="B1562" t="s">
        <v>4758</v>
      </c>
      <c r="C1562">
        <v>6193113</v>
      </c>
      <c r="D1562" t="s">
        <v>35707</v>
      </c>
      <c r="E1562" s="8">
        <v>69</v>
      </c>
      <c r="F1562" t="s">
        <v>35729</v>
      </c>
      <c r="G1562" s="1">
        <v>44838</v>
      </c>
      <c r="H1562" s="1" t="s">
        <v>35716</v>
      </c>
      <c r="I1562" t="s">
        <v>19</v>
      </c>
      <c r="J1562" t="s">
        <v>41</v>
      </c>
      <c r="K1562" t="s">
        <v>4226</v>
      </c>
      <c r="L1562" t="s">
        <v>31</v>
      </c>
      <c r="M1562" t="s">
        <v>63</v>
      </c>
      <c r="N1562" t="s">
        <v>35706</v>
      </c>
      <c r="O1562" t="s">
        <v>24</v>
      </c>
      <c r="P1562">
        <v>799</v>
      </c>
      <c r="Q1562" t="s">
        <v>76</v>
      </c>
      <c r="R1562" t="s">
        <v>77</v>
      </c>
      <c r="S1562">
        <v>781037</v>
      </c>
      <c r="T1562" t="s">
        <v>27</v>
      </c>
      <c r="U1562" t="b">
        <v>0</v>
      </c>
    </row>
    <row r="1563" spans="1:21" x14ac:dyDescent="0.3">
      <c r="A1563">
        <v>2887</v>
      </c>
      <c r="B1563" t="s">
        <v>5020</v>
      </c>
      <c r="C1563">
        <v>5456334</v>
      </c>
      <c r="D1563" t="s">
        <v>35707</v>
      </c>
      <c r="E1563" s="8">
        <v>23</v>
      </c>
      <c r="F1563" t="s">
        <v>35727</v>
      </c>
      <c r="G1563" s="1">
        <v>44808</v>
      </c>
      <c r="H1563" s="1" t="s">
        <v>35717</v>
      </c>
      <c r="I1563" t="s">
        <v>19</v>
      </c>
      <c r="J1563" t="s">
        <v>41</v>
      </c>
      <c r="K1563" t="s">
        <v>1191</v>
      </c>
      <c r="L1563" t="s">
        <v>31</v>
      </c>
      <c r="M1563" t="s">
        <v>63</v>
      </c>
      <c r="N1563" t="s">
        <v>35706</v>
      </c>
      <c r="O1563" t="s">
        <v>24</v>
      </c>
      <c r="P1563">
        <v>999</v>
      </c>
      <c r="Q1563" t="s">
        <v>755</v>
      </c>
      <c r="R1563" t="s">
        <v>57</v>
      </c>
      <c r="S1563">
        <v>577205</v>
      </c>
      <c r="T1563" t="s">
        <v>27</v>
      </c>
      <c r="U1563" t="b">
        <v>0</v>
      </c>
    </row>
    <row r="1564" spans="1:21" x14ac:dyDescent="0.3">
      <c r="A1564">
        <v>3025</v>
      </c>
      <c r="B1564" t="s">
        <v>5214</v>
      </c>
      <c r="C1564">
        <v>4444702</v>
      </c>
      <c r="D1564" t="s">
        <v>35707</v>
      </c>
      <c r="E1564" s="8">
        <v>26</v>
      </c>
      <c r="F1564" t="s">
        <v>35727</v>
      </c>
      <c r="G1564" s="1">
        <v>44808</v>
      </c>
      <c r="H1564" s="1" t="s">
        <v>35717</v>
      </c>
      <c r="I1564" t="s">
        <v>19</v>
      </c>
      <c r="J1564" t="s">
        <v>41</v>
      </c>
      <c r="K1564" t="s">
        <v>1399</v>
      </c>
      <c r="L1564" t="s">
        <v>31</v>
      </c>
      <c r="M1564" t="s">
        <v>63</v>
      </c>
      <c r="N1564" t="s">
        <v>35706</v>
      </c>
      <c r="O1564" t="s">
        <v>24</v>
      </c>
      <c r="P1564">
        <v>799</v>
      </c>
      <c r="Q1564" t="s">
        <v>2187</v>
      </c>
      <c r="R1564" t="s">
        <v>39</v>
      </c>
      <c r="S1564">
        <v>713212</v>
      </c>
      <c r="T1564" t="s">
        <v>27</v>
      </c>
      <c r="U1564" t="b">
        <v>0</v>
      </c>
    </row>
    <row r="1565" spans="1:21" x14ac:dyDescent="0.3">
      <c r="A1565">
        <v>3271</v>
      </c>
      <c r="B1565" t="s">
        <v>5543</v>
      </c>
      <c r="C1565">
        <v>7522633</v>
      </c>
      <c r="D1565" t="s">
        <v>35707</v>
      </c>
      <c r="E1565" s="8">
        <v>40</v>
      </c>
      <c r="F1565" t="s">
        <v>35727</v>
      </c>
      <c r="G1565" s="1">
        <v>44808</v>
      </c>
      <c r="H1565" s="1" t="s">
        <v>35717</v>
      </c>
      <c r="I1565" t="s">
        <v>19</v>
      </c>
      <c r="J1565" t="s">
        <v>41</v>
      </c>
      <c r="K1565" t="s">
        <v>5544</v>
      </c>
      <c r="L1565" t="s">
        <v>31</v>
      </c>
      <c r="M1565" t="s">
        <v>63</v>
      </c>
      <c r="N1565" t="s">
        <v>35706</v>
      </c>
      <c r="O1565" t="s">
        <v>24</v>
      </c>
      <c r="P1565">
        <v>1146</v>
      </c>
      <c r="Q1565" t="s">
        <v>3112</v>
      </c>
      <c r="R1565" t="s">
        <v>67</v>
      </c>
      <c r="S1565">
        <v>530048</v>
      </c>
      <c r="T1565" t="s">
        <v>27</v>
      </c>
      <c r="U1565" t="b">
        <v>0</v>
      </c>
    </row>
    <row r="1566" spans="1:21" x14ac:dyDescent="0.3">
      <c r="A1566">
        <v>3444</v>
      </c>
      <c r="B1566" t="s">
        <v>5799</v>
      </c>
      <c r="C1566">
        <v>5337445</v>
      </c>
      <c r="D1566" t="s">
        <v>35705</v>
      </c>
      <c r="E1566" s="8">
        <v>18</v>
      </c>
      <c r="F1566" t="s">
        <v>35728</v>
      </c>
      <c r="G1566" s="1">
        <v>44808</v>
      </c>
      <c r="H1566" s="1" t="s">
        <v>35717</v>
      </c>
      <c r="I1566" t="s">
        <v>19</v>
      </c>
      <c r="J1566" t="s">
        <v>41</v>
      </c>
      <c r="K1566" t="s">
        <v>211</v>
      </c>
      <c r="L1566" t="s">
        <v>31</v>
      </c>
      <c r="M1566" t="s">
        <v>63</v>
      </c>
      <c r="N1566" t="s">
        <v>35706</v>
      </c>
      <c r="O1566" t="s">
        <v>24</v>
      </c>
      <c r="P1566">
        <v>634</v>
      </c>
      <c r="Q1566" t="s">
        <v>33</v>
      </c>
      <c r="R1566" t="s">
        <v>34</v>
      </c>
      <c r="S1566">
        <v>122002</v>
      </c>
      <c r="T1566" t="s">
        <v>27</v>
      </c>
      <c r="U1566" t="b">
        <v>0</v>
      </c>
    </row>
    <row r="1567" spans="1:21" x14ac:dyDescent="0.3">
      <c r="A1567">
        <v>3614</v>
      </c>
      <c r="B1567" t="s">
        <v>6031</v>
      </c>
      <c r="C1567">
        <v>633372</v>
      </c>
      <c r="D1567" t="s">
        <v>35705</v>
      </c>
      <c r="E1567" s="8">
        <v>22</v>
      </c>
      <c r="F1567" t="s">
        <v>35727</v>
      </c>
      <c r="G1567" s="1">
        <v>44808</v>
      </c>
      <c r="H1567" s="1" t="s">
        <v>35717</v>
      </c>
      <c r="I1567" t="s">
        <v>19</v>
      </c>
      <c r="J1567" t="s">
        <v>41</v>
      </c>
      <c r="K1567" t="s">
        <v>4984</v>
      </c>
      <c r="L1567" t="s">
        <v>31</v>
      </c>
      <c r="M1567" t="s">
        <v>63</v>
      </c>
      <c r="N1567" t="s">
        <v>35706</v>
      </c>
      <c r="O1567" t="s">
        <v>24</v>
      </c>
      <c r="P1567">
        <v>1257</v>
      </c>
      <c r="Q1567" t="s">
        <v>91</v>
      </c>
      <c r="R1567" t="s">
        <v>92</v>
      </c>
      <c r="S1567">
        <v>751020</v>
      </c>
      <c r="T1567" t="s">
        <v>27</v>
      </c>
      <c r="U1567" t="b">
        <v>0</v>
      </c>
    </row>
    <row r="1568" spans="1:21" x14ac:dyDescent="0.3">
      <c r="A1568">
        <v>3740</v>
      </c>
      <c r="B1568" t="s">
        <v>6197</v>
      </c>
      <c r="C1568">
        <v>4461910</v>
      </c>
      <c r="D1568" t="s">
        <v>35705</v>
      </c>
      <c r="E1568" s="8">
        <v>43</v>
      </c>
      <c r="F1568" t="s">
        <v>35727</v>
      </c>
      <c r="G1568" s="1">
        <v>44777</v>
      </c>
      <c r="H1568" s="1" t="s">
        <v>35718</v>
      </c>
      <c r="I1568" t="s">
        <v>19</v>
      </c>
      <c r="J1568" t="s">
        <v>41</v>
      </c>
      <c r="K1568" t="s">
        <v>6198</v>
      </c>
      <c r="L1568" t="s">
        <v>31</v>
      </c>
      <c r="M1568" t="s">
        <v>63</v>
      </c>
      <c r="N1568" t="s">
        <v>35706</v>
      </c>
      <c r="O1568" t="s">
        <v>24</v>
      </c>
      <c r="P1568">
        <v>1369</v>
      </c>
      <c r="Q1568" t="s">
        <v>91</v>
      </c>
      <c r="R1568" t="s">
        <v>92</v>
      </c>
      <c r="S1568">
        <v>751020</v>
      </c>
      <c r="T1568" t="s">
        <v>27</v>
      </c>
      <c r="U1568" t="b">
        <v>0</v>
      </c>
    </row>
    <row r="1569" spans="1:21" x14ac:dyDescent="0.3">
      <c r="A1569">
        <v>3897</v>
      </c>
      <c r="B1569" t="s">
        <v>6409</v>
      </c>
      <c r="C1569">
        <v>7906333</v>
      </c>
      <c r="D1569" t="s">
        <v>35707</v>
      </c>
      <c r="E1569" s="8">
        <v>31</v>
      </c>
      <c r="F1569" t="s">
        <v>35727</v>
      </c>
      <c r="G1569" s="1">
        <v>44777</v>
      </c>
      <c r="H1569" s="1" t="s">
        <v>35718</v>
      </c>
      <c r="I1569" t="s">
        <v>19</v>
      </c>
      <c r="J1569" t="s">
        <v>41</v>
      </c>
      <c r="K1569" t="s">
        <v>2650</v>
      </c>
      <c r="L1569" t="s">
        <v>31</v>
      </c>
      <c r="M1569" t="s">
        <v>63</v>
      </c>
      <c r="N1569" t="s">
        <v>35706</v>
      </c>
      <c r="O1569" t="s">
        <v>24</v>
      </c>
      <c r="P1569">
        <v>631</v>
      </c>
      <c r="Q1569" t="s">
        <v>775</v>
      </c>
      <c r="R1569" t="s">
        <v>39</v>
      </c>
      <c r="S1569">
        <v>711106</v>
      </c>
      <c r="T1569" t="s">
        <v>27</v>
      </c>
      <c r="U1569" t="b">
        <v>0</v>
      </c>
    </row>
    <row r="1570" spans="1:21" x14ac:dyDescent="0.3">
      <c r="A1570">
        <v>3902</v>
      </c>
      <c r="B1570" t="s">
        <v>6414</v>
      </c>
      <c r="C1570">
        <v>3430456</v>
      </c>
      <c r="D1570" t="s">
        <v>35707</v>
      </c>
      <c r="E1570" s="8">
        <v>37</v>
      </c>
      <c r="F1570" t="s">
        <v>35727</v>
      </c>
      <c r="G1570" s="1">
        <v>44777</v>
      </c>
      <c r="H1570" s="1" t="s">
        <v>35718</v>
      </c>
      <c r="I1570" t="s">
        <v>19</v>
      </c>
      <c r="J1570" t="s">
        <v>41</v>
      </c>
      <c r="K1570" t="s">
        <v>485</v>
      </c>
      <c r="L1570" t="s">
        <v>31</v>
      </c>
      <c r="M1570" t="s">
        <v>63</v>
      </c>
      <c r="N1570" t="s">
        <v>35706</v>
      </c>
      <c r="O1570" t="s">
        <v>24</v>
      </c>
      <c r="P1570">
        <v>698</v>
      </c>
      <c r="Q1570" t="s">
        <v>977</v>
      </c>
      <c r="R1570" t="s">
        <v>70</v>
      </c>
      <c r="S1570">
        <v>670592</v>
      </c>
      <c r="T1570" t="s">
        <v>27</v>
      </c>
      <c r="U1570" t="b">
        <v>0</v>
      </c>
    </row>
    <row r="1571" spans="1:21" x14ac:dyDescent="0.3">
      <c r="A1571">
        <v>3910</v>
      </c>
      <c r="B1571" t="s">
        <v>6426</v>
      </c>
      <c r="C1571">
        <v>621254</v>
      </c>
      <c r="D1571" t="s">
        <v>35707</v>
      </c>
      <c r="E1571" s="8">
        <v>25</v>
      </c>
      <c r="F1571" t="s">
        <v>35727</v>
      </c>
      <c r="G1571" s="1">
        <v>44777</v>
      </c>
      <c r="H1571" s="1" t="s">
        <v>35718</v>
      </c>
      <c r="I1571" t="s">
        <v>19</v>
      </c>
      <c r="J1571" t="s">
        <v>41</v>
      </c>
      <c r="K1571" t="s">
        <v>2366</v>
      </c>
      <c r="L1571" t="s">
        <v>31</v>
      </c>
      <c r="M1571" t="s">
        <v>63</v>
      </c>
      <c r="N1571" t="s">
        <v>35706</v>
      </c>
      <c r="O1571" t="s">
        <v>24</v>
      </c>
      <c r="P1571">
        <v>729</v>
      </c>
      <c r="Q1571" t="s">
        <v>132</v>
      </c>
      <c r="R1571" t="s">
        <v>45</v>
      </c>
      <c r="S1571">
        <v>600088</v>
      </c>
      <c r="T1571" t="s">
        <v>27</v>
      </c>
      <c r="U1571" t="b">
        <v>0</v>
      </c>
    </row>
    <row r="1572" spans="1:21" x14ac:dyDescent="0.3">
      <c r="A1572">
        <v>3928</v>
      </c>
      <c r="B1572" t="s">
        <v>6449</v>
      </c>
      <c r="C1572">
        <v>4215640</v>
      </c>
      <c r="D1572" t="s">
        <v>35707</v>
      </c>
      <c r="E1572" s="8">
        <v>75</v>
      </c>
      <c r="F1572" t="s">
        <v>35729</v>
      </c>
      <c r="G1572" s="1">
        <v>44777</v>
      </c>
      <c r="H1572" s="1" t="s">
        <v>35718</v>
      </c>
      <c r="I1572" t="s">
        <v>19</v>
      </c>
      <c r="J1572" t="s">
        <v>41</v>
      </c>
      <c r="K1572" t="s">
        <v>5462</v>
      </c>
      <c r="L1572" t="s">
        <v>31</v>
      </c>
      <c r="M1572" t="s">
        <v>63</v>
      </c>
      <c r="N1572" t="s">
        <v>35706</v>
      </c>
      <c r="O1572" t="s">
        <v>24</v>
      </c>
      <c r="P1572">
        <v>1221</v>
      </c>
      <c r="Q1572" t="s">
        <v>2451</v>
      </c>
      <c r="R1572" t="s">
        <v>67</v>
      </c>
      <c r="S1572">
        <v>516360</v>
      </c>
      <c r="T1572" t="s">
        <v>27</v>
      </c>
      <c r="U1572" t="b">
        <v>0</v>
      </c>
    </row>
    <row r="1573" spans="1:21" x14ac:dyDescent="0.3">
      <c r="A1573">
        <v>3975</v>
      </c>
      <c r="B1573" t="s">
        <v>6507</v>
      </c>
      <c r="C1573">
        <v>8311038</v>
      </c>
      <c r="D1573" t="s">
        <v>35707</v>
      </c>
      <c r="E1573" s="8">
        <v>40</v>
      </c>
      <c r="F1573" t="s">
        <v>35727</v>
      </c>
      <c r="G1573" s="1">
        <v>44777</v>
      </c>
      <c r="H1573" s="1" t="s">
        <v>35718</v>
      </c>
      <c r="I1573" t="s">
        <v>19</v>
      </c>
      <c r="J1573" t="s">
        <v>41</v>
      </c>
      <c r="K1573" t="s">
        <v>6508</v>
      </c>
      <c r="L1573" t="s">
        <v>31</v>
      </c>
      <c r="M1573" t="s">
        <v>63</v>
      </c>
      <c r="N1573" t="s">
        <v>35706</v>
      </c>
      <c r="O1573" t="s">
        <v>24</v>
      </c>
      <c r="P1573">
        <v>539</v>
      </c>
      <c r="Q1573" t="s">
        <v>140</v>
      </c>
      <c r="R1573" t="s">
        <v>141</v>
      </c>
      <c r="S1573">
        <v>382445</v>
      </c>
      <c r="T1573" t="s">
        <v>27</v>
      </c>
      <c r="U1573" t="b">
        <v>0</v>
      </c>
    </row>
    <row r="1574" spans="1:21" x14ac:dyDescent="0.3">
      <c r="A1574">
        <v>4696</v>
      </c>
      <c r="B1574" t="s">
        <v>7454</v>
      </c>
      <c r="C1574">
        <v>5827027</v>
      </c>
      <c r="D1574" t="s">
        <v>35705</v>
      </c>
      <c r="E1574" s="8">
        <v>28</v>
      </c>
      <c r="F1574" t="s">
        <v>35727</v>
      </c>
      <c r="G1574" s="1">
        <v>44746</v>
      </c>
      <c r="H1574" s="1" t="s">
        <v>35719</v>
      </c>
      <c r="I1574" t="s">
        <v>19</v>
      </c>
      <c r="J1574" t="s">
        <v>41</v>
      </c>
      <c r="K1574" t="s">
        <v>4696</v>
      </c>
      <c r="L1574" t="s">
        <v>31</v>
      </c>
      <c r="M1574" t="s">
        <v>63</v>
      </c>
      <c r="N1574" t="s">
        <v>35706</v>
      </c>
      <c r="O1574" t="s">
        <v>24</v>
      </c>
      <c r="P1574">
        <v>775</v>
      </c>
      <c r="Q1574" t="s">
        <v>2131</v>
      </c>
      <c r="R1574" t="s">
        <v>67</v>
      </c>
      <c r="S1574">
        <v>518002</v>
      </c>
      <c r="T1574" t="s">
        <v>27</v>
      </c>
      <c r="U1574" t="b">
        <v>0</v>
      </c>
    </row>
    <row r="1575" spans="1:21" x14ac:dyDescent="0.3">
      <c r="A1575">
        <v>4775</v>
      </c>
      <c r="B1575" t="s">
        <v>7549</v>
      </c>
      <c r="C1575">
        <v>8914741</v>
      </c>
      <c r="D1575" t="s">
        <v>35705</v>
      </c>
      <c r="E1575" s="8">
        <v>44</v>
      </c>
      <c r="F1575" t="s">
        <v>35727</v>
      </c>
      <c r="G1575" s="1">
        <v>44746</v>
      </c>
      <c r="H1575" s="1" t="s">
        <v>35719</v>
      </c>
      <c r="I1575" t="s">
        <v>19</v>
      </c>
      <c r="J1575" t="s">
        <v>41</v>
      </c>
      <c r="K1575" t="s">
        <v>7550</v>
      </c>
      <c r="L1575" t="s">
        <v>31</v>
      </c>
      <c r="M1575" t="s">
        <v>63</v>
      </c>
      <c r="N1575" t="s">
        <v>35706</v>
      </c>
      <c r="O1575" t="s">
        <v>24</v>
      </c>
      <c r="P1575">
        <v>591</v>
      </c>
      <c r="Q1575" t="s">
        <v>5789</v>
      </c>
      <c r="R1575" t="s">
        <v>83</v>
      </c>
      <c r="S1575">
        <v>505122</v>
      </c>
      <c r="T1575" t="s">
        <v>27</v>
      </c>
      <c r="U1575" t="b">
        <v>0</v>
      </c>
    </row>
    <row r="1576" spans="1:21" x14ac:dyDescent="0.3">
      <c r="A1576">
        <v>4779</v>
      </c>
      <c r="B1576" t="s">
        <v>7555</v>
      </c>
      <c r="C1576">
        <v>7756840</v>
      </c>
      <c r="D1576" t="s">
        <v>35707</v>
      </c>
      <c r="E1576" s="8">
        <v>49</v>
      </c>
      <c r="F1576" t="s">
        <v>35727</v>
      </c>
      <c r="G1576" s="1">
        <v>44746</v>
      </c>
      <c r="H1576" s="1" t="s">
        <v>35719</v>
      </c>
      <c r="I1576" t="s">
        <v>19</v>
      </c>
      <c r="J1576" t="s">
        <v>41</v>
      </c>
      <c r="K1576" t="s">
        <v>773</v>
      </c>
      <c r="L1576" t="s">
        <v>31</v>
      </c>
      <c r="M1576" t="s">
        <v>63</v>
      </c>
      <c r="N1576" t="s">
        <v>35706</v>
      </c>
      <c r="O1576" t="s">
        <v>24</v>
      </c>
      <c r="P1576">
        <v>799</v>
      </c>
      <c r="Q1576" t="s">
        <v>5341</v>
      </c>
      <c r="R1576" t="s">
        <v>67</v>
      </c>
      <c r="S1576">
        <v>517644</v>
      </c>
      <c r="T1576" t="s">
        <v>27</v>
      </c>
      <c r="U1576" t="b">
        <v>0</v>
      </c>
    </row>
    <row r="1577" spans="1:21" x14ac:dyDescent="0.3">
      <c r="A1577">
        <v>4783</v>
      </c>
      <c r="B1577" t="s">
        <v>7560</v>
      </c>
      <c r="C1577">
        <v>5044351</v>
      </c>
      <c r="D1577" t="s">
        <v>35705</v>
      </c>
      <c r="E1577" s="8">
        <v>41</v>
      </c>
      <c r="F1577" t="s">
        <v>35727</v>
      </c>
      <c r="G1577" s="1">
        <v>44746</v>
      </c>
      <c r="H1577" s="1" t="s">
        <v>35719</v>
      </c>
      <c r="I1577" t="s">
        <v>19</v>
      </c>
      <c r="J1577" t="s">
        <v>41</v>
      </c>
      <c r="K1577" t="s">
        <v>3080</v>
      </c>
      <c r="L1577" t="s">
        <v>31</v>
      </c>
      <c r="M1577" t="s">
        <v>63</v>
      </c>
      <c r="N1577" t="s">
        <v>35706</v>
      </c>
      <c r="O1577" t="s">
        <v>24</v>
      </c>
      <c r="P1577">
        <v>759</v>
      </c>
      <c r="Q1577" t="s">
        <v>132</v>
      </c>
      <c r="R1577" t="s">
        <v>45</v>
      </c>
      <c r="S1577">
        <v>600118</v>
      </c>
      <c r="T1577" t="s">
        <v>27</v>
      </c>
      <c r="U1577" t="b">
        <v>0</v>
      </c>
    </row>
    <row r="1578" spans="1:21" x14ac:dyDescent="0.3">
      <c r="A1578">
        <v>4836</v>
      </c>
      <c r="B1578" t="s">
        <v>7624</v>
      </c>
      <c r="C1578">
        <v>7023219</v>
      </c>
      <c r="D1578" t="s">
        <v>35707</v>
      </c>
      <c r="E1578" s="8">
        <v>40</v>
      </c>
      <c r="F1578" t="s">
        <v>35727</v>
      </c>
      <c r="G1578" s="1">
        <v>44746</v>
      </c>
      <c r="H1578" s="1" t="s">
        <v>35719</v>
      </c>
      <c r="I1578" t="s">
        <v>19</v>
      </c>
      <c r="J1578" t="s">
        <v>41</v>
      </c>
      <c r="K1578" t="s">
        <v>7625</v>
      </c>
      <c r="L1578" t="s">
        <v>31</v>
      </c>
      <c r="M1578" t="s">
        <v>63</v>
      </c>
      <c r="N1578" t="s">
        <v>35706</v>
      </c>
      <c r="O1578" t="s">
        <v>24</v>
      </c>
      <c r="P1578">
        <v>1033</v>
      </c>
      <c r="Q1578" t="s">
        <v>366</v>
      </c>
      <c r="R1578" t="s">
        <v>97</v>
      </c>
      <c r="S1578">
        <v>341001</v>
      </c>
      <c r="T1578" t="s">
        <v>27</v>
      </c>
      <c r="U1578" t="b">
        <v>0</v>
      </c>
    </row>
    <row r="1579" spans="1:21" x14ac:dyDescent="0.3">
      <c r="A1579">
        <v>4860</v>
      </c>
      <c r="B1579" t="s">
        <v>7654</v>
      </c>
      <c r="C1579">
        <v>4976026</v>
      </c>
      <c r="D1579" t="s">
        <v>35707</v>
      </c>
      <c r="E1579" s="8">
        <v>46</v>
      </c>
      <c r="F1579" t="s">
        <v>35727</v>
      </c>
      <c r="G1579" s="1">
        <v>44746</v>
      </c>
      <c r="H1579" s="1" t="s">
        <v>35719</v>
      </c>
      <c r="I1579" t="s">
        <v>19</v>
      </c>
      <c r="J1579" t="s">
        <v>41</v>
      </c>
      <c r="K1579" t="s">
        <v>679</v>
      </c>
      <c r="L1579" t="s">
        <v>31</v>
      </c>
      <c r="M1579" t="s">
        <v>63</v>
      </c>
      <c r="N1579" t="s">
        <v>35706</v>
      </c>
      <c r="O1579" t="s">
        <v>24</v>
      </c>
      <c r="P1579">
        <v>569</v>
      </c>
      <c r="Q1579" t="s">
        <v>132</v>
      </c>
      <c r="R1579" t="s">
        <v>45</v>
      </c>
      <c r="S1579">
        <v>600099</v>
      </c>
      <c r="T1579" t="s">
        <v>27</v>
      </c>
      <c r="U1579" t="b">
        <v>0</v>
      </c>
    </row>
    <row r="1580" spans="1:21" x14ac:dyDescent="0.3">
      <c r="A1580">
        <v>5002</v>
      </c>
      <c r="B1580" t="s">
        <v>7830</v>
      </c>
      <c r="C1580">
        <v>6058924</v>
      </c>
      <c r="D1580" t="s">
        <v>35707</v>
      </c>
      <c r="E1580" s="8">
        <v>48</v>
      </c>
      <c r="F1580" t="s">
        <v>35727</v>
      </c>
      <c r="G1580" s="1">
        <v>44746</v>
      </c>
      <c r="H1580" s="1" t="s">
        <v>35719</v>
      </c>
      <c r="I1580" t="s">
        <v>19</v>
      </c>
      <c r="J1580" t="s">
        <v>41</v>
      </c>
      <c r="K1580" t="s">
        <v>7831</v>
      </c>
      <c r="L1580" t="s">
        <v>31</v>
      </c>
      <c r="M1580" t="s">
        <v>63</v>
      </c>
      <c r="N1580" t="s">
        <v>35706</v>
      </c>
      <c r="O1580" t="s">
        <v>24</v>
      </c>
      <c r="P1580">
        <v>562</v>
      </c>
      <c r="Q1580" t="s">
        <v>828</v>
      </c>
      <c r="R1580" t="s">
        <v>557</v>
      </c>
      <c r="S1580">
        <v>737101</v>
      </c>
      <c r="T1580" t="s">
        <v>27</v>
      </c>
      <c r="U1580" t="b">
        <v>0</v>
      </c>
    </row>
    <row r="1581" spans="1:21" x14ac:dyDescent="0.3">
      <c r="A1581">
        <v>5069</v>
      </c>
      <c r="B1581" t="s">
        <v>7915</v>
      </c>
      <c r="C1581">
        <v>4222643</v>
      </c>
      <c r="D1581" t="s">
        <v>35707</v>
      </c>
      <c r="E1581" s="8">
        <v>34</v>
      </c>
      <c r="F1581" t="s">
        <v>35727</v>
      </c>
      <c r="G1581" s="1">
        <v>44746</v>
      </c>
      <c r="H1581" s="1" t="s">
        <v>35719</v>
      </c>
      <c r="I1581" t="s">
        <v>19</v>
      </c>
      <c r="J1581" t="s">
        <v>41</v>
      </c>
      <c r="K1581" t="s">
        <v>4984</v>
      </c>
      <c r="L1581" t="s">
        <v>31</v>
      </c>
      <c r="M1581" t="s">
        <v>63</v>
      </c>
      <c r="N1581" t="s">
        <v>35706</v>
      </c>
      <c r="O1581" t="s">
        <v>24</v>
      </c>
      <c r="P1581">
        <v>1149</v>
      </c>
      <c r="Q1581" t="s">
        <v>7916</v>
      </c>
      <c r="R1581" t="s">
        <v>67</v>
      </c>
      <c r="S1581">
        <v>534425</v>
      </c>
      <c r="T1581" t="s">
        <v>27</v>
      </c>
      <c r="U1581" t="b">
        <v>0</v>
      </c>
    </row>
    <row r="1582" spans="1:21" x14ac:dyDescent="0.3">
      <c r="A1582">
        <v>5140</v>
      </c>
      <c r="B1582" t="s">
        <v>8013</v>
      </c>
      <c r="C1582">
        <v>4269581</v>
      </c>
      <c r="D1582" t="s">
        <v>35707</v>
      </c>
      <c r="E1582" s="8">
        <v>58</v>
      </c>
      <c r="F1582" t="s">
        <v>35729</v>
      </c>
      <c r="G1582" s="1">
        <v>44746</v>
      </c>
      <c r="H1582" s="1" t="s">
        <v>35719</v>
      </c>
      <c r="I1582" t="s">
        <v>19</v>
      </c>
      <c r="J1582" t="s">
        <v>41</v>
      </c>
      <c r="K1582" t="s">
        <v>1892</v>
      </c>
      <c r="L1582" t="s">
        <v>31</v>
      </c>
      <c r="M1582" t="s">
        <v>63</v>
      </c>
      <c r="N1582" t="s">
        <v>35706</v>
      </c>
      <c r="O1582" t="s">
        <v>24</v>
      </c>
      <c r="P1582">
        <v>547</v>
      </c>
      <c r="Q1582" t="s">
        <v>1303</v>
      </c>
      <c r="R1582" t="s">
        <v>57</v>
      </c>
      <c r="S1582">
        <v>575015</v>
      </c>
      <c r="T1582" t="s">
        <v>27</v>
      </c>
      <c r="U1582" t="b">
        <v>0</v>
      </c>
    </row>
    <row r="1583" spans="1:21" x14ac:dyDescent="0.3">
      <c r="A1583">
        <v>5344</v>
      </c>
      <c r="B1583" t="s">
        <v>8267</v>
      </c>
      <c r="C1583">
        <v>284070</v>
      </c>
      <c r="D1583" t="s">
        <v>35707</v>
      </c>
      <c r="E1583" s="8">
        <v>55</v>
      </c>
      <c r="F1583" t="s">
        <v>35729</v>
      </c>
      <c r="G1583" s="1">
        <v>44746</v>
      </c>
      <c r="H1583" s="1" t="s">
        <v>35719</v>
      </c>
      <c r="I1583" t="s">
        <v>19</v>
      </c>
      <c r="J1583" t="s">
        <v>41</v>
      </c>
      <c r="K1583" t="s">
        <v>8268</v>
      </c>
      <c r="L1583" t="s">
        <v>31</v>
      </c>
      <c r="M1583" t="s">
        <v>63</v>
      </c>
      <c r="N1583" t="s">
        <v>35706</v>
      </c>
      <c r="O1583" t="s">
        <v>24</v>
      </c>
      <c r="P1583">
        <v>1438</v>
      </c>
      <c r="Q1583" t="s">
        <v>1284</v>
      </c>
      <c r="R1583" t="s">
        <v>34</v>
      </c>
      <c r="S1583">
        <v>121003</v>
      </c>
      <c r="T1583" t="s">
        <v>27</v>
      </c>
      <c r="U1583" t="b">
        <v>0</v>
      </c>
    </row>
    <row r="1584" spans="1:21" x14ac:dyDescent="0.3">
      <c r="A1584">
        <v>5410</v>
      </c>
      <c r="B1584" t="s">
        <v>8347</v>
      </c>
      <c r="C1584">
        <v>9956521</v>
      </c>
      <c r="D1584" t="s">
        <v>35705</v>
      </c>
      <c r="E1584" s="8">
        <v>32</v>
      </c>
      <c r="F1584" t="s">
        <v>35727</v>
      </c>
      <c r="G1584" s="1">
        <v>44746</v>
      </c>
      <c r="H1584" s="1" t="s">
        <v>35719</v>
      </c>
      <c r="I1584" t="s">
        <v>19</v>
      </c>
      <c r="J1584" t="s">
        <v>41</v>
      </c>
      <c r="K1584" t="s">
        <v>8348</v>
      </c>
      <c r="L1584" t="s">
        <v>31</v>
      </c>
      <c r="M1584" t="s">
        <v>63</v>
      </c>
      <c r="N1584" t="s">
        <v>35706</v>
      </c>
      <c r="O1584" t="s">
        <v>24</v>
      </c>
      <c r="P1584">
        <v>1299</v>
      </c>
      <c r="Q1584" t="s">
        <v>140</v>
      </c>
      <c r="R1584" t="s">
        <v>141</v>
      </c>
      <c r="S1584">
        <v>380015</v>
      </c>
      <c r="T1584" t="s">
        <v>27</v>
      </c>
      <c r="U1584" t="b">
        <v>0</v>
      </c>
    </row>
    <row r="1585" spans="1:21" x14ac:dyDescent="0.3">
      <c r="A1585">
        <v>5445</v>
      </c>
      <c r="B1585" t="s">
        <v>8395</v>
      </c>
      <c r="C1585">
        <v>7192105</v>
      </c>
      <c r="D1585" t="s">
        <v>35707</v>
      </c>
      <c r="E1585" s="8">
        <v>21</v>
      </c>
      <c r="F1585" t="s">
        <v>35727</v>
      </c>
      <c r="G1585" s="1">
        <v>44716</v>
      </c>
      <c r="H1585" s="1" t="s">
        <v>35720</v>
      </c>
      <c r="I1585" t="s">
        <v>19</v>
      </c>
      <c r="J1585" t="s">
        <v>41</v>
      </c>
      <c r="K1585" t="s">
        <v>8396</v>
      </c>
      <c r="L1585" t="s">
        <v>31</v>
      </c>
      <c r="M1585" t="s">
        <v>63</v>
      </c>
      <c r="N1585" t="s">
        <v>35706</v>
      </c>
      <c r="O1585" t="s">
        <v>24</v>
      </c>
      <c r="P1585">
        <v>668</v>
      </c>
      <c r="Q1585" t="s">
        <v>8397</v>
      </c>
      <c r="R1585" t="s">
        <v>305</v>
      </c>
      <c r="S1585">
        <v>176051</v>
      </c>
      <c r="T1585" t="s">
        <v>27</v>
      </c>
      <c r="U1585" t="b">
        <v>0</v>
      </c>
    </row>
    <row r="1586" spans="1:21" x14ac:dyDescent="0.3">
      <c r="A1586">
        <v>5552</v>
      </c>
      <c r="B1586" t="s">
        <v>8529</v>
      </c>
      <c r="C1586">
        <v>9357012</v>
      </c>
      <c r="D1586" t="s">
        <v>35707</v>
      </c>
      <c r="E1586" s="8">
        <v>27</v>
      </c>
      <c r="F1586" t="s">
        <v>35727</v>
      </c>
      <c r="G1586" s="1">
        <v>44716</v>
      </c>
      <c r="H1586" s="1" t="s">
        <v>35720</v>
      </c>
      <c r="I1586" t="s">
        <v>19</v>
      </c>
      <c r="J1586" t="s">
        <v>41</v>
      </c>
      <c r="K1586" t="s">
        <v>1271</v>
      </c>
      <c r="L1586" t="s">
        <v>31</v>
      </c>
      <c r="M1586" t="s">
        <v>63</v>
      </c>
      <c r="N1586" t="s">
        <v>35706</v>
      </c>
      <c r="O1586" t="s">
        <v>24</v>
      </c>
      <c r="P1586">
        <v>1481</v>
      </c>
      <c r="Q1586" t="s">
        <v>242</v>
      </c>
      <c r="R1586" t="s">
        <v>243</v>
      </c>
      <c r="S1586">
        <v>801503</v>
      </c>
      <c r="T1586" t="s">
        <v>27</v>
      </c>
      <c r="U1586" t="b">
        <v>0</v>
      </c>
    </row>
    <row r="1587" spans="1:21" x14ac:dyDescent="0.3">
      <c r="A1587">
        <v>5566</v>
      </c>
      <c r="B1587" t="s">
        <v>8547</v>
      </c>
      <c r="C1587">
        <v>8339814</v>
      </c>
      <c r="D1587" t="s">
        <v>35705</v>
      </c>
      <c r="E1587" s="8">
        <v>29</v>
      </c>
      <c r="F1587" t="s">
        <v>35727</v>
      </c>
      <c r="G1587" s="1">
        <v>44716</v>
      </c>
      <c r="H1587" s="1" t="s">
        <v>35720</v>
      </c>
      <c r="I1587" t="s">
        <v>19</v>
      </c>
      <c r="J1587" t="s">
        <v>41</v>
      </c>
      <c r="K1587" t="s">
        <v>773</v>
      </c>
      <c r="L1587" t="s">
        <v>31</v>
      </c>
      <c r="M1587" t="s">
        <v>63</v>
      </c>
      <c r="N1587" t="s">
        <v>35706</v>
      </c>
      <c r="O1587" t="s">
        <v>24</v>
      </c>
      <c r="P1587">
        <v>799</v>
      </c>
      <c r="Q1587" t="s">
        <v>114</v>
      </c>
      <c r="R1587" t="s">
        <v>45</v>
      </c>
      <c r="S1587">
        <v>625007</v>
      </c>
      <c r="T1587" t="s">
        <v>27</v>
      </c>
      <c r="U1587" t="b">
        <v>0</v>
      </c>
    </row>
    <row r="1588" spans="1:21" x14ac:dyDescent="0.3">
      <c r="A1588">
        <v>5764</v>
      </c>
      <c r="B1588" t="s">
        <v>8798</v>
      </c>
      <c r="C1588">
        <v>8602902</v>
      </c>
      <c r="D1588" t="s">
        <v>35705</v>
      </c>
      <c r="E1588" s="8">
        <v>20</v>
      </c>
      <c r="F1588" t="s">
        <v>35727</v>
      </c>
      <c r="G1588" s="1">
        <v>44716</v>
      </c>
      <c r="H1588" s="1" t="s">
        <v>35720</v>
      </c>
      <c r="I1588" t="s">
        <v>19</v>
      </c>
      <c r="J1588" t="s">
        <v>41</v>
      </c>
      <c r="K1588" t="s">
        <v>8799</v>
      </c>
      <c r="L1588" t="s">
        <v>31</v>
      </c>
      <c r="M1588" t="s">
        <v>63</v>
      </c>
      <c r="N1588" t="s">
        <v>35706</v>
      </c>
      <c r="O1588" t="s">
        <v>24</v>
      </c>
      <c r="P1588">
        <v>591</v>
      </c>
      <c r="Q1588" t="s">
        <v>1921</v>
      </c>
      <c r="R1588" t="s">
        <v>34</v>
      </c>
      <c r="S1588">
        <v>123401</v>
      </c>
      <c r="T1588" t="s">
        <v>27</v>
      </c>
      <c r="U1588" t="b">
        <v>0</v>
      </c>
    </row>
    <row r="1589" spans="1:21" x14ac:dyDescent="0.3">
      <c r="A1589">
        <v>5806</v>
      </c>
      <c r="B1589" t="s">
        <v>8847</v>
      </c>
      <c r="C1589">
        <v>3364944</v>
      </c>
      <c r="D1589" t="s">
        <v>35707</v>
      </c>
      <c r="E1589" s="8">
        <v>36</v>
      </c>
      <c r="F1589" t="s">
        <v>35727</v>
      </c>
      <c r="G1589" s="1">
        <v>44716</v>
      </c>
      <c r="H1589" s="1" t="s">
        <v>35720</v>
      </c>
      <c r="I1589" t="s">
        <v>19</v>
      </c>
      <c r="J1589" t="s">
        <v>41</v>
      </c>
      <c r="K1589" t="s">
        <v>1022</v>
      </c>
      <c r="L1589" t="s">
        <v>31</v>
      </c>
      <c r="M1589" t="s">
        <v>63</v>
      </c>
      <c r="N1589" t="s">
        <v>35706</v>
      </c>
      <c r="O1589" t="s">
        <v>24</v>
      </c>
      <c r="P1589">
        <v>521</v>
      </c>
      <c r="Q1589" t="s">
        <v>66</v>
      </c>
      <c r="R1589" t="s">
        <v>67</v>
      </c>
      <c r="S1589">
        <v>520010</v>
      </c>
      <c r="T1589" t="s">
        <v>27</v>
      </c>
      <c r="U1589" t="b">
        <v>0</v>
      </c>
    </row>
    <row r="1590" spans="1:21" x14ac:dyDescent="0.3">
      <c r="A1590">
        <v>5943</v>
      </c>
      <c r="B1590" t="s">
        <v>9029</v>
      </c>
      <c r="C1590">
        <v>891462</v>
      </c>
      <c r="D1590" t="s">
        <v>35707</v>
      </c>
      <c r="E1590" s="8">
        <v>23</v>
      </c>
      <c r="F1590" t="s">
        <v>35727</v>
      </c>
      <c r="G1590" s="1">
        <v>44716</v>
      </c>
      <c r="H1590" s="1" t="s">
        <v>35720</v>
      </c>
      <c r="I1590" t="s">
        <v>19</v>
      </c>
      <c r="J1590" t="s">
        <v>41</v>
      </c>
      <c r="K1590" t="s">
        <v>211</v>
      </c>
      <c r="L1590" t="s">
        <v>31</v>
      </c>
      <c r="M1590" t="s">
        <v>63</v>
      </c>
      <c r="N1590" t="s">
        <v>35706</v>
      </c>
      <c r="O1590" t="s">
        <v>24</v>
      </c>
      <c r="P1590">
        <v>653</v>
      </c>
      <c r="Q1590" t="s">
        <v>370</v>
      </c>
      <c r="R1590" t="s">
        <v>45</v>
      </c>
      <c r="S1590">
        <v>641005</v>
      </c>
      <c r="T1590" t="s">
        <v>27</v>
      </c>
      <c r="U1590" t="b">
        <v>0</v>
      </c>
    </row>
    <row r="1591" spans="1:21" x14ac:dyDescent="0.3">
      <c r="A1591">
        <v>6018</v>
      </c>
      <c r="B1591" t="s">
        <v>9119</v>
      </c>
      <c r="C1591">
        <v>6130294</v>
      </c>
      <c r="D1591" t="s">
        <v>35705</v>
      </c>
      <c r="E1591" s="8">
        <v>31</v>
      </c>
      <c r="F1591" t="s">
        <v>35727</v>
      </c>
      <c r="G1591" s="1">
        <v>44716</v>
      </c>
      <c r="H1591" s="1" t="s">
        <v>35720</v>
      </c>
      <c r="I1591" t="s">
        <v>19</v>
      </c>
      <c r="J1591" t="s">
        <v>41</v>
      </c>
      <c r="K1591" t="s">
        <v>9120</v>
      </c>
      <c r="L1591" t="s">
        <v>31</v>
      </c>
      <c r="M1591" t="s">
        <v>63</v>
      </c>
      <c r="N1591" t="s">
        <v>35706</v>
      </c>
      <c r="O1591" t="s">
        <v>24</v>
      </c>
      <c r="P1591">
        <v>612</v>
      </c>
      <c r="Q1591" t="s">
        <v>9121</v>
      </c>
      <c r="R1591" t="s">
        <v>34</v>
      </c>
      <c r="S1591">
        <v>134003</v>
      </c>
      <c r="T1591" t="s">
        <v>27</v>
      </c>
      <c r="U1591" t="b">
        <v>0</v>
      </c>
    </row>
    <row r="1592" spans="1:21" x14ac:dyDescent="0.3">
      <c r="A1592">
        <v>6077</v>
      </c>
      <c r="B1592" t="s">
        <v>9197</v>
      </c>
      <c r="C1592">
        <v>1859439</v>
      </c>
      <c r="D1592" t="s">
        <v>35707</v>
      </c>
      <c r="E1592" s="8">
        <v>67</v>
      </c>
      <c r="F1592" t="s">
        <v>35729</v>
      </c>
      <c r="G1592" s="1">
        <v>44716</v>
      </c>
      <c r="H1592" s="1" t="s">
        <v>35720</v>
      </c>
      <c r="I1592" t="s">
        <v>19</v>
      </c>
      <c r="J1592" t="s">
        <v>41</v>
      </c>
      <c r="K1592" t="s">
        <v>9120</v>
      </c>
      <c r="L1592" t="s">
        <v>31</v>
      </c>
      <c r="M1592" t="s">
        <v>63</v>
      </c>
      <c r="N1592" t="s">
        <v>35706</v>
      </c>
      <c r="O1592" t="s">
        <v>24</v>
      </c>
      <c r="P1592">
        <v>612</v>
      </c>
      <c r="Q1592" t="s">
        <v>898</v>
      </c>
      <c r="R1592" t="s">
        <v>899</v>
      </c>
      <c r="S1592">
        <v>492001</v>
      </c>
      <c r="T1592" t="s">
        <v>27</v>
      </c>
      <c r="U1592" t="b">
        <v>0</v>
      </c>
    </row>
    <row r="1593" spans="1:21" x14ac:dyDescent="0.3">
      <c r="A1593">
        <v>6109</v>
      </c>
      <c r="B1593" t="s">
        <v>9237</v>
      </c>
      <c r="C1593">
        <v>3828533</v>
      </c>
      <c r="D1593" t="s">
        <v>35705</v>
      </c>
      <c r="E1593" s="8">
        <v>22</v>
      </c>
      <c r="F1593" t="s">
        <v>35727</v>
      </c>
      <c r="G1593" s="1">
        <v>44716</v>
      </c>
      <c r="H1593" s="1" t="s">
        <v>35720</v>
      </c>
      <c r="I1593" t="s">
        <v>19</v>
      </c>
      <c r="J1593" t="s">
        <v>41</v>
      </c>
      <c r="K1593" t="s">
        <v>1129</v>
      </c>
      <c r="L1593" t="s">
        <v>31</v>
      </c>
      <c r="M1593" t="s">
        <v>63</v>
      </c>
      <c r="N1593" t="s">
        <v>35706</v>
      </c>
      <c r="O1593" t="s">
        <v>24</v>
      </c>
      <c r="P1593">
        <v>636</v>
      </c>
      <c r="Q1593" t="s">
        <v>76</v>
      </c>
      <c r="R1593" t="s">
        <v>77</v>
      </c>
      <c r="S1593">
        <v>781025</v>
      </c>
      <c r="T1593" t="s">
        <v>27</v>
      </c>
      <c r="U1593" t="b">
        <v>0</v>
      </c>
    </row>
    <row r="1594" spans="1:21" x14ac:dyDescent="0.3">
      <c r="A1594">
        <v>6143</v>
      </c>
      <c r="B1594" t="s">
        <v>9282</v>
      </c>
      <c r="C1594">
        <v>1292643</v>
      </c>
      <c r="D1594" t="s">
        <v>35707</v>
      </c>
      <c r="E1594" s="8">
        <v>37</v>
      </c>
      <c r="F1594" t="s">
        <v>35727</v>
      </c>
      <c r="G1594" s="1">
        <v>44716</v>
      </c>
      <c r="H1594" s="1" t="s">
        <v>35720</v>
      </c>
      <c r="I1594" t="s">
        <v>19</v>
      </c>
      <c r="J1594" t="s">
        <v>41</v>
      </c>
      <c r="K1594" t="s">
        <v>7257</v>
      </c>
      <c r="L1594" t="s">
        <v>31</v>
      </c>
      <c r="M1594" t="s">
        <v>63</v>
      </c>
      <c r="N1594" t="s">
        <v>35706</v>
      </c>
      <c r="O1594" t="s">
        <v>24</v>
      </c>
      <c r="P1594">
        <v>545</v>
      </c>
      <c r="Q1594" t="s">
        <v>9283</v>
      </c>
      <c r="R1594" t="s">
        <v>564</v>
      </c>
      <c r="S1594">
        <v>403720</v>
      </c>
      <c r="T1594" t="s">
        <v>27</v>
      </c>
      <c r="U1594" t="b">
        <v>0</v>
      </c>
    </row>
    <row r="1595" spans="1:21" x14ac:dyDescent="0.3">
      <c r="A1595">
        <v>6211</v>
      </c>
      <c r="B1595" t="s">
        <v>9368</v>
      </c>
      <c r="C1595">
        <v>4837463</v>
      </c>
      <c r="D1595" t="s">
        <v>35705</v>
      </c>
      <c r="E1595" s="8">
        <v>25</v>
      </c>
      <c r="F1595" t="s">
        <v>35727</v>
      </c>
      <c r="G1595" s="1">
        <v>44716</v>
      </c>
      <c r="H1595" s="1" t="s">
        <v>35720</v>
      </c>
      <c r="I1595" t="s">
        <v>19</v>
      </c>
      <c r="J1595" t="s">
        <v>41</v>
      </c>
      <c r="K1595" t="s">
        <v>9369</v>
      </c>
      <c r="L1595" t="s">
        <v>31</v>
      </c>
      <c r="M1595" t="s">
        <v>63</v>
      </c>
      <c r="N1595" t="s">
        <v>35706</v>
      </c>
      <c r="O1595" t="s">
        <v>24</v>
      </c>
      <c r="P1595">
        <v>625</v>
      </c>
      <c r="Q1595" t="s">
        <v>38</v>
      </c>
      <c r="R1595" t="s">
        <v>39</v>
      </c>
      <c r="S1595">
        <v>700141</v>
      </c>
      <c r="T1595" t="s">
        <v>27</v>
      </c>
      <c r="U1595" t="b">
        <v>0</v>
      </c>
    </row>
    <row r="1596" spans="1:21" x14ac:dyDescent="0.3">
      <c r="A1596">
        <v>6227</v>
      </c>
      <c r="B1596" t="s">
        <v>9387</v>
      </c>
      <c r="C1596">
        <v>9456135</v>
      </c>
      <c r="D1596" t="s">
        <v>35705</v>
      </c>
      <c r="E1596" s="8">
        <v>19</v>
      </c>
      <c r="F1596" t="s">
        <v>35727</v>
      </c>
      <c r="G1596" s="1">
        <v>44716</v>
      </c>
      <c r="H1596" s="1" t="s">
        <v>35720</v>
      </c>
      <c r="I1596" t="s">
        <v>19</v>
      </c>
      <c r="J1596" t="s">
        <v>41</v>
      </c>
      <c r="K1596" t="s">
        <v>9388</v>
      </c>
      <c r="L1596" t="s">
        <v>31</v>
      </c>
      <c r="M1596" t="s">
        <v>63</v>
      </c>
      <c r="N1596" t="s">
        <v>35706</v>
      </c>
      <c r="O1596" t="s">
        <v>24</v>
      </c>
      <c r="P1596">
        <v>568</v>
      </c>
      <c r="Q1596" t="s">
        <v>339</v>
      </c>
      <c r="R1596" t="s">
        <v>57</v>
      </c>
      <c r="S1596">
        <v>570022</v>
      </c>
      <c r="T1596" t="s">
        <v>27</v>
      </c>
      <c r="U1596" t="b">
        <v>0</v>
      </c>
    </row>
    <row r="1597" spans="1:21" x14ac:dyDescent="0.3">
      <c r="A1597">
        <v>6251</v>
      </c>
      <c r="B1597" t="s">
        <v>9418</v>
      </c>
      <c r="C1597">
        <v>8246410</v>
      </c>
      <c r="D1597" t="s">
        <v>35707</v>
      </c>
      <c r="E1597" s="8">
        <v>47</v>
      </c>
      <c r="F1597" t="s">
        <v>35727</v>
      </c>
      <c r="G1597" s="1">
        <v>44716</v>
      </c>
      <c r="H1597" s="1" t="s">
        <v>35720</v>
      </c>
      <c r="I1597" t="s">
        <v>19</v>
      </c>
      <c r="J1597" t="s">
        <v>41</v>
      </c>
      <c r="K1597" t="s">
        <v>9419</v>
      </c>
      <c r="L1597" t="s">
        <v>31</v>
      </c>
      <c r="M1597" t="s">
        <v>63</v>
      </c>
      <c r="N1597" t="s">
        <v>35706</v>
      </c>
      <c r="O1597" t="s">
        <v>24</v>
      </c>
      <c r="P1597">
        <v>696</v>
      </c>
      <c r="Q1597" t="s">
        <v>9420</v>
      </c>
      <c r="R1597" t="s">
        <v>26</v>
      </c>
      <c r="S1597">
        <v>144405</v>
      </c>
      <c r="T1597" t="s">
        <v>27</v>
      </c>
      <c r="U1597" t="b">
        <v>0</v>
      </c>
    </row>
    <row r="1598" spans="1:21" x14ac:dyDescent="0.3">
      <c r="A1598">
        <v>6336</v>
      </c>
      <c r="B1598" t="s">
        <v>9534</v>
      </c>
      <c r="C1598">
        <v>648782</v>
      </c>
      <c r="D1598" t="s">
        <v>35707</v>
      </c>
      <c r="E1598" s="8">
        <v>44</v>
      </c>
      <c r="F1598" t="s">
        <v>35727</v>
      </c>
      <c r="G1598" s="1">
        <v>44685</v>
      </c>
      <c r="H1598" s="1" t="s">
        <v>35721</v>
      </c>
      <c r="I1598" t="s">
        <v>19</v>
      </c>
      <c r="J1598" t="s">
        <v>41</v>
      </c>
      <c r="K1598" t="s">
        <v>9535</v>
      </c>
      <c r="L1598" t="s">
        <v>31</v>
      </c>
      <c r="M1598" t="s">
        <v>63</v>
      </c>
      <c r="N1598" t="s">
        <v>35706</v>
      </c>
      <c r="O1598" t="s">
        <v>24</v>
      </c>
      <c r="P1598">
        <v>684</v>
      </c>
      <c r="Q1598" t="s">
        <v>122</v>
      </c>
      <c r="R1598" t="s">
        <v>123</v>
      </c>
      <c r="S1598">
        <v>452016</v>
      </c>
      <c r="T1598" t="s">
        <v>27</v>
      </c>
      <c r="U1598" t="b">
        <v>0</v>
      </c>
    </row>
    <row r="1599" spans="1:21" x14ac:dyDescent="0.3">
      <c r="A1599">
        <v>6514</v>
      </c>
      <c r="B1599" t="s">
        <v>9755</v>
      </c>
      <c r="C1599">
        <v>5807821</v>
      </c>
      <c r="D1599" t="s">
        <v>35705</v>
      </c>
      <c r="E1599" s="8">
        <v>51</v>
      </c>
      <c r="F1599" t="s">
        <v>35729</v>
      </c>
      <c r="G1599" s="1">
        <v>44685</v>
      </c>
      <c r="H1599" s="1" t="s">
        <v>35721</v>
      </c>
      <c r="I1599" t="s">
        <v>19</v>
      </c>
      <c r="J1599" t="s">
        <v>41</v>
      </c>
      <c r="K1599" t="s">
        <v>8391</v>
      </c>
      <c r="L1599" t="s">
        <v>31</v>
      </c>
      <c r="M1599" t="s">
        <v>63</v>
      </c>
      <c r="N1599" t="s">
        <v>35706</v>
      </c>
      <c r="O1599" t="s">
        <v>24</v>
      </c>
      <c r="P1599">
        <v>999</v>
      </c>
      <c r="Q1599" t="s">
        <v>9756</v>
      </c>
      <c r="R1599" t="s">
        <v>26</v>
      </c>
      <c r="S1599">
        <v>147301</v>
      </c>
      <c r="T1599" t="s">
        <v>27</v>
      </c>
      <c r="U1599" t="b">
        <v>0</v>
      </c>
    </row>
    <row r="1600" spans="1:21" x14ac:dyDescent="0.3">
      <c r="A1600">
        <v>6627</v>
      </c>
      <c r="B1600" t="s">
        <v>9895</v>
      </c>
      <c r="C1600">
        <v>4063925</v>
      </c>
      <c r="D1600" t="s">
        <v>35707</v>
      </c>
      <c r="E1600" s="8">
        <v>40</v>
      </c>
      <c r="F1600" t="s">
        <v>35727</v>
      </c>
      <c r="G1600" s="1">
        <v>44685</v>
      </c>
      <c r="H1600" s="1" t="s">
        <v>35721</v>
      </c>
      <c r="I1600" t="s">
        <v>19</v>
      </c>
      <c r="J1600" t="s">
        <v>41</v>
      </c>
      <c r="K1600" t="s">
        <v>9896</v>
      </c>
      <c r="L1600" t="s">
        <v>31</v>
      </c>
      <c r="M1600" t="s">
        <v>63</v>
      </c>
      <c r="N1600" t="s">
        <v>35706</v>
      </c>
      <c r="O1600" t="s">
        <v>24</v>
      </c>
      <c r="P1600">
        <v>958</v>
      </c>
      <c r="Q1600" t="s">
        <v>1982</v>
      </c>
      <c r="R1600" t="s">
        <v>92</v>
      </c>
      <c r="S1600">
        <v>759001</v>
      </c>
      <c r="T1600" t="s">
        <v>27</v>
      </c>
      <c r="U1600" t="b">
        <v>0</v>
      </c>
    </row>
    <row r="1601" spans="1:21" x14ac:dyDescent="0.3">
      <c r="A1601">
        <v>6686</v>
      </c>
      <c r="B1601" t="s">
        <v>9972</v>
      </c>
      <c r="C1601">
        <v>2082131</v>
      </c>
      <c r="D1601" t="s">
        <v>35707</v>
      </c>
      <c r="E1601" s="8">
        <v>76</v>
      </c>
      <c r="F1601" t="s">
        <v>35729</v>
      </c>
      <c r="G1601" s="1">
        <v>44685</v>
      </c>
      <c r="H1601" s="1" t="s">
        <v>35721</v>
      </c>
      <c r="I1601" t="s">
        <v>19</v>
      </c>
      <c r="J1601" t="s">
        <v>41</v>
      </c>
      <c r="K1601" t="s">
        <v>485</v>
      </c>
      <c r="L1601" t="s">
        <v>31</v>
      </c>
      <c r="M1601" t="s">
        <v>63</v>
      </c>
      <c r="N1601" t="s">
        <v>35706</v>
      </c>
      <c r="O1601" t="s">
        <v>24</v>
      </c>
      <c r="P1601">
        <v>788</v>
      </c>
      <c r="Q1601" t="s">
        <v>132</v>
      </c>
      <c r="R1601" t="s">
        <v>45</v>
      </c>
      <c r="S1601">
        <v>600107</v>
      </c>
      <c r="T1601" t="s">
        <v>27</v>
      </c>
      <c r="U1601" t="b">
        <v>0</v>
      </c>
    </row>
    <row r="1602" spans="1:21" x14ac:dyDescent="0.3">
      <c r="A1602">
        <v>6746</v>
      </c>
      <c r="B1602" t="s">
        <v>10044</v>
      </c>
      <c r="C1602">
        <v>6063759</v>
      </c>
      <c r="D1602" t="s">
        <v>35707</v>
      </c>
      <c r="E1602" s="8">
        <v>31</v>
      </c>
      <c r="F1602" t="s">
        <v>35727</v>
      </c>
      <c r="G1602" s="1">
        <v>44685</v>
      </c>
      <c r="H1602" s="1" t="s">
        <v>35721</v>
      </c>
      <c r="I1602" t="s">
        <v>19</v>
      </c>
      <c r="J1602" t="s">
        <v>41</v>
      </c>
      <c r="K1602" t="s">
        <v>1117</v>
      </c>
      <c r="L1602" t="s">
        <v>31</v>
      </c>
      <c r="M1602" t="s">
        <v>63</v>
      </c>
      <c r="N1602" t="s">
        <v>35706</v>
      </c>
      <c r="O1602" t="s">
        <v>24</v>
      </c>
      <c r="P1602">
        <v>824</v>
      </c>
      <c r="Q1602" t="s">
        <v>4855</v>
      </c>
      <c r="R1602" t="s">
        <v>67</v>
      </c>
      <c r="S1602">
        <v>523169</v>
      </c>
      <c r="T1602" t="s">
        <v>27</v>
      </c>
      <c r="U1602" t="b">
        <v>0</v>
      </c>
    </row>
    <row r="1603" spans="1:21" x14ac:dyDescent="0.3">
      <c r="A1603">
        <v>6787</v>
      </c>
      <c r="B1603" t="s">
        <v>10092</v>
      </c>
      <c r="C1603">
        <v>5498620</v>
      </c>
      <c r="D1603" t="s">
        <v>35707</v>
      </c>
      <c r="E1603" s="8">
        <v>49</v>
      </c>
      <c r="F1603" t="s">
        <v>35727</v>
      </c>
      <c r="G1603" s="1">
        <v>44685</v>
      </c>
      <c r="H1603" s="1" t="s">
        <v>35721</v>
      </c>
      <c r="I1603" t="s">
        <v>19</v>
      </c>
      <c r="J1603" t="s">
        <v>41</v>
      </c>
      <c r="K1603" t="s">
        <v>6508</v>
      </c>
      <c r="L1603" t="s">
        <v>31</v>
      </c>
      <c r="M1603" t="s">
        <v>63</v>
      </c>
      <c r="N1603" t="s">
        <v>35706</v>
      </c>
      <c r="O1603" t="s">
        <v>24</v>
      </c>
      <c r="P1603">
        <v>539</v>
      </c>
      <c r="Q1603" t="s">
        <v>38</v>
      </c>
      <c r="R1603" t="s">
        <v>39</v>
      </c>
      <c r="S1603">
        <v>700053</v>
      </c>
      <c r="T1603" t="s">
        <v>27</v>
      </c>
      <c r="U1603" t="b">
        <v>0</v>
      </c>
    </row>
    <row r="1604" spans="1:21" x14ac:dyDescent="0.3">
      <c r="A1604">
        <v>6891</v>
      </c>
      <c r="B1604" t="s">
        <v>10225</v>
      </c>
      <c r="C1604">
        <v>4800858</v>
      </c>
      <c r="D1604" t="s">
        <v>35707</v>
      </c>
      <c r="E1604" s="8">
        <v>45</v>
      </c>
      <c r="F1604" t="s">
        <v>35727</v>
      </c>
      <c r="G1604" s="1">
        <v>44685</v>
      </c>
      <c r="H1604" s="1" t="s">
        <v>35721</v>
      </c>
      <c r="I1604" t="s">
        <v>19</v>
      </c>
      <c r="J1604" t="s">
        <v>41</v>
      </c>
      <c r="K1604" t="s">
        <v>762</v>
      </c>
      <c r="L1604" t="s">
        <v>31</v>
      </c>
      <c r="M1604" t="s">
        <v>63</v>
      </c>
      <c r="N1604" t="s">
        <v>35706</v>
      </c>
      <c r="O1604" t="s">
        <v>24</v>
      </c>
      <c r="P1604">
        <v>835</v>
      </c>
      <c r="Q1604" t="s">
        <v>1826</v>
      </c>
      <c r="R1604" t="s">
        <v>698</v>
      </c>
      <c r="S1604">
        <v>180010</v>
      </c>
      <c r="T1604" t="s">
        <v>27</v>
      </c>
      <c r="U1604" t="b">
        <v>0</v>
      </c>
    </row>
    <row r="1605" spans="1:21" x14ac:dyDescent="0.3">
      <c r="A1605">
        <v>6981</v>
      </c>
      <c r="B1605" t="s">
        <v>10331</v>
      </c>
      <c r="C1605">
        <v>6310016</v>
      </c>
      <c r="D1605" t="s">
        <v>35707</v>
      </c>
      <c r="E1605" s="8">
        <v>21</v>
      </c>
      <c r="F1605" t="s">
        <v>35727</v>
      </c>
      <c r="G1605" s="1">
        <v>44685</v>
      </c>
      <c r="H1605" s="1" t="s">
        <v>35721</v>
      </c>
      <c r="I1605" t="s">
        <v>19</v>
      </c>
      <c r="J1605" t="s">
        <v>41</v>
      </c>
      <c r="K1605" t="s">
        <v>679</v>
      </c>
      <c r="L1605" t="s">
        <v>31</v>
      </c>
      <c r="M1605" t="s">
        <v>63</v>
      </c>
      <c r="N1605" t="s">
        <v>35706</v>
      </c>
      <c r="O1605" t="s">
        <v>24</v>
      </c>
      <c r="P1605">
        <v>563</v>
      </c>
      <c r="Q1605" t="s">
        <v>1630</v>
      </c>
      <c r="R1605" t="s">
        <v>399</v>
      </c>
      <c r="S1605">
        <v>396240</v>
      </c>
      <c r="T1605" t="s">
        <v>27</v>
      </c>
      <c r="U1605" t="b">
        <v>0</v>
      </c>
    </row>
    <row r="1606" spans="1:21" x14ac:dyDescent="0.3">
      <c r="A1606">
        <v>6992</v>
      </c>
      <c r="B1606" t="s">
        <v>10345</v>
      </c>
      <c r="C1606">
        <v>8200611</v>
      </c>
      <c r="D1606" t="s">
        <v>35707</v>
      </c>
      <c r="E1606" s="8">
        <v>29</v>
      </c>
      <c r="F1606" t="s">
        <v>35727</v>
      </c>
      <c r="G1606" s="1">
        <v>44685</v>
      </c>
      <c r="H1606" s="1" t="s">
        <v>35721</v>
      </c>
      <c r="I1606" t="s">
        <v>19</v>
      </c>
      <c r="J1606" t="s">
        <v>41</v>
      </c>
      <c r="K1606" t="s">
        <v>10346</v>
      </c>
      <c r="L1606" t="s">
        <v>31</v>
      </c>
      <c r="M1606" t="s">
        <v>63</v>
      </c>
      <c r="N1606" t="s">
        <v>35706</v>
      </c>
      <c r="O1606" t="s">
        <v>24</v>
      </c>
      <c r="P1606">
        <v>758</v>
      </c>
      <c r="Q1606" t="s">
        <v>10347</v>
      </c>
      <c r="R1606" t="s">
        <v>97</v>
      </c>
      <c r="S1606">
        <v>344001</v>
      </c>
      <c r="T1606" t="s">
        <v>27</v>
      </c>
      <c r="U1606" t="b">
        <v>0</v>
      </c>
    </row>
    <row r="1607" spans="1:21" x14ac:dyDescent="0.3">
      <c r="A1607">
        <v>7063</v>
      </c>
      <c r="B1607" t="s">
        <v>10434</v>
      </c>
      <c r="C1607">
        <v>2177922</v>
      </c>
      <c r="D1607" t="s">
        <v>35705</v>
      </c>
      <c r="E1607" s="8">
        <v>20</v>
      </c>
      <c r="F1607" t="s">
        <v>35727</v>
      </c>
      <c r="G1607" s="1">
        <v>44685</v>
      </c>
      <c r="H1607" s="1" t="s">
        <v>35721</v>
      </c>
      <c r="I1607" t="s">
        <v>19</v>
      </c>
      <c r="J1607" t="s">
        <v>41</v>
      </c>
      <c r="K1607" t="s">
        <v>9120</v>
      </c>
      <c r="L1607" t="s">
        <v>31</v>
      </c>
      <c r="M1607" t="s">
        <v>63</v>
      </c>
      <c r="N1607" t="s">
        <v>35706</v>
      </c>
      <c r="O1607" t="s">
        <v>24</v>
      </c>
      <c r="P1607">
        <v>542</v>
      </c>
      <c r="Q1607" t="s">
        <v>3613</v>
      </c>
      <c r="R1607" t="s">
        <v>141</v>
      </c>
      <c r="S1607">
        <v>384003</v>
      </c>
      <c r="T1607" t="s">
        <v>27</v>
      </c>
      <c r="U1607" t="b">
        <v>0</v>
      </c>
    </row>
    <row r="1608" spans="1:21" x14ac:dyDescent="0.3">
      <c r="A1608">
        <v>7096</v>
      </c>
      <c r="B1608" t="s">
        <v>10471</v>
      </c>
      <c r="C1608">
        <v>6761968</v>
      </c>
      <c r="D1608" t="s">
        <v>35707</v>
      </c>
      <c r="E1608" s="8">
        <v>44</v>
      </c>
      <c r="F1608" t="s">
        <v>35727</v>
      </c>
      <c r="G1608" s="1">
        <v>44685</v>
      </c>
      <c r="H1608" s="1" t="s">
        <v>35721</v>
      </c>
      <c r="I1608" t="s">
        <v>19</v>
      </c>
      <c r="J1608" t="s">
        <v>41</v>
      </c>
      <c r="K1608" t="s">
        <v>10472</v>
      </c>
      <c r="L1608" t="s">
        <v>31</v>
      </c>
      <c r="M1608" t="s">
        <v>63</v>
      </c>
      <c r="N1608" t="s">
        <v>35706</v>
      </c>
      <c r="O1608" t="s">
        <v>24</v>
      </c>
      <c r="P1608">
        <v>699</v>
      </c>
      <c r="Q1608" t="s">
        <v>332</v>
      </c>
      <c r="R1608" t="s">
        <v>83</v>
      </c>
      <c r="S1608">
        <v>500061</v>
      </c>
      <c r="T1608" t="s">
        <v>27</v>
      </c>
      <c r="U1608" t="b">
        <v>0</v>
      </c>
    </row>
    <row r="1609" spans="1:21" x14ac:dyDescent="0.3">
      <c r="A1609">
        <v>7194</v>
      </c>
      <c r="B1609" t="s">
        <v>10588</v>
      </c>
      <c r="C1609">
        <v>8214251</v>
      </c>
      <c r="D1609" t="s">
        <v>35707</v>
      </c>
      <c r="E1609" s="8">
        <v>40</v>
      </c>
      <c r="F1609" t="s">
        <v>35727</v>
      </c>
      <c r="G1609" s="1">
        <v>44685</v>
      </c>
      <c r="H1609" s="1" t="s">
        <v>35721</v>
      </c>
      <c r="I1609" t="s">
        <v>19</v>
      </c>
      <c r="J1609" t="s">
        <v>41</v>
      </c>
      <c r="K1609" t="s">
        <v>2366</v>
      </c>
      <c r="L1609" t="s">
        <v>31</v>
      </c>
      <c r="M1609" t="s">
        <v>63</v>
      </c>
      <c r="N1609" t="s">
        <v>35706</v>
      </c>
      <c r="O1609" t="s">
        <v>24</v>
      </c>
      <c r="P1609">
        <v>788</v>
      </c>
      <c r="Q1609" t="s">
        <v>222</v>
      </c>
      <c r="R1609" t="s">
        <v>57</v>
      </c>
      <c r="S1609">
        <v>560066</v>
      </c>
      <c r="T1609" t="s">
        <v>27</v>
      </c>
      <c r="U1609" t="b">
        <v>0</v>
      </c>
    </row>
    <row r="1610" spans="1:21" x14ac:dyDescent="0.3">
      <c r="A1610">
        <v>7204</v>
      </c>
      <c r="B1610" t="s">
        <v>10598</v>
      </c>
      <c r="C1610">
        <v>6126108</v>
      </c>
      <c r="D1610" t="s">
        <v>35707</v>
      </c>
      <c r="E1610" s="8">
        <v>18</v>
      </c>
      <c r="F1610" t="s">
        <v>35728</v>
      </c>
      <c r="G1610" s="1">
        <v>44685</v>
      </c>
      <c r="H1610" s="1" t="s">
        <v>35721</v>
      </c>
      <c r="I1610" t="s">
        <v>19</v>
      </c>
      <c r="J1610" t="s">
        <v>41</v>
      </c>
      <c r="K1610" t="s">
        <v>10472</v>
      </c>
      <c r="L1610" t="s">
        <v>31</v>
      </c>
      <c r="M1610" t="s">
        <v>63</v>
      </c>
      <c r="N1610" t="s">
        <v>35706</v>
      </c>
      <c r="O1610" t="s">
        <v>24</v>
      </c>
      <c r="P1610">
        <v>737</v>
      </c>
      <c r="Q1610" t="s">
        <v>1515</v>
      </c>
      <c r="R1610" t="s">
        <v>83</v>
      </c>
      <c r="S1610">
        <v>503001</v>
      </c>
      <c r="T1610" t="s">
        <v>27</v>
      </c>
      <c r="U1610" t="b">
        <v>0</v>
      </c>
    </row>
    <row r="1611" spans="1:21" x14ac:dyDescent="0.3">
      <c r="A1611">
        <v>7469</v>
      </c>
      <c r="B1611" t="s">
        <v>10924</v>
      </c>
      <c r="C1611">
        <v>732718</v>
      </c>
      <c r="D1611" t="s">
        <v>35707</v>
      </c>
      <c r="E1611" s="8">
        <v>57</v>
      </c>
      <c r="F1611" t="s">
        <v>35729</v>
      </c>
      <c r="G1611" s="1">
        <v>44655</v>
      </c>
      <c r="H1611" s="1" t="s">
        <v>35722</v>
      </c>
      <c r="I1611" t="s">
        <v>19</v>
      </c>
      <c r="J1611" t="s">
        <v>41</v>
      </c>
      <c r="K1611" t="s">
        <v>5462</v>
      </c>
      <c r="L1611" t="s">
        <v>31</v>
      </c>
      <c r="M1611" t="s">
        <v>63</v>
      </c>
      <c r="N1611" t="s">
        <v>35706</v>
      </c>
      <c r="O1611" t="s">
        <v>24</v>
      </c>
      <c r="P1611">
        <v>1245</v>
      </c>
      <c r="Q1611" t="s">
        <v>594</v>
      </c>
      <c r="R1611" t="s">
        <v>67</v>
      </c>
      <c r="S1611">
        <v>522002</v>
      </c>
      <c r="T1611" t="s">
        <v>27</v>
      </c>
      <c r="U1611" t="b">
        <v>0</v>
      </c>
    </row>
    <row r="1612" spans="1:21" x14ac:dyDescent="0.3">
      <c r="A1612">
        <v>7492</v>
      </c>
      <c r="B1612" t="s">
        <v>10950</v>
      </c>
      <c r="C1612">
        <v>9002724</v>
      </c>
      <c r="D1612" t="s">
        <v>35705</v>
      </c>
      <c r="E1612" s="8">
        <v>18</v>
      </c>
      <c r="F1612" t="s">
        <v>35728</v>
      </c>
      <c r="G1612" s="1">
        <v>44655</v>
      </c>
      <c r="H1612" s="1" t="s">
        <v>35722</v>
      </c>
      <c r="I1612" t="s">
        <v>19</v>
      </c>
      <c r="J1612" t="s">
        <v>41</v>
      </c>
      <c r="K1612" t="s">
        <v>10951</v>
      </c>
      <c r="L1612" t="s">
        <v>31</v>
      </c>
      <c r="M1612" t="s">
        <v>63</v>
      </c>
      <c r="N1612" t="s">
        <v>35706</v>
      </c>
      <c r="O1612" t="s">
        <v>24</v>
      </c>
      <c r="P1612">
        <v>1399</v>
      </c>
      <c r="Q1612" t="s">
        <v>38</v>
      </c>
      <c r="R1612" t="s">
        <v>39</v>
      </c>
      <c r="S1612">
        <v>700065</v>
      </c>
      <c r="T1612" t="s">
        <v>27</v>
      </c>
      <c r="U1612" t="b">
        <v>0</v>
      </c>
    </row>
    <row r="1613" spans="1:21" x14ac:dyDescent="0.3">
      <c r="A1613">
        <v>7497</v>
      </c>
      <c r="B1613" t="s">
        <v>10957</v>
      </c>
      <c r="C1613">
        <v>5624898</v>
      </c>
      <c r="D1613" t="s">
        <v>35707</v>
      </c>
      <c r="E1613" s="8">
        <v>24</v>
      </c>
      <c r="F1613" t="s">
        <v>35727</v>
      </c>
      <c r="G1613" s="1">
        <v>44655</v>
      </c>
      <c r="H1613" s="1" t="s">
        <v>35722</v>
      </c>
      <c r="I1613" t="s">
        <v>19</v>
      </c>
      <c r="J1613" t="s">
        <v>41</v>
      </c>
      <c r="K1613" t="s">
        <v>8799</v>
      </c>
      <c r="L1613" t="s">
        <v>31</v>
      </c>
      <c r="M1613" t="s">
        <v>63</v>
      </c>
      <c r="N1613" t="s">
        <v>35706</v>
      </c>
      <c r="O1613" t="s">
        <v>24</v>
      </c>
      <c r="P1613">
        <v>591</v>
      </c>
      <c r="Q1613" t="s">
        <v>1014</v>
      </c>
      <c r="R1613" t="s">
        <v>70</v>
      </c>
      <c r="S1613">
        <v>686632</v>
      </c>
      <c r="T1613" t="s">
        <v>27</v>
      </c>
      <c r="U1613" t="b">
        <v>0</v>
      </c>
    </row>
    <row r="1614" spans="1:21" x14ac:dyDescent="0.3">
      <c r="A1614">
        <v>7527</v>
      </c>
      <c r="B1614" t="s">
        <v>10996</v>
      </c>
      <c r="C1614">
        <v>1084430</v>
      </c>
      <c r="D1614" t="s">
        <v>35705</v>
      </c>
      <c r="E1614" s="8">
        <v>28</v>
      </c>
      <c r="F1614" t="s">
        <v>35727</v>
      </c>
      <c r="G1614" s="1">
        <v>44655</v>
      </c>
      <c r="H1614" s="1" t="s">
        <v>35722</v>
      </c>
      <c r="I1614" t="s">
        <v>19</v>
      </c>
      <c r="J1614" t="s">
        <v>41</v>
      </c>
      <c r="K1614" t="s">
        <v>4928</v>
      </c>
      <c r="L1614" t="s">
        <v>31</v>
      </c>
      <c r="M1614" t="s">
        <v>63</v>
      </c>
      <c r="N1614" t="s">
        <v>35706</v>
      </c>
      <c r="O1614" t="s">
        <v>24</v>
      </c>
      <c r="P1614">
        <v>899</v>
      </c>
      <c r="Q1614" t="s">
        <v>91</v>
      </c>
      <c r="R1614" t="s">
        <v>92</v>
      </c>
      <c r="S1614">
        <v>751012</v>
      </c>
      <c r="T1614" t="s">
        <v>27</v>
      </c>
      <c r="U1614" t="b">
        <v>0</v>
      </c>
    </row>
    <row r="1615" spans="1:21" x14ac:dyDescent="0.3">
      <c r="A1615">
        <v>7573</v>
      </c>
      <c r="B1615" t="s">
        <v>11050</v>
      </c>
      <c r="C1615">
        <v>1795592</v>
      </c>
      <c r="D1615" t="s">
        <v>35705</v>
      </c>
      <c r="E1615" s="8">
        <v>41</v>
      </c>
      <c r="F1615" t="s">
        <v>35727</v>
      </c>
      <c r="G1615" s="1">
        <v>44655</v>
      </c>
      <c r="H1615" s="1" t="s">
        <v>35722</v>
      </c>
      <c r="I1615" t="s">
        <v>19</v>
      </c>
      <c r="J1615" t="s">
        <v>41</v>
      </c>
      <c r="K1615" t="s">
        <v>1117</v>
      </c>
      <c r="L1615" t="s">
        <v>31</v>
      </c>
      <c r="M1615" t="s">
        <v>63</v>
      </c>
      <c r="N1615" t="s">
        <v>35706</v>
      </c>
      <c r="O1615" t="s">
        <v>24</v>
      </c>
      <c r="P1615">
        <v>729</v>
      </c>
      <c r="Q1615" t="s">
        <v>38</v>
      </c>
      <c r="R1615" t="s">
        <v>39</v>
      </c>
      <c r="S1615">
        <v>700014</v>
      </c>
      <c r="T1615" t="s">
        <v>27</v>
      </c>
      <c r="U1615" t="b">
        <v>0</v>
      </c>
    </row>
    <row r="1616" spans="1:21" x14ac:dyDescent="0.3">
      <c r="A1616">
        <v>7685</v>
      </c>
      <c r="B1616" t="s">
        <v>11184</v>
      </c>
      <c r="C1616">
        <v>3612462</v>
      </c>
      <c r="D1616" t="s">
        <v>35707</v>
      </c>
      <c r="E1616" s="8">
        <v>41</v>
      </c>
      <c r="F1616" t="s">
        <v>35727</v>
      </c>
      <c r="G1616" s="1">
        <v>44655</v>
      </c>
      <c r="H1616" s="1" t="s">
        <v>35722</v>
      </c>
      <c r="I1616" t="s">
        <v>19</v>
      </c>
      <c r="J1616" t="s">
        <v>41</v>
      </c>
      <c r="K1616" t="s">
        <v>11185</v>
      </c>
      <c r="L1616" t="s">
        <v>31</v>
      </c>
      <c r="M1616" t="s">
        <v>63</v>
      </c>
      <c r="N1616" t="s">
        <v>35706</v>
      </c>
      <c r="O1616" t="s">
        <v>24</v>
      </c>
      <c r="P1616">
        <v>848</v>
      </c>
      <c r="Q1616" t="s">
        <v>103</v>
      </c>
      <c r="R1616" t="s">
        <v>26</v>
      </c>
      <c r="S1616">
        <v>143001</v>
      </c>
      <c r="T1616" t="s">
        <v>27</v>
      </c>
      <c r="U1616" t="b">
        <v>0</v>
      </c>
    </row>
    <row r="1617" spans="1:21" x14ac:dyDescent="0.3">
      <c r="A1617">
        <v>7698</v>
      </c>
      <c r="B1617" t="s">
        <v>11201</v>
      </c>
      <c r="C1617">
        <v>9166606</v>
      </c>
      <c r="D1617" t="s">
        <v>35707</v>
      </c>
      <c r="E1617" s="8">
        <v>69</v>
      </c>
      <c r="F1617" t="s">
        <v>35729</v>
      </c>
      <c r="G1617" s="1">
        <v>44655</v>
      </c>
      <c r="H1617" s="1" t="s">
        <v>35722</v>
      </c>
      <c r="I1617" t="s">
        <v>19</v>
      </c>
      <c r="J1617" t="s">
        <v>41</v>
      </c>
      <c r="K1617" t="s">
        <v>1399</v>
      </c>
      <c r="L1617" t="s">
        <v>31</v>
      </c>
      <c r="M1617" t="s">
        <v>63</v>
      </c>
      <c r="N1617" t="s">
        <v>35706</v>
      </c>
      <c r="O1617" t="s">
        <v>24</v>
      </c>
      <c r="P1617">
        <v>824</v>
      </c>
      <c r="Q1617" t="s">
        <v>132</v>
      </c>
      <c r="R1617" t="s">
        <v>45</v>
      </c>
      <c r="S1617">
        <v>600004</v>
      </c>
      <c r="T1617" t="s">
        <v>27</v>
      </c>
      <c r="U1617" t="b">
        <v>0</v>
      </c>
    </row>
    <row r="1618" spans="1:21" x14ac:dyDescent="0.3">
      <c r="A1618">
        <v>7732</v>
      </c>
      <c r="B1618" t="s">
        <v>11248</v>
      </c>
      <c r="C1618">
        <v>4925833</v>
      </c>
      <c r="D1618" t="s">
        <v>35707</v>
      </c>
      <c r="E1618" s="8">
        <v>48</v>
      </c>
      <c r="F1618" t="s">
        <v>35727</v>
      </c>
      <c r="G1618" s="1">
        <v>44655</v>
      </c>
      <c r="H1618" s="1" t="s">
        <v>35722</v>
      </c>
      <c r="I1618" t="s">
        <v>19</v>
      </c>
      <c r="J1618" t="s">
        <v>41</v>
      </c>
      <c r="K1618" t="s">
        <v>6734</v>
      </c>
      <c r="L1618" t="s">
        <v>31</v>
      </c>
      <c r="M1618" t="s">
        <v>63</v>
      </c>
      <c r="N1618" t="s">
        <v>35706</v>
      </c>
      <c r="O1618" t="s">
        <v>24</v>
      </c>
      <c r="P1618">
        <v>919</v>
      </c>
      <c r="Q1618" t="s">
        <v>6708</v>
      </c>
      <c r="R1618" t="s">
        <v>70</v>
      </c>
      <c r="S1618">
        <v>680564</v>
      </c>
      <c r="T1618" t="s">
        <v>27</v>
      </c>
      <c r="U1618" t="b">
        <v>0</v>
      </c>
    </row>
    <row r="1619" spans="1:21" x14ac:dyDescent="0.3">
      <c r="A1619">
        <v>7756</v>
      </c>
      <c r="B1619" t="s">
        <v>11270</v>
      </c>
      <c r="C1619">
        <v>9520781</v>
      </c>
      <c r="D1619" t="s">
        <v>35707</v>
      </c>
      <c r="E1619" s="8">
        <v>42</v>
      </c>
      <c r="F1619" t="s">
        <v>35727</v>
      </c>
      <c r="G1619" s="1">
        <v>44655</v>
      </c>
      <c r="H1619" s="1" t="s">
        <v>35722</v>
      </c>
      <c r="I1619" t="s">
        <v>19</v>
      </c>
      <c r="J1619" t="s">
        <v>41</v>
      </c>
      <c r="K1619" t="s">
        <v>2240</v>
      </c>
      <c r="L1619" t="s">
        <v>31</v>
      </c>
      <c r="M1619" t="s">
        <v>63</v>
      </c>
      <c r="N1619" t="s">
        <v>35706</v>
      </c>
      <c r="O1619" t="s">
        <v>24</v>
      </c>
      <c r="P1619">
        <v>626</v>
      </c>
      <c r="Q1619" t="s">
        <v>242</v>
      </c>
      <c r="R1619" t="s">
        <v>243</v>
      </c>
      <c r="S1619">
        <v>800007</v>
      </c>
      <c r="T1619" t="s">
        <v>27</v>
      </c>
      <c r="U1619" t="b">
        <v>0</v>
      </c>
    </row>
    <row r="1620" spans="1:21" x14ac:dyDescent="0.3">
      <c r="A1620">
        <v>7851</v>
      </c>
      <c r="B1620" t="s">
        <v>11380</v>
      </c>
      <c r="C1620">
        <v>8965727</v>
      </c>
      <c r="D1620" t="s">
        <v>35705</v>
      </c>
      <c r="E1620" s="8">
        <v>39</v>
      </c>
      <c r="F1620" t="s">
        <v>35727</v>
      </c>
      <c r="G1620" s="1">
        <v>44655</v>
      </c>
      <c r="H1620" s="1" t="s">
        <v>35722</v>
      </c>
      <c r="I1620" t="s">
        <v>19</v>
      </c>
      <c r="J1620" t="s">
        <v>41</v>
      </c>
      <c r="K1620" t="s">
        <v>1920</v>
      </c>
      <c r="L1620" t="s">
        <v>31</v>
      </c>
      <c r="M1620" t="s">
        <v>63</v>
      </c>
      <c r="N1620" t="s">
        <v>35706</v>
      </c>
      <c r="O1620" t="s">
        <v>24</v>
      </c>
      <c r="P1620">
        <v>1112</v>
      </c>
      <c r="Q1620" t="s">
        <v>1826</v>
      </c>
      <c r="R1620" t="s">
        <v>698</v>
      </c>
      <c r="S1620">
        <v>180010</v>
      </c>
      <c r="T1620" t="s">
        <v>27</v>
      </c>
      <c r="U1620" t="b">
        <v>0</v>
      </c>
    </row>
    <row r="1621" spans="1:21" x14ac:dyDescent="0.3">
      <c r="A1621">
        <v>7945</v>
      </c>
      <c r="B1621" t="s">
        <v>11505</v>
      </c>
      <c r="C1621">
        <v>5117540</v>
      </c>
      <c r="D1621" t="s">
        <v>35707</v>
      </c>
      <c r="E1621" s="8">
        <v>32</v>
      </c>
      <c r="F1621" t="s">
        <v>35727</v>
      </c>
      <c r="G1621" s="1">
        <v>44655</v>
      </c>
      <c r="H1621" s="1" t="s">
        <v>35722</v>
      </c>
      <c r="I1621" t="s">
        <v>19</v>
      </c>
      <c r="J1621" t="s">
        <v>41</v>
      </c>
      <c r="K1621" t="s">
        <v>5535</v>
      </c>
      <c r="L1621" t="s">
        <v>31</v>
      </c>
      <c r="M1621" t="s">
        <v>63</v>
      </c>
      <c r="N1621" t="s">
        <v>35706</v>
      </c>
      <c r="O1621" t="s">
        <v>24</v>
      </c>
      <c r="P1621">
        <v>771</v>
      </c>
      <c r="Q1621" t="s">
        <v>11506</v>
      </c>
      <c r="R1621" t="s">
        <v>67</v>
      </c>
      <c r="S1621">
        <v>515110</v>
      </c>
      <c r="T1621" t="s">
        <v>27</v>
      </c>
      <c r="U1621" t="b">
        <v>0</v>
      </c>
    </row>
    <row r="1622" spans="1:21" x14ac:dyDescent="0.3">
      <c r="A1622">
        <v>7971</v>
      </c>
      <c r="B1622" t="s">
        <v>11539</v>
      </c>
      <c r="C1622">
        <v>1961063</v>
      </c>
      <c r="D1622" t="s">
        <v>35707</v>
      </c>
      <c r="E1622" s="8">
        <v>25</v>
      </c>
      <c r="F1622" t="s">
        <v>35727</v>
      </c>
      <c r="G1622" s="1">
        <v>44655</v>
      </c>
      <c r="H1622" s="1" t="s">
        <v>35722</v>
      </c>
      <c r="I1622" t="s">
        <v>19</v>
      </c>
      <c r="J1622" t="s">
        <v>41</v>
      </c>
      <c r="K1622" t="s">
        <v>10431</v>
      </c>
      <c r="L1622" t="s">
        <v>31</v>
      </c>
      <c r="M1622" t="s">
        <v>63</v>
      </c>
      <c r="N1622" t="s">
        <v>35706</v>
      </c>
      <c r="O1622" t="s">
        <v>24</v>
      </c>
      <c r="P1622">
        <v>881</v>
      </c>
      <c r="Q1622" t="s">
        <v>76</v>
      </c>
      <c r="R1622" t="s">
        <v>77</v>
      </c>
      <c r="S1622">
        <v>781020</v>
      </c>
      <c r="T1622" t="s">
        <v>27</v>
      </c>
      <c r="U1622" t="b">
        <v>0</v>
      </c>
    </row>
    <row r="1623" spans="1:21" x14ac:dyDescent="0.3">
      <c r="A1623">
        <v>8087</v>
      </c>
      <c r="B1623" t="s">
        <v>11686</v>
      </c>
      <c r="C1623">
        <v>2399167</v>
      </c>
      <c r="D1623" t="s">
        <v>35707</v>
      </c>
      <c r="E1623" s="8">
        <v>29</v>
      </c>
      <c r="F1623" t="s">
        <v>35727</v>
      </c>
      <c r="G1623" s="1">
        <v>44624</v>
      </c>
      <c r="H1623" s="1" t="s">
        <v>35723</v>
      </c>
      <c r="I1623" t="s">
        <v>19</v>
      </c>
      <c r="J1623" t="s">
        <v>41</v>
      </c>
      <c r="K1623" t="s">
        <v>9419</v>
      </c>
      <c r="L1623" t="s">
        <v>31</v>
      </c>
      <c r="M1623" t="s">
        <v>63</v>
      </c>
      <c r="N1623" t="s">
        <v>35706</v>
      </c>
      <c r="O1623" t="s">
        <v>24</v>
      </c>
      <c r="P1623">
        <v>696</v>
      </c>
      <c r="Q1623" t="s">
        <v>25</v>
      </c>
      <c r="R1623" t="s">
        <v>26</v>
      </c>
      <c r="S1623">
        <v>140301</v>
      </c>
      <c r="T1623" t="s">
        <v>27</v>
      </c>
      <c r="U1623" t="b">
        <v>0</v>
      </c>
    </row>
    <row r="1624" spans="1:21" x14ac:dyDescent="0.3">
      <c r="A1624">
        <v>8102</v>
      </c>
      <c r="B1624" t="s">
        <v>11697</v>
      </c>
      <c r="C1624">
        <v>5999874</v>
      </c>
      <c r="D1624" t="s">
        <v>35707</v>
      </c>
      <c r="E1624" s="8">
        <v>21</v>
      </c>
      <c r="F1624" t="s">
        <v>35727</v>
      </c>
      <c r="G1624" s="1">
        <v>44624</v>
      </c>
      <c r="H1624" s="1" t="s">
        <v>35723</v>
      </c>
      <c r="I1624" t="s">
        <v>19</v>
      </c>
      <c r="J1624" t="s">
        <v>41</v>
      </c>
      <c r="K1624" t="s">
        <v>485</v>
      </c>
      <c r="L1624" t="s">
        <v>31</v>
      </c>
      <c r="M1624" t="s">
        <v>63</v>
      </c>
      <c r="N1624" t="s">
        <v>35706</v>
      </c>
      <c r="O1624" t="s">
        <v>24</v>
      </c>
      <c r="P1624">
        <v>788</v>
      </c>
      <c r="Q1624" t="s">
        <v>1582</v>
      </c>
      <c r="R1624" t="s">
        <v>305</v>
      </c>
      <c r="S1624">
        <v>171009</v>
      </c>
      <c r="T1624" t="s">
        <v>27</v>
      </c>
      <c r="U1624" t="b">
        <v>0</v>
      </c>
    </row>
    <row r="1625" spans="1:21" x14ac:dyDescent="0.3">
      <c r="A1625">
        <v>8183</v>
      </c>
      <c r="B1625" t="s">
        <v>11794</v>
      </c>
      <c r="C1625">
        <v>7550952</v>
      </c>
      <c r="D1625" t="s">
        <v>35705</v>
      </c>
      <c r="E1625" s="8">
        <v>55</v>
      </c>
      <c r="F1625" t="s">
        <v>35729</v>
      </c>
      <c r="G1625" s="1">
        <v>44624</v>
      </c>
      <c r="H1625" s="1" t="s">
        <v>35723</v>
      </c>
      <c r="I1625" t="s">
        <v>19</v>
      </c>
      <c r="J1625" t="s">
        <v>41</v>
      </c>
      <c r="K1625" t="s">
        <v>1399</v>
      </c>
      <c r="L1625" t="s">
        <v>31</v>
      </c>
      <c r="M1625" t="s">
        <v>63</v>
      </c>
      <c r="N1625" t="s">
        <v>35706</v>
      </c>
      <c r="O1625" t="s">
        <v>24</v>
      </c>
      <c r="P1625">
        <v>824</v>
      </c>
      <c r="Q1625" t="s">
        <v>332</v>
      </c>
      <c r="R1625" t="s">
        <v>83</v>
      </c>
      <c r="S1625">
        <v>500010</v>
      </c>
      <c r="T1625" t="s">
        <v>27</v>
      </c>
      <c r="U1625" t="b">
        <v>0</v>
      </c>
    </row>
    <row r="1626" spans="1:21" x14ac:dyDescent="0.3">
      <c r="A1626">
        <v>8187</v>
      </c>
      <c r="B1626" t="s">
        <v>11797</v>
      </c>
      <c r="C1626">
        <v>4503441</v>
      </c>
      <c r="D1626" t="s">
        <v>35707</v>
      </c>
      <c r="E1626" s="8">
        <v>77</v>
      </c>
      <c r="F1626" t="s">
        <v>35729</v>
      </c>
      <c r="G1626" s="1">
        <v>44624</v>
      </c>
      <c r="H1626" s="1" t="s">
        <v>35723</v>
      </c>
      <c r="I1626" t="s">
        <v>19</v>
      </c>
      <c r="J1626" t="s">
        <v>41</v>
      </c>
      <c r="K1626" t="s">
        <v>8099</v>
      </c>
      <c r="L1626" t="s">
        <v>31</v>
      </c>
      <c r="M1626" t="s">
        <v>63</v>
      </c>
      <c r="N1626" t="s">
        <v>35706</v>
      </c>
      <c r="O1626" t="s">
        <v>24</v>
      </c>
      <c r="P1626">
        <v>1450</v>
      </c>
      <c r="Q1626" t="s">
        <v>11798</v>
      </c>
      <c r="R1626" t="s">
        <v>77</v>
      </c>
      <c r="S1626">
        <v>784176</v>
      </c>
      <c r="T1626" t="s">
        <v>27</v>
      </c>
      <c r="U1626" t="b">
        <v>0</v>
      </c>
    </row>
    <row r="1627" spans="1:21" x14ac:dyDescent="0.3">
      <c r="A1627">
        <v>8317</v>
      </c>
      <c r="B1627" t="s">
        <v>11945</v>
      </c>
      <c r="C1627">
        <v>5824991</v>
      </c>
      <c r="D1627" t="s">
        <v>35707</v>
      </c>
      <c r="E1627" s="8">
        <v>34</v>
      </c>
      <c r="F1627" t="s">
        <v>35727</v>
      </c>
      <c r="G1627" s="1">
        <v>44624</v>
      </c>
      <c r="H1627" s="1" t="s">
        <v>35723</v>
      </c>
      <c r="I1627" t="s">
        <v>19</v>
      </c>
      <c r="J1627" t="s">
        <v>41</v>
      </c>
      <c r="K1627" t="s">
        <v>9896</v>
      </c>
      <c r="L1627" t="s">
        <v>31</v>
      </c>
      <c r="M1627" t="s">
        <v>63</v>
      </c>
      <c r="N1627" t="s">
        <v>35706</v>
      </c>
      <c r="O1627" t="s">
        <v>24</v>
      </c>
      <c r="P1627">
        <v>958</v>
      </c>
      <c r="Q1627" t="s">
        <v>38</v>
      </c>
      <c r="R1627" t="s">
        <v>39</v>
      </c>
      <c r="S1627">
        <v>700103</v>
      </c>
      <c r="T1627" t="s">
        <v>27</v>
      </c>
      <c r="U1627" t="b">
        <v>0</v>
      </c>
    </row>
    <row r="1628" spans="1:21" x14ac:dyDescent="0.3">
      <c r="A1628">
        <v>8384</v>
      </c>
      <c r="B1628" t="s">
        <v>12025</v>
      </c>
      <c r="C1628">
        <v>4768695</v>
      </c>
      <c r="D1628" t="s">
        <v>35707</v>
      </c>
      <c r="E1628" s="8">
        <v>68</v>
      </c>
      <c r="F1628" t="s">
        <v>35729</v>
      </c>
      <c r="G1628" s="1">
        <v>44624</v>
      </c>
      <c r="H1628" s="1" t="s">
        <v>35723</v>
      </c>
      <c r="I1628" t="s">
        <v>19</v>
      </c>
      <c r="J1628" t="s">
        <v>41</v>
      </c>
      <c r="K1628" t="s">
        <v>4984</v>
      </c>
      <c r="L1628" t="s">
        <v>31</v>
      </c>
      <c r="M1628" t="s">
        <v>63</v>
      </c>
      <c r="N1628" t="s">
        <v>35706</v>
      </c>
      <c r="O1628" t="s">
        <v>24</v>
      </c>
      <c r="P1628">
        <v>1338</v>
      </c>
      <c r="Q1628" t="s">
        <v>242</v>
      </c>
      <c r="R1628" t="s">
        <v>243</v>
      </c>
      <c r="S1628">
        <v>800001</v>
      </c>
      <c r="T1628" t="s">
        <v>27</v>
      </c>
      <c r="U1628" t="b">
        <v>0</v>
      </c>
    </row>
    <row r="1629" spans="1:21" x14ac:dyDescent="0.3">
      <c r="A1629">
        <v>8429</v>
      </c>
      <c r="B1629" t="s">
        <v>12076</v>
      </c>
      <c r="C1629">
        <v>8189819</v>
      </c>
      <c r="D1629" t="s">
        <v>35705</v>
      </c>
      <c r="E1629" s="8">
        <v>78</v>
      </c>
      <c r="F1629" t="s">
        <v>35729</v>
      </c>
      <c r="G1629" s="1">
        <v>44624</v>
      </c>
      <c r="H1629" s="1" t="s">
        <v>35723</v>
      </c>
      <c r="I1629" t="s">
        <v>19</v>
      </c>
      <c r="J1629" t="s">
        <v>41</v>
      </c>
      <c r="K1629" t="s">
        <v>8391</v>
      </c>
      <c r="L1629" t="s">
        <v>31</v>
      </c>
      <c r="M1629" t="s">
        <v>63</v>
      </c>
      <c r="N1629" t="s">
        <v>35706</v>
      </c>
      <c r="O1629" t="s">
        <v>24</v>
      </c>
      <c r="P1629">
        <v>969</v>
      </c>
      <c r="Q1629" t="s">
        <v>5223</v>
      </c>
      <c r="R1629" t="s">
        <v>26</v>
      </c>
      <c r="S1629">
        <v>144601</v>
      </c>
      <c r="T1629" t="s">
        <v>27</v>
      </c>
      <c r="U1629" t="b">
        <v>0</v>
      </c>
    </row>
    <row r="1630" spans="1:21" x14ac:dyDescent="0.3">
      <c r="A1630">
        <v>8529</v>
      </c>
      <c r="B1630" t="s">
        <v>12191</v>
      </c>
      <c r="C1630">
        <v>3008507</v>
      </c>
      <c r="D1630" t="s">
        <v>35705</v>
      </c>
      <c r="E1630" s="8">
        <v>69</v>
      </c>
      <c r="F1630" t="s">
        <v>35729</v>
      </c>
      <c r="G1630" s="1">
        <v>44624</v>
      </c>
      <c r="H1630" s="1" t="s">
        <v>35723</v>
      </c>
      <c r="I1630" t="s">
        <v>19</v>
      </c>
      <c r="J1630" t="s">
        <v>41</v>
      </c>
      <c r="K1630" t="s">
        <v>3080</v>
      </c>
      <c r="L1630" t="s">
        <v>31</v>
      </c>
      <c r="M1630" t="s">
        <v>63</v>
      </c>
      <c r="N1630" t="s">
        <v>35706</v>
      </c>
      <c r="O1630" t="s">
        <v>24</v>
      </c>
      <c r="P1630">
        <v>759</v>
      </c>
      <c r="Q1630" t="s">
        <v>1023</v>
      </c>
      <c r="R1630" t="s">
        <v>243</v>
      </c>
      <c r="S1630">
        <v>842002</v>
      </c>
      <c r="T1630" t="s">
        <v>27</v>
      </c>
      <c r="U1630" t="b">
        <v>0</v>
      </c>
    </row>
    <row r="1631" spans="1:21" x14ac:dyDescent="0.3">
      <c r="A1631">
        <v>8630</v>
      </c>
      <c r="B1631" t="s">
        <v>12300</v>
      </c>
      <c r="C1631">
        <v>9414314</v>
      </c>
      <c r="D1631" t="s">
        <v>35707</v>
      </c>
      <c r="E1631" s="8">
        <v>35</v>
      </c>
      <c r="F1631" t="s">
        <v>35727</v>
      </c>
      <c r="G1631" s="1">
        <v>44624</v>
      </c>
      <c r="H1631" s="1" t="s">
        <v>35723</v>
      </c>
      <c r="I1631" t="s">
        <v>19</v>
      </c>
      <c r="J1631" t="s">
        <v>41</v>
      </c>
      <c r="K1631" t="s">
        <v>12301</v>
      </c>
      <c r="L1631" t="s">
        <v>31</v>
      </c>
      <c r="M1631" t="s">
        <v>63</v>
      </c>
      <c r="N1631" t="s">
        <v>35706</v>
      </c>
      <c r="O1631" t="s">
        <v>24</v>
      </c>
      <c r="P1631">
        <v>653</v>
      </c>
      <c r="Q1631" t="s">
        <v>132</v>
      </c>
      <c r="R1631" t="s">
        <v>45</v>
      </c>
      <c r="S1631">
        <v>600101</v>
      </c>
      <c r="T1631" t="s">
        <v>27</v>
      </c>
      <c r="U1631" t="b">
        <v>0</v>
      </c>
    </row>
    <row r="1632" spans="1:21" x14ac:dyDescent="0.3">
      <c r="A1632">
        <v>8727</v>
      </c>
      <c r="B1632" t="s">
        <v>12417</v>
      </c>
      <c r="C1632">
        <v>1700769</v>
      </c>
      <c r="D1632" t="s">
        <v>35705</v>
      </c>
      <c r="E1632" s="8">
        <v>21</v>
      </c>
      <c r="F1632" t="s">
        <v>35727</v>
      </c>
      <c r="G1632" s="1">
        <v>44624</v>
      </c>
      <c r="H1632" s="1" t="s">
        <v>35723</v>
      </c>
      <c r="I1632" t="s">
        <v>19</v>
      </c>
      <c r="J1632" t="s">
        <v>41</v>
      </c>
      <c r="K1632" t="s">
        <v>2366</v>
      </c>
      <c r="L1632" t="s">
        <v>31</v>
      </c>
      <c r="M1632" t="s">
        <v>63</v>
      </c>
      <c r="N1632" t="s">
        <v>35706</v>
      </c>
      <c r="O1632" t="s">
        <v>24</v>
      </c>
      <c r="P1632">
        <v>729</v>
      </c>
      <c r="Q1632" t="s">
        <v>69</v>
      </c>
      <c r="R1632" t="s">
        <v>70</v>
      </c>
      <c r="S1632">
        <v>695011</v>
      </c>
      <c r="T1632" t="s">
        <v>27</v>
      </c>
      <c r="U1632" t="b">
        <v>0</v>
      </c>
    </row>
    <row r="1633" spans="1:21" x14ac:dyDescent="0.3">
      <c r="A1633">
        <v>8830</v>
      </c>
      <c r="B1633" t="s">
        <v>12531</v>
      </c>
      <c r="C1633">
        <v>2450341</v>
      </c>
      <c r="D1633" t="s">
        <v>35705</v>
      </c>
      <c r="E1633" s="8">
        <v>31</v>
      </c>
      <c r="F1633" t="s">
        <v>35727</v>
      </c>
      <c r="G1633" s="1">
        <v>44624</v>
      </c>
      <c r="H1633" s="1" t="s">
        <v>35723</v>
      </c>
      <c r="I1633" t="s">
        <v>19</v>
      </c>
      <c r="J1633" t="s">
        <v>41</v>
      </c>
      <c r="K1633" t="s">
        <v>10472</v>
      </c>
      <c r="L1633" t="s">
        <v>31</v>
      </c>
      <c r="M1633" t="s">
        <v>63</v>
      </c>
      <c r="N1633" t="s">
        <v>35706</v>
      </c>
      <c r="O1633" t="s">
        <v>24</v>
      </c>
      <c r="P1633">
        <v>737</v>
      </c>
      <c r="Q1633" t="s">
        <v>11688</v>
      </c>
      <c r="R1633" t="s">
        <v>77</v>
      </c>
      <c r="S1633">
        <v>781101</v>
      </c>
      <c r="T1633" t="s">
        <v>27</v>
      </c>
      <c r="U1633" t="b">
        <v>0</v>
      </c>
    </row>
    <row r="1634" spans="1:21" x14ac:dyDescent="0.3">
      <c r="A1634">
        <v>8893</v>
      </c>
      <c r="B1634" t="s">
        <v>12607</v>
      </c>
      <c r="C1634">
        <v>1393393</v>
      </c>
      <c r="D1634" t="s">
        <v>35705</v>
      </c>
      <c r="E1634" s="8">
        <v>57</v>
      </c>
      <c r="F1634" t="s">
        <v>35729</v>
      </c>
      <c r="G1634" s="1">
        <v>44624</v>
      </c>
      <c r="H1634" s="1" t="s">
        <v>35723</v>
      </c>
      <c r="I1634" t="s">
        <v>19</v>
      </c>
      <c r="J1634" t="s">
        <v>41</v>
      </c>
      <c r="K1634" t="s">
        <v>12608</v>
      </c>
      <c r="L1634" t="s">
        <v>31</v>
      </c>
      <c r="M1634" t="s">
        <v>63</v>
      </c>
      <c r="N1634" t="s">
        <v>35706</v>
      </c>
      <c r="O1634" t="s">
        <v>24</v>
      </c>
      <c r="P1634">
        <v>1671</v>
      </c>
      <c r="Q1634" t="s">
        <v>343</v>
      </c>
      <c r="R1634" t="s">
        <v>97</v>
      </c>
      <c r="S1634">
        <v>302024</v>
      </c>
      <c r="T1634" t="s">
        <v>27</v>
      </c>
      <c r="U1634" t="b">
        <v>0</v>
      </c>
    </row>
    <row r="1635" spans="1:21" x14ac:dyDescent="0.3">
      <c r="A1635">
        <v>8966</v>
      </c>
      <c r="B1635" t="s">
        <v>12693</v>
      </c>
      <c r="C1635">
        <v>427880</v>
      </c>
      <c r="D1635" t="s">
        <v>35705</v>
      </c>
      <c r="E1635" s="8">
        <v>77</v>
      </c>
      <c r="F1635" t="s">
        <v>35729</v>
      </c>
      <c r="G1635" s="1">
        <v>44624</v>
      </c>
      <c r="H1635" s="1" t="s">
        <v>35723</v>
      </c>
      <c r="I1635" t="s">
        <v>19</v>
      </c>
      <c r="J1635" t="s">
        <v>41</v>
      </c>
      <c r="K1635" t="s">
        <v>794</v>
      </c>
      <c r="L1635" t="s">
        <v>31</v>
      </c>
      <c r="M1635" t="s">
        <v>63</v>
      </c>
      <c r="N1635" t="s">
        <v>35706</v>
      </c>
      <c r="O1635" t="s">
        <v>24</v>
      </c>
      <c r="P1635">
        <v>1115</v>
      </c>
      <c r="Q1635" t="s">
        <v>12694</v>
      </c>
      <c r="R1635" t="s">
        <v>141</v>
      </c>
      <c r="S1635">
        <v>394120</v>
      </c>
      <c r="T1635" t="s">
        <v>27</v>
      </c>
      <c r="U1635" t="b">
        <v>0</v>
      </c>
    </row>
    <row r="1636" spans="1:21" x14ac:dyDescent="0.3">
      <c r="A1636">
        <v>9036</v>
      </c>
      <c r="B1636" t="s">
        <v>12770</v>
      </c>
      <c r="C1636">
        <v>5436030</v>
      </c>
      <c r="D1636" t="s">
        <v>35707</v>
      </c>
      <c r="E1636" s="8">
        <v>77</v>
      </c>
      <c r="F1636" t="s">
        <v>35729</v>
      </c>
      <c r="G1636" s="1">
        <v>44624</v>
      </c>
      <c r="H1636" s="1" t="s">
        <v>35723</v>
      </c>
      <c r="I1636" t="s">
        <v>19</v>
      </c>
      <c r="J1636" t="s">
        <v>41</v>
      </c>
      <c r="K1636" t="s">
        <v>12771</v>
      </c>
      <c r="L1636" t="s">
        <v>31</v>
      </c>
      <c r="M1636" t="s">
        <v>63</v>
      </c>
      <c r="N1636" t="s">
        <v>35706</v>
      </c>
      <c r="O1636" t="s">
        <v>24</v>
      </c>
      <c r="P1636">
        <v>522</v>
      </c>
      <c r="Q1636" t="s">
        <v>33</v>
      </c>
      <c r="R1636" t="s">
        <v>34</v>
      </c>
      <c r="S1636">
        <v>122011</v>
      </c>
      <c r="T1636" t="s">
        <v>27</v>
      </c>
      <c r="U1636" t="b">
        <v>0</v>
      </c>
    </row>
    <row r="1637" spans="1:21" x14ac:dyDescent="0.3">
      <c r="A1637">
        <v>9089</v>
      </c>
      <c r="B1637" t="s">
        <v>12832</v>
      </c>
      <c r="C1637">
        <v>5936882</v>
      </c>
      <c r="D1637" t="s">
        <v>35707</v>
      </c>
      <c r="E1637" s="8">
        <v>46</v>
      </c>
      <c r="F1637" t="s">
        <v>35727</v>
      </c>
      <c r="G1637" s="1">
        <v>44596</v>
      </c>
      <c r="H1637" s="1" t="s">
        <v>35724</v>
      </c>
      <c r="I1637" t="s">
        <v>19</v>
      </c>
      <c r="J1637" t="s">
        <v>41</v>
      </c>
      <c r="K1637" t="s">
        <v>4984</v>
      </c>
      <c r="L1637" t="s">
        <v>31</v>
      </c>
      <c r="M1637" t="s">
        <v>63</v>
      </c>
      <c r="N1637" t="s">
        <v>35706</v>
      </c>
      <c r="O1637" t="s">
        <v>24</v>
      </c>
      <c r="P1637">
        <v>1354</v>
      </c>
      <c r="Q1637" t="s">
        <v>1284</v>
      </c>
      <c r="R1637" t="s">
        <v>34</v>
      </c>
      <c r="S1637">
        <v>121002</v>
      </c>
      <c r="T1637" t="s">
        <v>27</v>
      </c>
      <c r="U1637" t="b">
        <v>0</v>
      </c>
    </row>
    <row r="1638" spans="1:21" x14ac:dyDescent="0.3">
      <c r="A1638">
        <v>9175</v>
      </c>
      <c r="B1638" t="s">
        <v>12926</v>
      </c>
      <c r="C1638">
        <v>5396109</v>
      </c>
      <c r="D1638" t="s">
        <v>35707</v>
      </c>
      <c r="E1638" s="8">
        <v>40</v>
      </c>
      <c r="F1638" t="s">
        <v>35727</v>
      </c>
      <c r="G1638" s="1">
        <v>44596</v>
      </c>
      <c r="H1638" s="1" t="s">
        <v>35724</v>
      </c>
      <c r="I1638" t="s">
        <v>19</v>
      </c>
      <c r="J1638" t="s">
        <v>41</v>
      </c>
      <c r="K1638" t="s">
        <v>8391</v>
      </c>
      <c r="L1638" t="s">
        <v>31</v>
      </c>
      <c r="M1638" t="s">
        <v>63</v>
      </c>
      <c r="N1638" t="s">
        <v>35706</v>
      </c>
      <c r="O1638" t="s">
        <v>24</v>
      </c>
      <c r="P1638">
        <v>999</v>
      </c>
      <c r="Q1638" t="s">
        <v>76</v>
      </c>
      <c r="R1638" t="s">
        <v>77</v>
      </c>
      <c r="S1638">
        <v>781033</v>
      </c>
      <c r="T1638" t="s">
        <v>27</v>
      </c>
      <c r="U1638" t="b">
        <v>0</v>
      </c>
    </row>
    <row r="1639" spans="1:21" x14ac:dyDescent="0.3">
      <c r="A1639">
        <v>9214</v>
      </c>
      <c r="B1639" t="s">
        <v>12972</v>
      </c>
      <c r="C1639">
        <v>4751560</v>
      </c>
      <c r="D1639" t="s">
        <v>35705</v>
      </c>
      <c r="E1639" s="8">
        <v>28</v>
      </c>
      <c r="F1639" t="s">
        <v>35727</v>
      </c>
      <c r="G1639" s="1">
        <v>44596</v>
      </c>
      <c r="H1639" s="1" t="s">
        <v>35724</v>
      </c>
      <c r="I1639" t="s">
        <v>19</v>
      </c>
      <c r="J1639" t="s">
        <v>41</v>
      </c>
      <c r="K1639" t="s">
        <v>9039</v>
      </c>
      <c r="L1639" t="s">
        <v>31</v>
      </c>
      <c r="M1639" t="s">
        <v>63</v>
      </c>
      <c r="N1639" t="s">
        <v>35706</v>
      </c>
      <c r="O1639" t="s">
        <v>24</v>
      </c>
      <c r="P1639">
        <v>1442</v>
      </c>
      <c r="Q1639" t="s">
        <v>12973</v>
      </c>
      <c r="R1639" t="s">
        <v>26</v>
      </c>
      <c r="S1639">
        <v>144221</v>
      </c>
      <c r="T1639" t="s">
        <v>27</v>
      </c>
      <c r="U1639" t="b">
        <v>0</v>
      </c>
    </row>
    <row r="1640" spans="1:21" x14ac:dyDescent="0.3">
      <c r="A1640">
        <v>9225</v>
      </c>
      <c r="B1640" t="s">
        <v>12987</v>
      </c>
      <c r="C1640">
        <v>7601447</v>
      </c>
      <c r="D1640" t="s">
        <v>35707</v>
      </c>
      <c r="E1640" s="8">
        <v>69</v>
      </c>
      <c r="F1640" t="s">
        <v>35729</v>
      </c>
      <c r="G1640" s="1">
        <v>44596</v>
      </c>
      <c r="H1640" s="1" t="s">
        <v>35724</v>
      </c>
      <c r="I1640" t="s">
        <v>19</v>
      </c>
      <c r="J1640" t="s">
        <v>41</v>
      </c>
      <c r="K1640" t="s">
        <v>9504</v>
      </c>
      <c r="L1640" t="s">
        <v>31</v>
      </c>
      <c r="M1640" t="s">
        <v>63</v>
      </c>
      <c r="N1640" t="s">
        <v>35706</v>
      </c>
      <c r="O1640" t="s">
        <v>24</v>
      </c>
      <c r="P1640">
        <v>999</v>
      </c>
      <c r="Q1640" t="s">
        <v>91</v>
      </c>
      <c r="R1640" t="s">
        <v>92</v>
      </c>
      <c r="S1640">
        <v>751019</v>
      </c>
      <c r="T1640" t="s">
        <v>27</v>
      </c>
      <c r="U1640" t="b">
        <v>0</v>
      </c>
    </row>
    <row r="1641" spans="1:21" x14ac:dyDescent="0.3">
      <c r="A1641">
        <v>9413</v>
      </c>
      <c r="B1641" t="s">
        <v>13202</v>
      </c>
      <c r="C1641">
        <v>9983110</v>
      </c>
      <c r="D1641" t="s">
        <v>35705</v>
      </c>
      <c r="E1641" s="8">
        <v>49</v>
      </c>
      <c r="F1641" t="s">
        <v>35727</v>
      </c>
      <c r="G1641" s="1">
        <v>44596</v>
      </c>
      <c r="H1641" s="1" t="s">
        <v>35724</v>
      </c>
      <c r="I1641" t="s">
        <v>19</v>
      </c>
      <c r="J1641" t="s">
        <v>41</v>
      </c>
      <c r="K1641" t="s">
        <v>2370</v>
      </c>
      <c r="L1641" t="s">
        <v>31</v>
      </c>
      <c r="M1641" t="s">
        <v>63</v>
      </c>
      <c r="N1641" t="s">
        <v>35706</v>
      </c>
      <c r="O1641" t="s">
        <v>24</v>
      </c>
      <c r="P1641">
        <v>1065</v>
      </c>
      <c r="Q1641" t="s">
        <v>76</v>
      </c>
      <c r="R1641" t="s">
        <v>77</v>
      </c>
      <c r="S1641">
        <v>781012</v>
      </c>
      <c r="T1641" t="s">
        <v>27</v>
      </c>
      <c r="U1641" t="b">
        <v>0</v>
      </c>
    </row>
    <row r="1642" spans="1:21" x14ac:dyDescent="0.3">
      <c r="A1642">
        <v>9481</v>
      </c>
      <c r="B1642" t="s">
        <v>13281</v>
      </c>
      <c r="C1642">
        <v>4048029</v>
      </c>
      <c r="D1642" t="s">
        <v>35707</v>
      </c>
      <c r="E1642" s="8">
        <v>25</v>
      </c>
      <c r="F1642" t="s">
        <v>35727</v>
      </c>
      <c r="G1642" s="1">
        <v>44596</v>
      </c>
      <c r="H1642" s="1" t="s">
        <v>35724</v>
      </c>
      <c r="I1642" t="s">
        <v>19</v>
      </c>
      <c r="J1642" t="s">
        <v>41</v>
      </c>
      <c r="K1642" t="s">
        <v>2240</v>
      </c>
      <c r="L1642" t="s">
        <v>31</v>
      </c>
      <c r="M1642" t="s">
        <v>63</v>
      </c>
      <c r="N1642" t="s">
        <v>35706</v>
      </c>
      <c r="O1642" t="s">
        <v>24</v>
      </c>
      <c r="P1642">
        <v>618</v>
      </c>
      <c r="Q1642" t="s">
        <v>38</v>
      </c>
      <c r="R1642" t="s">
        <v>39</v>
      </c>
      <c r="S1642">
        <v>700014</v>
      </c>
      <c r="T1642" t="s">
        <v>27</v>
      </c>
      <c r="U1642" t="b">
        <v>0</v>
      </c>
    </row>
    <row r="1643" spans="1:21" x14ac:dyDescent="0.3">
      <c r="A1643">
        <v>9713</v>
      </c>
      <c r="B1643" t="s">
        <v>13549</v>
      </c>
      <c r="C1643">
        <v>2901862</v>
      </c>
      <c r="D1643" t="s">
        <v>35705</v>
      </c>
      <c r="E1643" s="8">
        <v>49</v>
      </c>
      <c r="F1643" t="s">
        <v>35727</v>
      </c>
      <c r="G1643" s="1">
        <v>44596</v>
      </c>
      <c r="H1643" s="1" t="s">
        <v>35724</v>
      </c>
      <c r="I1643" t="s">
        <v>19</v>
      </c>
      <c r="J1643" t="s">
        <v>41</v>
      </c>
      <c r="K1643" t="s">
        <v>2366</v>
      </c>
      <c r="L1643" t="s">
        <v>31</v>
      </c>
      <c r="M1643" t="s">
        <v>63</v>
      </c>
      <c r="N1643" t="s">
        <v>35706</v>
      </c>
      <c r="O1643" t="s">
        <v>24</v>
      </c>
      <c r="P1643">
        <v>788</v>
      </c>
      <c r="Q1643" t="s">
        <v>122</v>
      </c>
      <c r="R1643" t="s">
        <v>123</v>
      </c>
      <c r="S1643">
        <v>452020</v>
      </c>
      <c r="T1643" t="s">
        <v>27</v>
      </c>
      <c r="U1643" t="b">
        <v>0</v>
      </c>
    </row>
    <row r="1644" spans="1:21" x14ac:dyDescent="0.3">
      <c r="A1644">
        <v>9812</v>
      </c>
      <c r="B1644" t="s">
        <v>13663</v>
      </c>
      <c r="C1644">
        <v>3283789</v>
      </c>
      <c r="D1644" t="s">
        <v>35707</v>
      </c>
      <c r="E1644" s="8">
        <v>40</v>
      </c>
      <c r="F1644" t="s">
        <v>35727</v>
      </c>
      <c r="G1644" s="1">
        <v>44596</v>
      </c>
      <c r="H1644" s="1" t="s">
        <v>35724</v>
      </c>
      <c r="I1644" t="s">
        <v>19</v>
      </c>
      <c r="J1644" t="s">
        <v>41</v>
      </c>
      <c r="K1644" t="s">
        <v>254</v>
      </c>
      <c r="L1644" t="s">
        <v>31</v>
      </c>
      <c r="M1644" t="s">
        <v>63</v>
      </c>
      <c r="N1644" t="s">
        <v>35706</v>
      </c>
      <c r="O1644" t="s">
        <v>24</v>
      </c>
      <c r="P1644">
        <v>597</v>
      </c>
      <c r="Q1644" t="s">
        <v>332</v>
      </c>
      <c r="R1644" t="s">
        <v>83</v>
      </c>
      <c r="S1644">
        <v>500003</v>
      </c>
      <c r="T1644" t="s">
        <v>27</v>
      </c>
      <c r="U1644" t="b">
        <v>0</v>
      </c>
    </row>
    <row r="1645" spans="1:21" x14ac:dyDescent="0.3">
      <c r="A1645">
        <v>10054</v>
      </c>
      <c r="B1645" t="s">
        <v>13934</v>
      </c>
      <c r="C1645">
        <v>1533072</v>
      </c>
      <c r="D1645" t="s">
        <v>35705</v>
      </c>
      <c r="E1645" s="8">
        <v>39</v>
      </c>
      <c r="F1645" t="s">
        <v>35727</v>
      </c>
      <c r="G1645" s="1">
        <v>44565</v>
      </c>
      <c r="H1645" s="1" t="s">
        <v>35725</v>
      </c>
      <c r="I1645" t="s">
        <v>19</v>
      </c>
      <c r="J1645" t="s">
        <v>41</v>
      </c>
      <c r="K1645" t="s">
        <v>254</v>
      </c>
      <c r="L1645" t="s">
        <v>31</v>
      </c>
      <c r="M1645" t="s">
        <v>63</v>
      </c>
      <c r="N1645" t="s">
        <v>35706</v>
      </c>
      <c r="O1645" t="s">
        <v>24</v>
      </c>
      <c r="P1645">
        <v>597</v>
      </c>
      <c r="Q1645" t="s">
        <v>33</v>
      </c>
      <c r="R1645" t="s">
        <v>34</v>
      </c>
      <c r="S1645">
        <v>122017</v>
      </c>
      <c r="T1645" t="s">
        <v>27</v>
      </c>
      <c r="U1645" t="b">
        <v>0</v>
      </c>
    </row>
    <row r="1646" spans="1:21" x14ac:dyDescent="0.3">
      <c r="A1646">
        <v>10111</v>
      </c>
      <c r="B1646" t="s">
        <v>13999</v>
      </c>
      <c r="C1646">
        <v>3332070</v>
      </c>
      <c r="D1646" t="s">
        <v>35705</v>
      </c>
      <c r="E1646" s="8">
        <v>36</v>
      </c>
      <c r="F1646" t="s">
        <v>35727</v>
      </c>
      <c r="G1646" s="1">
        <v>44565</v>
      </c>
      <c r="H1646" s="1" t="s">
        <v>35725</v>
      </c>
      <c r="I1646" t="s">
        <v>19</v>
      </c>
      <c r="J1646" t="s">
        <v>41</v>
      </c>
      <c r="K1646" t="s">
        <v>4461</v>
      </c>
      <c r="L1646" t="s">
        <v>31</v>
      </c>
      <c r="M1646" t="s">
        <v>63</v>
      </c>
      <c r="N1646" t="s">
        <v>35706</v>
      </c>
      <c r="O1646" t="s">
        <v>24</v>
      </c>
      <c r="P1646">
        <v>529</v>
      </c>
      <c r="Q1646" t="s">
        <v>816</v>
      </c>
      <c r="R1646" t="s">
        <v>97</v>
      </c>
      <c r="S1646">
        <v>306401</v>
      </c>
      <c r="T1646" t="s">
        <v>27</v>
      </c>
      <c r="U1646" t="b">
        <v>0</v>
      </c>
    </row>
    <row r="1647" spans="1:21" x14ac:dyDescent="0.3">
      <c r="A1647">
        <v>10151</v>
      </c>
      <c r="B1647" t="s">
        <v>14046</v>
      </c>
      <c r="C1647">
        <v>4493775</v>
      </c>
      <c r="D1647" t="s">
        <v>35707</v>
      </c>
      <c r="E1647" s="8">
        <v>46</v>
      </c>
      <c r="F1647" t="s">
        <v>35727</v>
      </c>
      <c r="G1647" s="1">
        <v>44565</v>
      </c>
      <c r="H1647" s="1" t="s">
        <v>35725</v>
      </c>
      <c r="I1647" t="s">
        <v>19</v>
      </c>
      <c r="J1647" t="s">
        <v>41</v>
      </c>
      <c r="K1647" t="s">
        <v>2831</v>
      </c>
      <c r="L1647" t="s">
        <v>31</v>
      </c>
      <c r="M1647" t="s">
        <v>63</v>
      </c>
      <c r="N1647" t="s">
        <v>35706</v>
      </c>
      <c r="O1647" t="s">
        <v>24</v>
      </c>
      <c r="P1647">
        <v>599</v>
      </c>
      <c r="Q1647" t="s">
        <v>8019</v>
      </c>
      <c r="R1647" t="s">
        <v>57</v>
      </c>
      <c r="S1647">
        <v>577501</v>
      </c>
      <c r="T1647" t="s">
        <v>27</v>
      </c>
      <c r="U1647" t="b">
        <v>0</v>
      </c>
    </row>
    <row r="1648" spans="1:21" x14ac:dyDescent="0.3">
      <c r="A1648">
        <v>10191</v>
      </c>
      <c r="B1648" t="s">
        <v>14090</v>
      </c>
      <c r="C1648">
        <v>7374699</v>
      </c>
      <c r="D1648" t="s">
        <v>35705</v>
      </c>
      <c r="E1648" s="8">
        <v>68</v>
      </c>
      <c r="F1648" t="s">
        <v>35729</v>
      </c>
      <c r="G1648" s="1">
        <v>44565</v>
      </c>
      <c r="H1648" s="1" t="s">
        <v>35725</v>
      </c>
      <c r="I1648" t="s">
        <v>19</v>
      </c>
      <c r="J1648" t="s">
        <v>41</v>
      </c>
      <c r="K1648" t="s">
        <v>485</v>
      </c>
      <c r="L1648" t="s">
        <v>31</v>
      </c>
      <c r="M1648" t="s">
        <v>63</v>
      </c>
      <c r="N1648" t="s">
        <v>35706</v>
      </c>
      <c r="O1648" t="s">
        <v>24</v>
      </c>
      <c r="P1648">
        <v>788</v>
      </c>
      <c r="Q1648" t="s">
        <v>103</v>
      </c>
      <c r="R1648" t="s">
        <v>26</v>
      </c>
      <c r="S1648">
        <v>143001</v>
      </c>
      <c r="T1648" t="s">
        <v>27</v>
      </c>
      <c r="U1648" t="b">
        <v>0</v>
      </c>
    </row>
    <row r="1649" spans="1:21" x14ac:dyDescent="0.3">
      <c r="A1649">
        <v>10208</v>
      </c>
      <c r="B1649" t="s">
        <v>14102</v>
      </c>
      <c r="C1649">
        <v>5511163</v>
      </c>
      <c r="D1649" t="s">
        <v>35705</v>
      </c>
      <c r="E1649" s="8">
        <v>21</v>
      </c>
      <c r="F1649" t="s">
        <v>35727</v>
      </c>
      <c r="G1649" s="1">
        <v>44565</v>
      </c>
      <c r="H1649" s="1" t="s">
        <v>35725</v>
      </c>
      <c r="I1649" t="s">
        <v>19</v>
      </c>
      <c r="J1649" t="s">
        <v>41</v>
      </c>
      <c r="K1649" t="s">
        <v>14103</v>
      </c>
      <c r="L1649" t="s">
        <v>31</v>
      </c>
      <c r="M1649" t="s">
        <v>63</v>
      </c>
      <c r="N1649" t="s">
        <v>35706</v>
      </c>
      <c r="O1649" t="s">
        <v>24</v>
      </c>
      <c r="P1649">
        <v>1126</v>
      </c>
      <c r="Q1649" t="s">
        <v>38</v>
      </c>
      <c r="R1649" t="s">
        <v>39</v>
      </c>
      <c r="S1649">
        <v>700008</v>
      </c>
      <c r="T1649" t="s">
        <v>27</v>
      </c>
      <c r="U1649" t="b">
        <v>0</v>
      </c>
    </row>
    <row r="1650" spans="1:21" x14ac:dyDescent="0.3">
      <c r="A1650">
        <v>10209</v>
      </c>
      <c r="B1650" t="s">
        <v>14104</v>
      </c>
      <c r="C1650">
        <v>7383149</v>
      </c>
      <c r="D1650" t="s">
        <v>35707</v>
      </c>
      <c r="E1650" s="8">
        <v>36</v>
      </c>
      <c r="F1650" t="s">
        <v>35727</v>
      </c>
      <c r="G1650" s="1">
        <v>44565</v>
      </c>
      <c r="H1650" s="1" t="s">
        <v>35725</v>
      </c>
      <c r="I1650" t="s">
        <v>19</v>
      </c>
      <c r="J1650" t="s">
        <v>41</v>
      </c>
      <c r="K1650" t="s">
        <v>4226</v>
      </c>
      <c r="L1650" t="s">
        <v>31</v>
      </c>
      <c r="M1650" t="s">
        <v>63</v>
      </c>
      <c r="N1650" t="s">
        <v>35706</v>
      </c>
      <c r="O1650" t="s">
        <v>24</v>
      </c>
      <c r="P1650">
        <v>799</v>
      </c>
      <c r="Q1650" t="s">
        <v>25</v>
      </c>
      <c r="R1650" t="s">
        <v>26</v>
      </c>
      <c r="S1650">
        <v>160064</v>
      </c>
      <c r="T1650" t="s">
        <v>27</v>
      </c>
      <c r="U1650" t="b">
        <v>0</v>
      </c>
    </row>
    <row r="1651" spans="1:21" x14ac:dyDescent="0.3">
      <c r="A1651">
        <v>10442</v>
      </c>
      <c r="B1651" t="s">
        <v>14353</v>
      </c>
      <c r="C1651">
        <v>1109255</v>
      </c>
      <c r="D1651" t="s">
        <v>35707</v>
      </c>
      <c r="E1651" s="8">
        <v>40</v>
      </c>
      <c r="F1651" t="s">
        <v>35727</v>
      </c>
      <c r="G1651" s="1">
        <v>44565</v>
      </c>
      <c r="H1651" s="1" t="s">
        <v>35725</v>
      </c>
      <c r="I1651" t="s">
        <v>19</v>
      </c>
      <c r="J1651" t="s">
        <v>41</v>
      </c>
      <c r="K1651" t="s">
        <v>5635</v>
      </c>
      <c r="L1651" t="s">
        <v>31</v>
      </c>
      <c r="M1651" t="s">
        <v>63</v>
      </c>
      <c r="N1651" t="s">
        <v>35706</v>
      </c>
      <c r="O1651" t="s">
        <v>24</v>
      </c>
      <c r="P1651">
        <v>696</v>
      </c>
      <c r="Q1651" t="s">
        <v>6758</v>
      </c>
      <c r="R1651" t="s">
        <v>26</v>
      </c>
      <c r="S1651">
        <v>143505</v>
      </c>
      <c r="T1651" t="s">
        <v>27</v>
      </c>
      <c r="U1651" t="b">
        <v>0</v>
      </c>
    </row>
    <row r="1652" spans="1:21" x14ac:dyDescent="0.3">
      <c r="A1652">
        <v>10487</v>
      </c>
      <c r="B1652" t="s">
        <v>14409</v>
      </c>
      <c r="C1652">
        <v>6315564</v>
      </c>
      <c r="D1652" t="s">
        <v>35707</v>
      </c>
      <c r="E1652" s="8">
        <v>76</v>
      </c>
      <c r="F1652" t="s">
        <v>35729</v>
      </c>
      <c r="G1652" s="1">
        <v>44565</v>
      </c>
      <c r="H1652" s="1" t="s">
        <v>35725</v>
      </c>
      <c r="I1652" t="s">
        <v>19</v>
      </c>
      <c r="J1652" t="s">
        <v>41</v>
      </c>
      <c r="K1652" t="s">
        <v>2240</v>
      </c>
      <c r="L1652" t="s">
        <v>31</v>
      </c>
      <c r="M1652" t="s">
        <v>63</v>
      </c>
      <c r="N1652" t="s">
        <v>35706</v>
      </c>
      <c r="O1652" t="s">
        <v>24</v>
      </c>
      <c r="P1652">
        <v>635</v>
      </c>
      <c r="Q1652" t="s">
        <v>3620</v>
      </c>
      <c r="R1652" t="s">
        <v>70</v>
      </c>
      <c r="S1652">
        <v>670703</v>
      </c>
      <c r="T1652" t="s">
        <v>27</v>
      </c>
      <c r="U1652" t="b">
        <v>0</v>
      </c>
    </row>
    <row r="1653" spans="1:21" x14ac:dyDescent="0.3">
      <c r="A1653">
        <v>10581</v>
      </c>
      <c r="B1653" t="s">
        <v>14510</v>
      </c>
      <c r="C1653">
        <v>1776219</v>
      </c>
      <c r="D1653" t="s">
        <v>35705</v>
      </c>
      <c r="E1653" s="8">
        <v>25</v>
      </c>
      <c r="F1653" t="s">
        <v>35727</v>
      </c>
      <c r="G1653" s="1">
        <v>44565</v>
      </c>
      <c r="H1653" s="1" t="s">
        <v>35725</v>
      </c>
      <c r="I1653" t="s">
        <v>19</v>
      </c>
      <c r="J1653" t="s">
        <v>41</v>
      </c>
      <c r="K1653" t="s">
        <v>9419</v>
      </c>
      <c r="L1653" t="s">
        <v>31</v>
      </c>
      <c r="M1653" t="s">
        <v>63</v>
      </c>
      <c r="N1653" t="s">
        <v>35706</v>
      </c>
      <c r="O1653" t="s">
        <v>24</v>
      </c>
      <c r="P1653">
        <v>688</v>
      </c>
      <c r="Q1653" t="s">
        <v>4299</v>
      </c>
      <c r="R1653" t="s">
        <v>97</v>
      </c>
      <c r="S1653">
        <v>331001</v>
      </c>
      <c r="T1653" t="s">
        <v>27</v>
      </c>
      <c r="U1653" t="b">
        <v>0</v>
      </c>
    </row>
    <row r="1654" spans="1:21" x14ac:dyDescent="0.3">
      <c r="A1654">
        <v>10719</v>
      </c>
      <c r="B1654" t="s">
        <v>14668</v>
      </c>
      <c r="C1654">
        <v>7021305</v>
      </c>
      <c r="D1654" t="s">
        <v>35707</v>
      </c>
      <c r="E1654" s="8">
        <v>31</v>
      </c>
      <c r="F1654" t="s">
        <v>35727</v>
      </c>
      <c r="G1654" s="1">
        <v>44565</v>
      </c>
      <c r="H1654" s="1" t="s">
        <v>35725</v>
      </c>
      <c r="I1654" t="s">
        <v>19</v>
      </c>
      <c r="J1654" t="s">
        <v>41</v>
      </c>
      <c r="K1654" t="s">
        <v>3732</v>
      </c>
      <c r="L1654" t="s">
        <v>31</v>
      </c>
      <c r="M1654" t="s">
        <v>63</v>
      </c>
      <c r="N1654" t="s">
        <v>35706</v>
      </c>
      <c r="O1654" t="s">
        <v>24</v>
      </c>
      <c r="P1654">
        <v>969</v>
      </c>
      <c r="Q1654" t="s">
        <v>563</v>
      </c>
      <c r="R1654" t="s">
        <v>564</v>
      </c>
      <c r="S1654">
        <v>403801</v>
      </c>
      <c r="T1654" t="s">
        <v>27</v>
      </c>
      <c r="U1654" t="b">
        <v>0</v>
      </c>
    </row>
    <row r="1655" spans="1:21" x14ac:dyDescent="0.3">
      <c r="A1655">
        <v>11164</v>
      </c>
      <c r="B1655" t="s">
        <v>15188</v>
      </c>
      <c r="C1655">
        <v>8259039</v>
      </c>
      <c r="D1655" t="s">
        <v>35707</v>
      </c>
      <c r="E1655" s="8">
        <v>56</v>
      </c>
      <c r="F1655" t="s">
        <v>35729</v>
      </c>
      <c r="G1655" s="1">
        <v>44900</v>
      </c>
      <c r="H1655" s="1" t="s">
        <v>35714</v>
      </c>
      <c r="I1655" t="s">
        <v>19</v>
      </c>
      <c r="J1655" t="s">
        <v>41</v>
      </c>
      <c r="K1655" t="s">
        <v>15161</v>
      </c>
      <c r="L1655" t="s">
        <v>31</v>
      </c>
      <c r="M1655" t="s">
        <v>63</v>
      </c>
      <c r="N1655" t="s">
        <v>35706</v>
      </c>
      <c r="O1655" t="s">
        <v>24</v>
      </c>
      <c r="P1655">
        <v>1063</v>
      </c>
      <c r="Q1655" t="s">
        <v>1944</v>
      </c>
      <c r="R1655" t="s">
        <v>57</v>
      </c>
      <c r="S1655">
        <v>571253</v>
      </c>
      <c r="T1655" t="s">
        <v>27</v>
      </c>
      <c r="U1655" t="b">
        <v>0</v>
      </c>
    </row>
    <row r="1656" spans="1:21" x14ac:dyDescent="0.3">
      <c r="A1656">
        <v>11176</v>
      </c>
      <c r="B1656" t="s">
        <v>15203</v>
      </c>
      <c r="C1656">
        <v>7840140</v>
      </c>
      <c r="D1656" t="s">
        <v>35707</v>
      </c>
      <c r="E1656" s="8">
        <v>53</v>
      </c>
      <c r="F1656" t="s">
        <v>35729</v>
      </c>
      <c r="G1656" s="1">
        <v>44900</v>
      </c>
      <c r="H1656" s="1" t="s">
        <v>35714</v>
      </c>
      <c r="I1656" t="s">
        <v>19</v>
      </c>
      <c r="J1656" t="s">
        <v>41</v>
      </c>
      <c r="K1656" t="s">
        <v>679</v>
      </c>
      <c r="L1656" t="s">
        <v>31</v>
      </c>
      <c r="M1656" t="s">
        <v>63</v>
      </c>
      <c r="N1656" t="s">
        <v>35706</v>
      </c>
      <c r="O1656" t="s">
        <v>24</v>
      </c>
      <c r="P1656">
        <v>563</v>
      </c>
      <c r="Q1656" t="s">
        <v>14243</v>
      </c>
      <c r="R1656" t="s">
        <v>57</v>
      </c>
      <c r="S1656">
        <v>577139</v>
      </c>
      <c r="T1656" t="s">
        <v>27</v>
      </c>
      <c r="U1656" t="b">
        <v>0</v>
      </c>
    </row>
    <row r="1657" spans="1:21" x14ac:dyDescent="0.3">
      <c r="A1657">
        <v>11221</v>
      </c>
      <c r="B1657" t="s">
        <v>15254</v>
      </c>
      <c r="C1657">
        <v>2979134</v>
      </c>
      <c r="D1657" t="s">
        <v>35707</v>
      </c>
      <c r="E1657" s="8">
        <v>49</v>
      </c>
      <c r="F1657" t="s">
        <v>35727</v>
      </c>
      <c r="G1657" s="1">
        <v>44900</v>
      </c>
      <c r="H1657" s="1" t="s">
        <v>35714</v>
      </c>
      <c r="I1657" t="s">
        <v>19</v>
      </c>
      <c r="J1657" t="s">
        <v>41</v>
      </c>
      <c r="K1657" t="s">
        <v>7257</v>
      </c>
      <c r="L1657" t="s">
        <v>31</v>
      </c>
      <c r="M1657" t="s">
        <v>63</v>
      </c>
      <c r="N1657" t="s">
        <v>35706</v>
      </c>
      <c r="O1657" t="s">
        <v>24</v>
      </c>
      <c r="P1657">
        <v>529</v>
      </c>
      <c r="Q1657" t="s">
        <v>1284</v>
      </c>
      <c r="R1657" t="s">
        <v>34</v>
      </c>
      <c r="S1657">
        <v>121008</v>
      </c>
      <c r="T1657" t="s">
        <v>27</v>
      </c>
      <c r="U1657" t="b">
        <v>0</v>
      </c>
    </row>
    <row r="1658" spans="1:21" x14ac:dyDescent="0.3">
      <c r="A1658">
        <v>11253</v>
      </c>
      <c r="B1658" t="s">
        <v>15296</v>
      </c>
      <c r="C1658">
        <v>8666248</v>
      </c>
      <c r="D1658" t="s">
        <v>35707</v>
      </c>
      <c r="E1658" s="8">
        <v>75</v>
      </c>
      <c r="F1658" t="s">
        <v>35729</v>
      </c>
      <c r="G1658" s="1">
        <v>44900</v>
      </c>
      <c r="H1658" s="1" t="s">
        <v>35714</v>
      </c>
      <c r="I1658" t="s">
        <v>19</v>
      </c>
      <c r="J1658" t="s">
        <v>41</v>
      </c>
      <c r="K1658" t="s">
        <v>15298</v>
      </c>
      <c r="L1658" t="s">
        <v>31</v>
      </c>
      <c r="M1658" t="s">
        <v>63</v>
      </c>
      <c r="N1658" t="s">
        <v>35706</v>
      </c>
      <c r="O1658" t="s">
        <v>24</v>
      </c>
      <c r="P1658">
        <v>845</v>
      </c>
      <c r="Q1658" t="s">
        <v>647</v>
      </c>
      <c r="R1658" t="s">
        <v>648</v>
      </c>
      <c r="S1658">
        <v>795004</v>
      </c>
      <c r="T1658" t="s">
        <v>27</v>
      </c>
      <c r="U1658" t="b">
        <v>0</v>
      </c>
    </row>
    <row r="1659" spans="1:21" x14ac:dyDescent="0.3">
      <c r="A1659">
        <v>11317</v>
      </c>
      <c r="B1659" t="s">
        <v>15373</v>
      </c>
      <c r="C1659">
        <v>6977729</v>
      </c>
      <c r="D1659" t="s">
        <v>35707</v>
      </c>
      <c r="E1659" s="8">
        <v>23</v>
      </c>
      <c r="F1659" t="s">
        <v>35727</v>
      </c>
      <c r="G1659" s="1">
        <v>44900</v>
      </c>
      <c r="H1659" s="1" t="s">
        <v>35714</v>
      </c>
      <c r="I1659" t="s">
        <v>19</v>
      </c>
      <c r="J1659" t="s">
        <v>41</v>
      </c>
      <c r="K1659" t="s">
        <v>10760</v>
      </c>
      <c r="L1659" t="s">
        <v>31</v>
      </c>
      <c r="M1659" t="s">
        <v>63</v>
      </c>
      <c r="N1659" t="s">
        <v>35706</v>
      </c>
      <c r="O1659" t="s">
        <v>24</v>
      </c>
      <c r="P1659">
        <v>1115</v>
      </c>
      <c r="Q1659" t="s">
        <v>3230</v>
      </c>
      <c r="R1659" t="s">
        <v>77</v>
      </c>
      <c r="S1659">
        <v>784001</v>
      </c>
      <c r="T1659" t="s">
        <v>27</v>
      </c>
      <c r="U1659" t="b">
        <v>0</v>
      </c>
    </row>
    <row r="1660" spans="1:21" x14ac:dyDescent="0.3">
      <c r="A1660">
        <v>11517</v>
      </c>
      <c r="B1660" t="s">
        <v>15617</v>
      </c>
      <c r="C1660">
        <v>8568784</v>
      </c>
      <c r="D1660" t="s">
        <v>35707</v>
      </c>
      <c r="E1660" s="8">
        <v>41</v>
      </c>
      <c r="F1660" t="s">
        <v>35727</v>
      </c>
      <c r="G1660" s="1">
        <v>44870</v>
      </c>
      <c r="H1660" s="1" t="s">
        <v>35715</v>
      </c>
      <c r="I1660" t="s">
        <v>19</v>
      </c>
      <c r="J1660" t="s">
        <v>41</v>
      </c>
      <c r="K1660" t="s">
        <v>4696</v>
      </c>
      <c r="L1660" t="s">
        <v>31</v>
      </c>
      <c r="M1660" t="s">
        <v>63</v>
      </c>
      <c r="N1660" t="s">
        <v>35706</v>
      </c>
      <c r="O1660" t="s">
        <v>24</v>
      </c>
      <c r="P1660">
        <v>694</v>
      </c>
      <c r="Q1660" t="s">
        <v>10834</v>
      </c>
      <c r="R1660" t="s">
        <v>305</v>
      </c>
      <c r="S1660">
        <v>173205</v>
      </c>
      <c r="T1660" t="s">
        <v>27</v>
      </c>
      <c r="U1660" t="b">
        <v>0</v>
      </c>
    </row>
    <row r="1661" spans="1:21" x14ac:dyDescent="0.3">
      <c r="A1661">
        <v>11611</v>
      </c>
      <c r="B1661" t="s">
        <v>15726</v>
      </c>
      <c r="C1661">
        <v>4947992</v>
      </c>
      <c r="D1661" t="s">
        <v>35707</v>
      </c>
      <c r="E1661" s="8">
        <v>20</v>
      </c>
      <c r="F1661" t="s">
        <v>35727</v>
      </c>
      <c r="G1661" s="1">
        <v>44870</v>
      </c>
      <c r="H1661" s="1" t="s">
        <v>35715</v>
      </c>
      <c r="I1661" t="s">
        <v>19</v>
      </c>
      <c r="J1661" t="s">
        <v>41</v>
      </c>
      <c r="K1661" t="s">
        <v>2831</v>
      </c>
      <c r="L1661" t="s">
        <v>31</v>
      </c>
      <c r="M1661" t="s">
        <v>63</v>
      </c>
      <c r="N1661" t="s">
        <v>35706</v>
      </c>
      <c r="O1661" t="s">
        <v>24</v>
      </c>
      <c r="P1661">
        <v>599</v>
      </c>
      <c r="Q1661" t="s">
        <v>3957</v>
      </c>
      <c r="R1661" t="s">
        <v>26</v>
      </c>
      <c r="S1661">
        <v>145025</v>
      </c>
      <c r="T1661" t="s">
        <v>27</v>
      </c>
      <c r="U1661" t="b">
        <v>0</v>
      </c>
    </row>
    <row r="1662" spans="1:21" x14ac:dyDescent="0.3">
      <c r="A1662">
        <v>11787</v>
      </c>
      <c r="B1662" t="s">
        <v>15929</v>
      </c>
      <c r="C1662">
        <v>4356649</v>
      </c>
      <c r="D1662" t="s">
        <v>35707</v>
      </c>
      <c r="E1662" s="8">
        <v>65</v>
      </c>
      <c r="F1662" t="s">
        <v>35729</v>
      </c>
      <c r="G1662" s="1">
        <v>44870</v>
      </c>
      <c r="H1662" s="1" t="s">
        <v>35715</v>
      </c>
      <c r="I1662" t="s">
        <v>19</v>
      </c>
      <c r="J1662" t="s">
        <v>41</v>
      </c>
      <c r="K1662" t="s">
        <v>15930</v>
      </c>
      <c r="L1662" t="s">
        <v>31</v>
      </c>
      <c r="M1662" t="s">
        <v>63</v>
      </c>
      <c r="N1662" t="s">
        <v>35706</v>
      </c>
      <c r="O1662" t="s">
        <v>24</v>
      </c>
      <c r="P1662">
        <v>1438</v>
      </c>
      <c r="Q1662" t="s">
        <v>33</v>
      </c>
      <c r="R1662" t="s">
        <v>34</v>
      </c>
      <c r="S1662">
        <v>122001</v>
      </c>
      <c r="T1662" t="s">
        <v>27</v>
      </c>
      <c r="U1662" t="b">
        <v>0</v>
      </c>
    </row>
    <row r="1663" spans="1:21" x14ac:dyDescent="0.3">
      <c r="A1663">
        <v>11927</v>
      </c>
      <c r="B1663" t="s">
        <v>16099</v>
      </c>
      <c r="C1663">
        <v>7857814</v>
      </c>
      <c r="D1663" t="s">
        <v>35707</v>
      </c>
      <c r="E1663" s="8">
        <v>52</v>
      </c>
      <c r="F1663" t="s">
        <v>35729</v>
      </c>
      <c r="G1663" s="1">
        <v>44870</v>
      </c>
      <c r="H1663" s="1" t="s">
        <v>35715</v>
      </c>
      <c r="I1663" t="s">
        <v>19</v>
      </c>
      <c r="J1663" t="s">
        <v>41</v>
      </c>
      <c r="K1663" t="s">
        <v>16100</v>
      </c>
      <c r="L1663" t="s">
        <v>31</v>
      </c>
      <c r="M1663" t="s">
        <v>63</v>
      </c>
      <c r="N1663" t="s">
        <v>35706</v>
      </c>
      <c r="O1663" t="s">
        <v>24</v>
      </c>
      <c r="P1663">
        <v>909</v>
      </c>
      <c r="Q1663" t="s">
        <v>16101</v>
      </c>
      <c r="R1663" t="s">
        <v>45</v>
      </c>
      <c r="S1663">
        <v>614905</v>
      </c>
      <c r="T1663" t="s">
        <v>27</v>
      </c>
      <c r="U1663" t="b">
        <v>0</v>
      </c>
    </row>
    <row r="1664" spans="1:21" x14ac:dyDescent="0.3">
      <c r="A1664">
        <v>12083</v>
      </c>
      <c r="B1664" t="s">
        <v>16291</v>
      </c>
      <c r="C1664">
        <v>3250044</v>
      </c>
      <c r="D1664" t="s">
        <v>35705</v>
      </c>
      <c r="E1664" s="8">
        <v>43</v>
      </c>
      <c r="F1664" t="s">
        <v>35727</v>
      </c>
      <c r="G1664" s="1">
        <v>44870</v>
      </c>
      <c r="H1664" s="1" t="s">
        <v>35715</v>
      </c>
      <c r="I1664" t="s">
        <v>19</v>
      </c>
      <c r="J1664" t="s">
        <v>41</v>
      </c>
      <c r="K1664" t="s">
        <v>15172</v>
      </c>
      <c r="L1664" t="s">
        <v>31</v>
      </c>
      <c r="M1664" t="s">
        <v>63</v>
      </c>
      <c r="N1664" t="s">
        <v>35706</v>
      </c>
      <c r="O1664" t="s">
        <v>24</v>
      </c>
      <c r="P1664">
        <v>696</v>
      </c>
      <c r="Q1664" t="s">
        <v>1978</v>
      </c>
      <c r="R1664" t="s">
        <v>698</v>
      </c>
      <c r="S1664">
        <v>190001</v>
      </c>
      <c r="T1664" t="s">
        <v>27</v>
      </c>
      <c r="U1664" t="b">
        <v>0</v>
      </c>
    </row>
    <row r="1665" spans="1:21" x14ac:dyDescent="0.3">
      <c r="A1665">
        <v>12121</v>
      </c>
      <c r="B1665" t="s">
        <v>16334</v>
      </c>
      <c r="C1665">
        <v>6083951</v>
      </c>
      <c r="D1665" t="s">
        <v>35707</v>
      </c>
      <c r="E1665" s="8">
        <v>57</v>
      </c>
      <c r="F1665" t="s">
        <v>35729</v>
      </c>
      <c r="G1665" s="1">
        <v>44870</v>
      </c>
      <c r="H1665" s="1" t="s">
        <v>35715</v>
      </c>
      <c r="I1665" t="s">
        <v>19</v>
      </c>
      <c r="J1665" t="s">
        <v>41</v>
      </c>
      <c r="K1665" t="s">
        <v>15524</v>
      </c>
      <c r="L1665" t="s">
        <v>31</v>
      </c>
      <c r="M1665" t="s">
        <v>63</v>
      </c>
      <c r="N1665" t="s">
        <v>35706</v>
      </c>
      <c r="O1665" t="s">
        <v>24</v>
      </c>
      <c r="P1665">
        <v>999</v>
      </c>
      <c r="Q1665" t="s">
        <v>16335</v>
      </c>
      <c r="R1665" t="s">
        <v>57</v>
      </c>
      <c r="S1665">
        <v>562105</v>
      </c>
      <c r="T1665" t="s">
        <v>27</v>
      </c>
      <c r="U1665" t="b">
        <v>0</v>
      </c>
    </row>
    <row r="1666" spans="1:21" x14ac:dyDescent="0.3">
      <c r="A1666">
        <v>12173</v>
      </c>
      <c r="B1666" t="s">
        <v>16400</v>
      </c>
      <c r="C1666">
        <v>4059404</v>
      </c>
      <c r="D1666" t="s">
        <v>35707</v>
      </c>
      <c r="E1666" s="8">
        <v>22</v>
      </c>
      <c r="F1666" t="s">
        <v>35727</v>
      </c>
      <c r="G1666" s="1">
        <v>44839</v>
      </c>
      <c r="H1666" s="1" t="s">
        <v>35716</v>
      </c>
      <c r="I1666" t="s">
        <v>19</v>
      </c>
      <c r="J1666" t="s">
        <v>41</v>
      </c>
      <c r="K1666" t="s">
        <v>16401</v>
      </c>
      <c r="L1666" t="s">
        <v>31</v>
      </c>
      <c r="M1666" t="s">
        <v>63</v>
      </c>
      <c r="N1666" t="s">
        <v>35706</v>
      </c>
      <c r="O1666" t="s">
        <v>24</v>
      </c>
      <c r="P1666">
        <v>558</v>
      </c>
      <c r="Q1666" t="s">
        <v>7190</v>
      </c>
      <c r="R1666" t="s">
        <v>57</v>
      </c>
      <c r="S1666">
        <v>563120</v>
      </c>
      <c r="T1666" t="s">
        <v>27</v>
      </c>
      <c r="U1666" t="b">
        <v>0</v>
      </c>
    </row>
    <row r="1667" spans="1:21" x14ac:dyDescent="0.3">
      <c r="A1667">
        <v>12185</v>
      </c>
      <c r="B1667" t="s">
        <v>16410</v>
      </c>
      <c r="C1667">
        <v>4322654</v>
      </c>
      <c r="D1667" t="s">
        <v>35705</v>
      </c>
      <c r="E1667" s="8">
        <v>49</v>
      </c>
      <c r="F1667" t="s">
        <v>35727</v>
      </c>
      <c r="G1667" s="1">
        <v>44839</v>
      </c>
      <c r="H1667" s="1" t="s">
        <v>35716</v>
      </c>
      <c r="I1667" t="s">
        <v>19</v>
      </c>
      <c r="J1667" t="s">
        <v>41</v>
      </c>
      <c r="K1667" t="s">
        <v>679</v>
      </c>
      <c r="L1667" t="s">
        <v>31</v>
      </c>
      <c r="M1667" t="s">
        <v>63</v>
      </c>
      <c r="N1667" t="s">
        <v>35706</v>
      </c>
      <c r="O1667" t="s">
        <v>24</v>
      </c>
      <c r="P1667">
        <v>569</v>
      </c>
      <c r="Q1667" t="s">
        <v>11970</v>
      </c>
      <c r="R1667" t="s">
        <v>564</v>
      </c>
      <c r="S1667">
        <v>403715</v>
      </c>
      <c r="T1667" t="s">
        <v>27</v>
      </c>
      <c r="U1667" t="b">
        <v>0</v>
      </c>
    </row>
    <row r="1668" spans="1:21" x14ac:dyDescent="0.3">
      <c r="A1668">
        <v>12302</v>
      </c>
      <c r="B1668" t="s">
        <v>16546</v>
      </c>
      <c r="C1668">
        <v>2099686</v>
      </c>
      <c r="D1668" t="s">
        <v>35705</v>
      </c>
      <c r="E1668" s="8">
        <v>30</v>
      </c>
      <c r="F1668" t="s">
        <v>35727</v>
      </c>
      <c r="G1668" s="1">
        <v>44839</v>
      </c>
      <c r="H1668" s="1" t="s">
        <v>35716</v>
      </c>
      <c r="I1668" t="s">
        <v>19</v>
      </c>
      <c r="J1668" t="s">
        <v>41</v>
      </c>
      <c r="K1668" t="s">
        <v>16031</v>
      </c>
      <c r="L1668" t="s">
        <v>31</v>
      </c>
      <c r="M1668" t="s">
        <v>63</v>
      </c>
      <c r="N1668" t="s">
        <v>35706</v>
      </c>
      <c r="O1668" t="s">
        <v>24</v>
      </c>
      <c r="P1668">
        <v>435</v>
      </c>
      <c r="Q1668" t="s">
        <v>594</v>
      </c>
      <c r="R1668" t="s">
        <v>67</v>
      </c>
      <c r="S1668">
        <v>522006</v>
      </c>
      <c r="T1668" t="s">
        <v>27</v>
      </c>
      <c r="U1668" t="b">
        <v>0</v>
      </c>
    </row>
    <row r="1669" spans="1:21" x14ac:dyDescent="0.3">
      <c r="A1669">
        <v>12330</v>
      </c>
      <c r="B1669" t="s">
        <v>16578</v>
      </c>
      <c r="C1669">
        <v>106883</v>
      </c>
      <c r="D1669" t="s">
        <v>35707</v>
      </c>
      <c r="E1669" s="8">
        <v>26</v>
      </c>
      <c r="F1669" t="s">
        <v>35727</v>
      </c>
      <c r="G1669" s="1">
        <v>44839</v>
      </c>
      <c r="H1669" s="1" t="s">
        <v>35716</v>
      </c>
      <c r="I1669" t="s">
        <v>19</v>
      </c>
      <c r="J1669" t="s">
        <v>41</v>
      </c>
      <c r="K1669" t="s">
        <v>1614</v>
      </c>
      <c r="L1669" t="s">
        <v>31</v>
      </c>
      <c r="M1669" t="s">
        <v>63</v>
      </c>
      <c r="N1669" t="s">
        <v>35706</v>
      </c>
      <c r="O1669" t="s">
        <v>24</v>
      </c>
      <c r="P1669">
        <v>1354</v>
      </c>
      <c r="Q1669" t="s">
        <v>16579</v>
      </c>
      <c r="R1669" t="s">
        <v>39</v>
      </c>
      <c r="S1669">
        <v>713385</v>
      </c>
      <c r="T1669" t="s">
        <v>27</v>
      </c>
      <c r="U1669" t="b">
        <v>0</v>
      </c>
    </row>
    <row r="1670" spans="1:21" x14ac:dyDescent="0.3">
      <c r="A1670">
        <v>12517</v>
      </c>
      <c r="B1670" t="s">
        <v>16797</v>
      </c>
      <c r="C1670">
        <v>4385583</v>
      </c>
      <c r="D1670" t="s">
        <v>35705</v>
      </c>
      <c r="E1670" s="8">
        <v>49</v>
      </c>
      <c r="F1670" t="s">
        <v>35727</v>
      </c>
      <c r="G1670" s="1">
        <v>44839</v>
      </c>
      <c r="H1670" s="1" t="s">
        <v>35716</v>
      </c>
      <c r="I1670" t="s">
        <v>19</v>
      </c>
      <c r="J1670" t="s">
        <v>41</v>
      </c>
      <c r="K1670" t="s">
        <v>8248</v>
      </c>
      <c r="L1670" t="s">
        <v>31</v>
      </c>
      <c r="M1670" t="s">
        <v>63</v>
      </c>
      <c r="N1670" t="s">
        <v>35706</v>
      </c>
      <c r="O1670" t="s">
        <v>24</v>
      </c>
      <c r="P1670">
        <v>758</v>
      </c>
      <c r="Q1670" t="s">
        <v>103</v>
      </c>
      <c r="R1670" t="s">
        <v>26</v>
      </c>
      <c r="S1670">
        <v>143001</v>
      </c>
      <c r="T1670" t="s">
        <v>27</v>
      </c>
      <c r="U1670" t="b">
        <v>0</v>
      </c>
    </row>
    <row r="1671" spans="1:21" x14ac:dyDescent="0.3">
      <c r="A1671">
        <v>12632</v>
      </c>
      <c r="B1671" t="s">
        <v>16931</v>
      </c>
      <c r="C1671">
        <v>209118</v>
      </c>
      <c r="D1671" t="s">
        <v>35707</v>
      </c>
      <c r="E1671" s="8">
        <v>37</v>
      </c>
      <c r="F1671" t="s">
        <v>35727</v>
      </c>
      <c r="G1671" s="1">
        <v>44839</v>
      </c>
      <c r="H1671" s="1" t="s">
        <v>35716</v>
      </c>
      <c r="I1671" t="s">
        <v>19</v>
      </c>
      <c r="J1671" t="s">
        <v>41</v>
      </c>
      <c r="K1671" t="s">
        <v>2650</v>
      </c>
      <c r="L1671" t="s">
        <v>31</v>
      </c>
      <c r="M1671" t="s">
        <v>63</v>
      </c>
      <c r="N1671" t="s">
        <v>35706</v>
      </c>
      <c r="O1671" t="s">
        <v>24</v>
      </c>
      <c r="P1671">
        <v>631</v>
      </c>
      <c r="Q1671" t="s">
        <v>370</v>
      </c>
      <c r="R1671" t="s">
        <v>45</v>
      </c>
      <c r="S1671">
        <v>641110</v>
      </c>
      <c r="T1671" t="s">
        <v>27</v>
      </c>
      <c r="U1671" t="b">
        <v>0</v>
      </c>
    </row>
    <row r="1672" spans="1:21" x14ac:dyDescent="0.3">
      <c r="A1672">
        <v>12952</v>
      </c>
      <c r="B1672" t="s">
        <v>17300</v>
      </c>
      <c r="C1672">
        <v>1245731</v>
      </c>
      <c r="D1672" t="s">
        <v>35705</v>
      </c>
      <c r="E1672" s="8">
        <v>22</v>
      </c>
      <c r="F1672" t="s">
        <v>35727</v>
      </c>
      <c r="G1672" s="1">
        <v>44809</v>
      </c>
      <c r="H1672" s="1" t="s">
        <v>35717</v>
      </c>
      <c r="I1672" t="s">
        <v>19</v>
      </c>
      <c r="J1672" t="s">
        <v>41</v>
      </c>
      <c r="K1672" t="s">
        <v>17301</v>
      </c>
      <c r="L1672" t="s">
        <v>31</v>
      </c>
      <c r="M1672" t="s">
        <v>63</v>
      </c>
      <c r="N1672" t="s">
        <v>35706</v>
      </c>
      <c r="O1672" t="s">
        <v>24</v>
      </c>
      <c r="P1672">
        <v>1299</v>
      </c>
      <c r="Q1672" t="s">
        <v>964</v>
      </c>
      <c r="R1672" t="s">
        <v>130</v>
      </c>
      <c r="S1672">
        <v>249201</v>
      </c>
      <c r="T1672" t="s">
        <v>27</v>
      </c>
      <c r="U1672" t="b">
        <v>0</v>
      </c>
    </row>
    <row r="1673" spans="1:21" x14ac:dyDescent="0.3">
      <c r="A1673">
        <v>13072</v>
      </c>
      <c r="B1673" t="s">
        <v>17428</v>
      </c>
      <c r="C1673">
        <v>5755051</v>
      </c>
      <c r="D1673" t="s">
        <v>35707</v>
      </c>
      <c r="E1673" s="8">
        <v>46</v>
      </c>
      <c r="F1673" t="s">
        <v>35727</v>
      </c>
      <c r="G1673" s="1">
        <v>44809</v>
      </c>
      <c r="H1673" s="1" t="s">
        <v>35717</v>
      </c>
      <c r="I1673" t="s">
        <v>19</v>
      </c>
      <c r="J1673" t="s">
        <v>41</v>
      </c>
      <c r="K1673" t="s">
        <v>15403</v>
      </c>
      <c r="L1673" t="s">
        <v>31</v>
      </c>
      <c r="M1673" t="s">
        <v>63</v>
      </c>
      <c r="N1673" t="s">
        <v>35706</v>
      </c>
      <c r="O1673" t="s">
        <v>24</v>
      </c>
      <c r="P1673">
        <v>1698</v>
      </c>
      <c r="Q1673" t="s">
        <v>233</v>
      </c>
      <c r="R1673" t="s">
        <v>234</v>
      </c>
      <c r="S1673">
        <v>827013</v>
      </c>
      <c r="T1673" t="s">
        <v>27</v>
      </c>
      <c r="U1673" t="b">
        <v>0</v>
      </c>
    </row>
    <row r="1674" spans="1:21" x14ac:dyDescent="0.3">
      <c r="A1674">
        <v>13073</v>
      </c>
      <c r="B1674" t="s">
        <v>17429</v>
      </c>
      <c r="C1674">
        <v>9957915</v>
      </c>
      <c r="D1674" t="s">
        <v>35707</v>
      </c>
      <c r="E1674" s="8">
        <v>47</v>
      </c>
      <c r="F1674" t="s">
        <v>35727</v>
      </c>
      <c r="G1674" s="1">
        <v>44809</v>
      </c>
      <c r="H1674" s="1" t="s">
        <v>35717</v>
      </c>
      <c r="I1674" t="s">
        <v>19</v>
      </c>
      <c r="J1674" t="s">
        <v>41</v>
      </c>
      <c r="K1674" t="s">
        <v>5008</v>
      </c>
      <c r="L1674" t="s">
        <v>31</v>
      </c>
      <c r="M1674" t="s">
        <v>63</v>
      </c>
      <c r="N1674" t="s">
        <v>35706</v>
      </c>
      <c r="O1674" t="s">
        <v>24</v>
      </c>
      <c r="P1674">
        <v>845</v>
      </c>
      <c r="Q1674" t="s">
        <v>1744</v>
      </c>
      <c r="R1674" t="s">
        <v>234</v>
      </c>
      <c r="S1674">
        <v>831011</v>
      </c>
      <c r="T1674" t="s">
        <v>27</v>
      </c>
      <c r="U1674" t="b">
        <v>0</v>
      </c>
    </row>
    <row r="1675" spans="1:21" x14ac:dyDescent="0.3">
      <c r="A1675">
        <v>13095</v>
      </c>
      <c r="B1675" t="s">
        <v>17453</v>
      </c>
      <c r="C1675">
        <v>1709042</v>
      </c>
      <c r="D1675" t="s">
        <v>35705</v>
      </c>
      <c r="E1675" s="8">
        <v>47</v>
      </c>
      <c r="F1675" t="s">
        <v>35727</v>
      </c>
      <c r="G1675" s="1">
        <v>44809</v>
      </c>
      <c r="H1675" s="1" t="s">
        <v>35717</v>
      </c>
      <c r="I1675" t="s">
        <v>19</v>
      </c>
      <c r="J1675" t="s">
        <v>41</v>
      </c>
      <c r="K1675" t="s">
        <v>12590</v>
      </c>
      <c r="L1675" t="s">
        <v>31</v>
      </c>
      <c r="M1675" t="s">
        <v>63</v>
      </c>
      <c r="N1675" t="s">
        <v>35706</v>
      </c>
      <c r="O1675" t="s">
        <v>24</v>
      </c>
      <c r="P1675">
        <v>484</v>
      </c>
      <c r="Q1675" t="s">
        <v>837</v>
      </c>
      <c r="R1675" t="s">
        <v>130</v>
      </c>
      <c r="S1675">
        <v>248001</v>
      </c>
      <c r="T1675" t="s">
        <v>27</v>
      </c>
      <c r="U1675" t="b">
        <v>0</v>
      </c>
    </row>
    <row r="1676" spans="1:21" x14ac:dyDescent="0.3">
      <c r="A1676">
        <v>13198</v>
      </c>
      <c r="B1676" t="s">
        <v>17575</v>
      </c>
      <c r="C1676">
        <v>2966775</v>
      </c>
      <c r="D1676" t="s">
        <v>35705</v>
      </c>
      <c r="E1676" s="8">
        <v>46</v>
      </c>
      <c r="F1676" t="s">
        <v>35727</v>
      </c>
      <c r="G1676" s="1">
        <v>44809</v>
      </c>
      <c r="H1676" s="1" t="s">
        <v>35717</v>
      </c>
      <c r="I1676" t="s">
        <v>19</v>
      </c>
      <c r="J1676" t="s">
        <v>41</v>
      </c>
      <c r="K1676" t="s">
        <v>17576</v>
      </c>
      <c r="L1676" t="s">
        <v>31</v>
      </c>
      <c r="M1676" t="s">
        <v>63</v>
      </c>
      <c r="N1676" t="s">
        <v>35706</v>
      </c>
      <c r="O1676" t="s">
        <v>24</v>
      </c>
      <c r="P1676">
        <v>666</v>
      </c>
      <c r="Q1676" t="s">
        <v>66</v>
      </c>
      <c r="R1676" t="s">
        <v>67</v>
      </c>
      <c r="S1676">
        <v>520007</v>
      </c>
      <c r="T1676" t="s">
        <v>27</v>
      </c>
      <c r="U1676" t="b">
        <v>0</v>
      </c>
    </row>
    <row r="1677" spans="1:21" x14ac:dyDescent="0.3">
      <c r="A1677">
        <v>13403</v>
      </c>
      <c r="B1677" t="s">
        <v>17790</v>
      </c>
      <c r="C1677">
        <v>7632513</v>
      </c>
      <c r="D1677" t="s">
        <v>35707</v>
      </c>
      <c r="E1677" s="8">
        <v>18</v>
      </c>
      <c r="F1677" t="s">
        <v>35728</v>
      </c>
      <c r="G1677" s="1">
        <v>44809</v>
      </c>
      <c r="H1677" s="1" t="s">
        <v>35717</v>
      </c>
      <c r="I1677" t="s">
        <v>19</v>
      </c>
      <c r="J1677" t="s">
        <v>41</v>
      </c>
      <c r="K1677" t="s">
        <v>16420</v>
      </c>
      <c r="L1677" t="s">
        <v>31</v>
      </c>
      <c r="M1677" t="s">
        <v>63</v>
      </c>
      <c r="N1677" t="s">
        <v>35706</v>
      </c>
      <c r="O1677" t="s">
        <v>24</v>
      </c>
      <c r="P1677">
        <v>599</v>
      </c>
      <c r="Q1677" t="s">
        <v>91</v>
      </c>
      <c r="R1677" t="s">
        <v>92</v>
      </c>
      <c r="S1677">
        <v>751006</v>
      </c>
      <c r="T1677" t="s">
        <v>27</v>
      </c>
      <c r="U1677" t="b">
        <v>0</v>
      </c>
    </row>
    <row r="1678" spans="1:21" x14ac:dyDescent="0.3">
      <c r="A1678">
        <v>13589</v>
      </c>
      <c r="B1678" t="s">
        <v>17993</v>
      </c>
      <c r="C1678">
        <v>8358309</v>
      </c>
      <c r="D1678" t="s">
        <v>35705</v>
      </c>
      <c r="E1678" s="8">
        <v>47</v>
      </c>
      <c r="F1678" t="s">
        <v>35727</v>
      </c>
      <c r="G1678" s="1">
        <v>44809</v>
      </c>
      <c r="H1678" s="1" t="s">
        <v>35717</v>
      </c>
      <c r="I1678" t="s">
        <v>19</v>
      </c>
      <c r="J1678" t="s">
        <v>41</v>
      </c>
      <c r="K1678" t="s">
        <v>1129</v>
      </c>
      <c r="L1678" t="s">
        <v>31</v>
      </c>
      <c r="M1678" t="s">
        <v>63</v>
      </c>
      <c r="N1678" t="s">
        <v>35706</v>
      </c>
      <c r="O1678" t="s">
        <v>24</v>
      </c>
      <c r="P1678">
        <v>636</v>
      </c>
      <c r="Q1678" t="s">
        <v>677</v>
      </c>
      <c r="R1678" t="s">
        <v>70</v>
      </c>
      <c r="S1678">
        <v>680568</v>
      </c>
      <c r="T1678" t="s">
        <v>27</v>
      </c>
      <c r="U1678" t="b">
        <v>0</v>
      </c>
    </row>
    <row r="1679" spans="1:21" x14ac:dyDescent="0.3">
      <c r="A1679">
        <v>13602</v>
      </c>
      <c r="B1679" t="s">
        <v>18006</v>
      </c>
      <c r="C1679">
        <v>7538174</v>
      </c>
      <c r="D1679" t="s">
        <v>35705</v>
      </c>
      <c r="E1679" s="8">
        <v>45</v>
      </c>
      <c r="F1679" t="s">
        <v>35727</v>
      </c>
      <c r="G1679" s="1">
        <v>44809</v>
      </c>
      <c r="H1679" s="1" t="s">
        <v>35717</v>
      </c>
      <c r="I1679" t="s">
        <v>19</v>
      </c>
      <c r="J1679" t="s">
        <v>41</v>
      </c>
      <c r="K1679" t="s">
        <v>2523</v>
      </c>
      <c r="L1679" t="s">
        <v>31</v>
      </c>
      <c r="M1679" t="s">
        <v>63</v>
      </c>
      <c r="N1679" t="s">
        <v>35706</v>
      </c>
      <c r="O1679" t="s">
        <v>24</v>
      </c>
      <c r="P1679">
        <v>1018</v>
      </c>
      <c r="Q1679" t="s">
        <v>18007</v>
      </c>
      <c r="R1679" t="s">
        <v>45</v>
      </c>
      <c r="S1679">
        <v>603209</v>
      </c>
      <c r="T1679" t="s">
        <v>27</v>
      </c>
      <c r="U1679" t="b">
        <v>0</v>
      </c>
    </row>
    <row r="1680" spans="1:21" x14ac:dyDescent="0.3">
      <c r="A1680">
        <v>13604</v>
      </c>
      <c r="B1680" t="s">
        <v>18009</v>
      </c>
      <c r="C1680">
        <v>8091620</v>
      </c>
      <c r="D1680" t="s">
        <v>35705</v>
      </c>
      <c r="E1680" s="8">
        <v>46</v>
      </c>
      <c r="F1680" t="s">
        <v>35727</v>
      </c>
      <c r="G1680" s="1">
        <v>44809</v>
      </c>
      <c r="H1680" s="1" t="s">
        <v>35717</v>
      </c>
      <c r="I1680" t="s">
        <v>19</v>
      </c>
      <c r="J1680" t="s">
        <v>41</v>
      </c>
      <c r="K1680" t="s">
        <v>815</v>
      </c>
      <c r="L1680" t="s">
        <v>31</v>
      </c>
      <c r="M1680" t="s">
        <v>63</v>
      </c>
      <c r="N1680" t="s">
        <v>35706</v>
      </c>
      <c r="O1680" t="s">
        <v>24</v>
      </c>
      <c r="P1680">
        <v>950</v>
      </c>
      <c r="Q1680" t="s">
        <v>9739</v>
      </c>
      <c r="R1680" t="s">
        <v>83</v>
      </c>
      <c r="S1680">
        <v>505327</v>
      </c>
      <c r="T1680" t="s">
        <v>27</v>
      </c>
      <c r="U1680" t="b">
        <v>0</v>
      </c>
    </row>
    <row r="1681" spans="1:21" x14ac:dyDescent="0.3">
      <c r="A1681">
        <v>13682</v>
      </c>
      <c r="B1681" t="s">
        <v>18089</v>
      </c>
      <c r="C1681">
        <v>9349107</v>
      </c>
      <c r="D1681" t="s">
        <v>35705</v>
      </c>
      <c r="E1681" s="8">
        <v>20</v>
      </c>
      <c r="F1681" t="s">
        <v>35727</v>
      </c>
      <c r="G1681" s="1">
        <v>44778</v>
      </c>
      <c r="H1681" s="1" t="s">
        <v>35718</v>
      </c>
      <c r="I1681" t="s">
        <v>19</v>
      </c>
      <c r="J1681" t="s">
        <v>41</v>
      </c>
      <c r="K1681" t="s">
        <v>18090</v>
      </c>
      <c r="L1681" t="s">
        <v>31</v>
      </c>
      <c r="M1681" t="s">
        <v>63</v>
      </c>
      <c r="N1681" t="s">
        <v>35706</v>
      </c>
      <c r="O1681" t="s">
        <v>24</v>
      </c>
      <c r="P1681">
        <v>1099</v>
      </c>
      <c r="Q1681" t="s">
        <v>1630</v>
      </c>
      <c r="R1681" t="s">
        <v>399</v>
      </c>
      <c r="S1681">
        <v>396240</v>
      </c>
      <c r="T1681" t="s">
        <v>27</v>
      </c>
      <c r="U1681" t="b">
        <v>0</v>
      </c>
    </row>
    <row r="1682" spans="1:21" x14ac:dyDescent="0.3">
      <c r="A1682">
        <v>13748</v>
      </c>
      <c r="B1682" t="s">
        <v>18160</v>
      </c>
      <c r="C1682">
        <v>2875905</v>
      </c>
      <c r="D1682" t="s">
        <v>35707</v>
      </c>
      <c r="E1682" s="8">
        <v>40</v>
      </c>
      <c r="F1682" t="s">
        <v>35727</v>
      </c>
      <c r="G1682" s="1">
        <v>44778</v>
      </c>
      <c r="H1682" s="1" t="s">
        <v>35718</v>
      </c>
      <c r="I1682" t="s">
        <v>19</v>
      </c>
      <c r="J1682" t="s">
        <v>41</v>
      </c>
      <c r="K1682" t="s">
        <v>1856</v>
      </c>
      <c r="L1682" t="s">
        <v>31</v>
      </c>
      <c r="M1682" t="s">
        <v>63</v>
      </c>
      <c r="N1682" t="s">
        <v>35706</v>
      </c>
      <c r="O1682" t="s">
        <v>24</v>
      </c>
      <c r="P1682">
        <v>1125</v>
      </c>
      <c r="Q1682" t="s">
        <v>2373</v>
      </c>
      <c r="R1682" t="s">
        <v>123</v>
      </c>
      <c r="S1682">
        <v>456010</v>
      </c>
      <c r="T1682" t="s">
        <v>27</v>
      </c>
      <c r="U1682" t="b">
        <v>0</v>
      </c>
    </row>
    <row r="1683" spans="1:21" x14ac:dyDescent="0.3">
      <c r="A1683">
        <v>13806</v>
      </c>
      <c r="B1683" t="s">
        <v>18229</v>
      </c>
      <c r="C1683">
        <v>5763767</v>
      </c>
      <c r="D1683" t="s">
        <v>35707</v>
      </c>
      <c r="E1683" s="8">
        <v>24</v>
      </c>
      <c r="F1683" t="s">
        <v>35727</v>
      </c>
      <c r="G1683" s="1">
        <v>44778</v>
      </c>
      <c r="H1683" s="1" t="s">
        <v>35718</v>
      </c>
      <c r="I1683" t="s">
        <v>19</v>
      </c>
      <c r="J1683" t="s">
        <v>41</v>
      </c>
      <c r="K1683" t="s">
        <v>12552</v>
      </c>
      <c r="L1683" t="s">
        <v>31</v>
      </c>
      <c r="M1683" t="s">
        <v>63</v>
      </c>
      <c r="N1683" t="s">
        <v>35706</v>
      </c>
      <c r="O1683" t="s">
        <v>24</v>
      </c>
      <c r="P1683">
        <v>828</v>
      </c>
      <c r="Q1683" t="s">
        <v>176</v>
      </c>
      <c r="R1683" t="s">
        <v>45</v>
      </c>
      <c r="S1683">
        <v>620019</v>
      </c>
      <c r="T1683" t="s">
        <v>27</v>
      </c>
      <c r="U1683" t="b">
        <v>0</v>
      </c>
    </row>
    <row r="1684" spans="1:21" x14ac:dyDescent="0.3">
      <c r="A1684">
        <v>13913</v>
      </c>
      <c r="B1684" t="s">
        <v>18345</v>
      </c>
      <c r="C1684">
        <v>6625007</v>
      </c>
      <c r="D1684" t="s">
        <v>35705</v>
      </c>
      <c r="E1684" s="8">
        <v>19</v>
      </c>
      <c r="F1684" t="s">
        <v>35727</v>
      </c>
      <c r="G1684" s="1">
        <v>44778</v>
      </c>
      <c r="H1684" s="1" t="s">
        <v>35718</v>
      </c>
      <c r="I1684" t="s">
        <v>19</v>
      </c>
      <c r="J1684" t="s">
        <v>41</v>
      </c>
      <c r="K1684" t="s">
        <v>7625</v>
      </c>
      <c r="L1684" t="s">
        <v>31</v>
      </c>
      <c r="M1684" t="s">
        <v>63</v>
      </c>
      <c r="N1684" t="s">
        <v>35706</v>
      </c>
      <c r="O1684" t="s">
        <v>24</v>
      </c>
      <c r="P1684">
        <v>1033</v>
      </c>
      <c r="Q1684" t="s">
        <v>25</v>
      </c>
      <c r="R1684" t="s">
        <v>26</v>
      </c>
      <c r="S1684">
        <v>160055</v>
      </c>
      <c r="T1684" t="s">
        <v>27</v>
      </c>
      <c r="U1684" t="b">
        <v>0</v>
      </c>
    </row>
    <row r="1685" spans="1:21" x14ac:dyDescent="0.3">
      <c r="A1685">
        <v>14197</v>
      </c>
      <c r="B1685" t="s">
        <v>18661</v>
      </c>
      <c r="C1685">
        <v>59607</v>
      </c>
      <c r="D1685" t="s">
        <v>35705</v>
      </c>
      <c r="E1685" s="8">
        <v>18</v>
      </c>
      <c r="F1685" t="s">
        <v>35728</v>
      </c>
      <c r="G1685" s="1">
        <v>44778</v>
      </c>
      <c r="H1685" s="1" t="s">
        <v>35718</v>
      </c>
      <c r="I1685" t="s">
        <v>19</v>
      </c>
      <c r="J1685" t="s">
        <v>41</v>
      </c>
      <c r="K1685" t="s">
        <v>3080</v>
      </c>
      <c r="L1685" t="s">
        <v>31</v>
      </c>
      <c r="M1685" t="s">
        <v>63</v>
      </c>
      <c r="N1685" t="s">
        <v>35706</v>
      </c>
      <c r="O1685" t="s">
        <v>24</v>
      </c>
      <c r="P1685">
        <v>759</v>
      </c>
      <c r="Q1685" t="s">
        <v>775</v>
      </c>
      <c r="R1685" t="s">
        <v>39</v>
      </c>
      <c r="S1685">
        <v>711103</v>
      </c>
      <c r="T1685" t="s">
        <v>27</v>
      </c>
      <c r="U1685" t="b">
        <v>0</v>
      </c>
    </row>
    <row r="1686" spans="1:21" x14ac:dyDescent="0.3">
      <c r="A1686">
        <v>14459</v>
      </c>
      <c r="B1686" t="s">
        <v>18946</v>
      </c>
      <c r="C1686">
        <v>9359690</v>
      </c>
      <c r="D1686" t="s">
        <v>35707</v>
      </c>
      <c r="E1686" s="8">
        <v>45</v>
      </c>
      <c r="F1686" t="s">
        <v>35727</v>
      </c>
      <c r="G1686" s="1">
        <v>44778</v>
      </c>
      <c r="H1686" s="1" t="s">
        <v>35718</v>
      </c>
      <c r="I1686" t="s">
        <v>19</v>
      </c>
      <c r="J1686" t="s">
        <v>41</v>
      </c>
      <c r="K1686" t="s">
        <v>15161</v>
      </c>
      <c r="L1686" t="s">
        <v>31</v>
      </c>
      <c r="M1686" t="s">
        <v>63</v>
      </c>
      <c r="N1686" t="s">
        <v>35706</v>
      </c>
      <c r="O1686" t="s">
        <v>24</v>
      </c>
      <c r="P1686">
        <v>999</v>
      </c>
      <c r="Q1686" t="s">
        <v>38</v>
      </c>
      <c r="R1686" t="s">
        <v>39</v>
      </c>
      <c r="S1686">
        <v>700146</v>
      </c>
      <c r="T1686" t="s">
        <v>27</v>
      </c>
      <c r="U1686" t="b">
        <v>0</v>
      </c>
    </row>
    <row r="1687" spans="1:21" x14ac:dyDescent="0.3">
      <c r="A1687">
        <v>14612</v>
      </c>
      <c r="B1687" t="s">
        <v>19109</v>
      </c>
      <c r="C1687">
        <v>9277422</v>
      </c>
      <c r="D1687" t="s">
        <v>35705</v>
      </c>
      <c r="E1687" s="8">
        <v>29</v>
      </c>
      <c r="F1687" t="s">
        <v>35727</v>
      </c>
      <c r="G1687" s="1">
        <v>44747</v>
      </c>
      <c r="H1687" s="1" t="s">
        <v>35719</v>
      </c>
      <c r="I1687" t="s">
        <v>19</v>
      </c>
      <c r="J1687" t="s">
        <v>41</v>
      </c>
      <c r="K1687" t="s">
        <v>19110</v>
      </c>
      <c r="L1687" t="s">
        <v>31</v>
      </c>
      <c r="M1687" t="s">
        <v>63</v>
      </c>
      <c r="N1687" t="s">
        <v>35706</v>
      </c>
      <c r="O1687" t="s">
        <v>24</v>
      </c>
      <c r="P1687">
        <v>737</v>
      </c>
      <c r="Q1687" t="s">
        <v>132</v>
      </c>
      <c r="R1687" t="s">
        <v>45</v>
      </c>
      <c r="S1687">
        <v>600044</v>
      </c>
      <c r="T1687" t="s">
        <v>27</v>
      </c>
      <c r="U1687" t="b">
        <v>0</v>
      </c>
    </row>
    <row r="1688" spans="1:21" x14ac:dyDescent="0.3">
      <c r="A1688">
        <v>14629</v>
      </c>
      <c r="B1688" t="s">
        <v>19127</v>
      </c>
      <c r="C1688">
        <v>8597768</v>
      </c>
      <c r="D1688" t="s">
        <v>35707</v>
      </c>
      <c r="E1688" s="8">
        <v>26</v>
      </c>
      <c r="F1688" t="s">
        <v>35727</v>
      </c>
      <c r="G1688" s="1">
        <v>44747</v>
      </c>
      <c r="H1688" s="1" t="s">
        <v>35719</v>
      </c>
      <c r="I1688" t="s">
        <v>19</v>
      </c>
      <c r="J1688" t="s">
        <v>41</v>
      </c>
      <c r="K1688" t="s">
        <v>7865</v>
      </c>
      <c r="L1688" t="s">
        <v>31</v>
      </c>
      <c r="M1688" t="s">
        <v>63</v>
      </c>
      <c r="N1688" t="s">
        <v>35706</v>
      </c>
      <c r="O1688" t="s">
        <v>24</v>
      </c>
      <c r="P1688">
        <v>1115</v>
      </c>
      <c r="Q1688" t="s">
        <v>38</v>
      </c>
      <c r="R1688" t="s">
        <v>39</v>
      </c>
      <c r="S1688">
        <v>700008</v>
      </c>
      <c r="T1688" t="s">
        <v>27</v>
      </c>
      <c r="U1688" t="b">
        <v>0</v>
      </c>
    </row>
    <row r="1689" spans="1:21" x14ac:dyDescent="0.3">
      <c r="A1689">
        <v>14781</v>
      </c>
      <c r="B1689" t="s">
        <v>19278</v>
      </c>
      <c r="C1689">
        <v>513468</v>
      </c>
      <c r="D1689" t="s">
        <v>35705</v>
      </c>
      <c r="E1689" s="8">
        <v>27</v>
      </c>
      <c r="F1689" t="s">
        <v>35727</v>
      </c>
      <c r="G1689" s="1">
        <v>44747</v>
      </c>
      <c r="H1689" s="1" t="s">
        <v>35719</v>
      </c>
      <c r="I1689" t="s">
        <v>19</v>
      </c>
      <c r="J1689" t="s">
        <v>41</v>
      </c>
      <c r="K1689" t="s">
        <v>2240</v>
      </c>
      <c r="L1689" t="s">
        <v>31</v>
      </c>
      <c r="M1689" t="s">
        <v>63</v>
      </c>
      <c r="N1689" t="s">
        <v>35706</v>
      </c>
      <c r="O1689" t="s">
        <v>24</v>
      </c>
      <c r="P1689">
        <v>635</v>
      </c>
      <c r="Q1689" t="s">
        <v>4796</v>
      </c>
      <c r="R1689" t="s">
        <v>83</v>
      </c>
      <c r="S1689">
        <v>509001</v>
      </c>
      <c r="T1689" t="s">
        <v>27</v>
      </c>
      <c r="U1689" t="b">
        <v>0</v>
      </c>
    </row>
    <row r="1690" spans="1:21" x14ac:dyDescent="0.3">
      <c r="A1690">
        <v>14870</v>
      </c>
      <c r="B1690" t="s">
        <v>19374</v>
      </c>
      <c r="C1690">
        <v>7920035</v>
      </c>
      <c r="D1690" t="s">
        <v>35707</v>
      </c>
      <c r="E1690" s="8">
        <v>48</v>
      </c>
      <c r="F1690" t="s">
        <v>35727</v>
      </c>
      <c r="G1690" s="1">
        <v>44747</v>
      </c>
      <c r="H1690" s="1" t="s">
        <v>35719</v>
      </c>
      <c r="I1690" t="s">
        <v>19</v>
      </c>
      <c r="J1690" t="s">
        <v>41</v>
      </c>
      <c r="K1690" t="s">
        <v>12552</v>
      </c>
      <c r="L1690" t="s">
        <v>31</v>
      </c>
      <c r="M1690" t="s">
        <v>63</v>
      </c>
      <c r="N1690" t="s">
        <v>35706</v>
      </c>
      <c r="O1690" t="s">
        <v>24</v>
      </c>
      <c r="P1690">
        <v>999</v>
      </c>
      <c r="Q1690" t="s">
        <v>2937</v>
      </c>
      <c r="R1690" t="s">
        <v>57</v>
      </c>
      <c r="S1690">
        <v>586101</v>
      </c>
      <c r="T1690" t="s">
        <v>27</v>
      </c>
      <c r="U1690" t="b">
        <v>0</v>
      </c>
    </row>
    <row r="1691" spans="1:21" x14ac:dyDescent="0.3">
      <c r="A1691">
        <v>15127</v>
      </c>
      <c r="B1691" t="s">
        <v>19645</v>
      </c>
      <c r="C1691">
        <v>8455118</v>
      </c>
      <c r="D1691" t="s">
        <v>35707</v>
      </c>
      <c r="E1691" s="8">
        <v>28</v>
      </c>
      <c r="F1691" t="s">
        <v>35727</v>
      </c>
      <c r="G1691" s="1">
        <v>44747</v>
      </c>
      <c r="H1691" s="1" t="s">
        <v>35719</v>
      </c>
      <c r="I1691" t="s">
        <v>19</v>
      </c>
      <c r="J1691" t="s">
        <v>41</v>
      </c>
      <c r="K1691" t="s">
        <v>14103</v>
      </c>
      <c r="L1691" t="s">
        <v>31</v>
      </c>
      <c r="M1691" t="s">
        <v>63</v>
      </c>
      <c r="N1691" t="s">
        <v>35706</v>
      </c>
      <c r="O1691" t="s">
        <v>24</v>
      </c>
      <c r="P1691">
        <v>1126</v>
      </c>
      <c r="Q1691" t="s">
        <v>1826</v>
      </c>
      <c r="R1691" t="s">
        <v>698</v>
      </c>
      <c r="S1691">
        <v>180001</v>
      </c>
      <c r="T1691" t="s">
        <v>27</v>
      </c>
      <c r="U1691" t="b">
        <v>0</v>
      </c>
    </row>
    <row r="1692" spans="1:21" x14ac:dyDescent="0.3">
      <c r="A1692">
        <v>15290</v>
      </c>
      <c r="B1692" t="s">
        <v>19818</v>
      </c>
      <c r="C1692">
        <v>4238067</v>
      </c>
      <c r="D1692" t="s">
        <v>35705</v>
      </c>
      <c r="E1692" s="8">
        <v>27</v>
      </c>
      <c r="F1692" t="s">
        <v>35727</v>
      </c>
      <c r="G1692" s="1">
        <v>44747</v>
      </c>
      <c r="H1692" s="1" t="s">
        <v>35719</v>
      </c>
      <c r="I1692" t="s">
        <v>19</v>
      </c>
      <c r="J1692" t="s">
        <v>41</v>
      </c>
      <c r="K1692" t="s">
        <v>15664</v>
      </c>
      <c r="L1692" t="s">
        <v>31</v>
      </c>
      <c r="M1692" t="s">
        <v>63</v>
      </c>
      <c r="N1692" t="s">
        <v>35706</v>
      </c>
      <c r="O1692" t="s">
        <v>24</v>
      </c>
      <c r="P1692">
        <v>631</v>
      </c>
      <c r="Q1692" t="s">
        <v>3672</v>
      </c>
      <c r="R1692" t="s">
        <v>141</v>
      </c>
      <c r="S1692">
        <v>363641</v>
      </c>
      <c r="T1692" t="s">
        <v>27</v>
      </c>
      <c r="U1692" t="b">
        <v>0</v>
      </c>
    </row>
    <row r="1693" spans="1:21" x14ac:dyDescent="0.3">
      <c r="A1693">
        <v>15380</v>
      </c>
      <c r="B1693" t="s">
        <v>19908</v>
      </c>
      <c r="C1693">
        <v>6226092</v>
      </c>
      <c r="D1693" t="s">
        <v>35705</v>
      </c>
      <c r="E1693" s="8">
        <v>30</v>
      </c>
      <c r="F1693" t="s">
        <v>35727</v>
      </c>
      <c r="G1693" s="1">
        <v>44747</v>
      </c>
      <c r="H1693" s="1" t="s">
        <v>35719</v>
      </c>
      <c r="I1693" t="s">
        <v>19</v>
      </c>
      <c r="J1693" t="s">
        <v>41</v>
      </c>
      <c r="K1693" t="s">
        <v>1424</v>
      </c>
      <c r="L1693" t="s">
        <v>31</v>
      </c>
      <c r="M1693" t="s">
        <v>63</v>
      </c>
      <c r="N1693" t="s">
        <v>35706</v>
      </c>
      <c r="O1693" t="s">
        <v>24</v>
      </c>
      <c r="P1693">
        <v>850</v>
      </c>
      <c r="Q1693" t="s">
        <v>294</v>
      </c>
      <c r="R1693" t="s">
        <v>67</v>
      </c>
      <c r="S1693">
        <v>530051</v>
      </c>
      <c r="T1693" t="s">
        <v>27</v>
      </c>
      <c r="U1693" t="b">
        <v>0</v>
      </c>
    </row>
    <row r="1694" spans="1:21" x14ac:dyDescent="0.3">
      <c r="A1694">
        <v>15434</v>
      </c>
      <c r="B1694" t="s">
        <v>19966</v>
      </c>
      <c r="C1694">
        <v>8910172</v>
      </c>
      <c r="D1694" t="s">
        <v>35707</v>
      </c>
      <c r="E1694" s="8">
        <v>40</v>
      </c>
      <c r="F1694" t="s">
        <v>35727</v>
      </c>
      <c r="G1694" s="1">
        <v>44747</v>
      </c>
      <c r="H1694" s="1" t="s">
        <v>35719</v>
      </c>
      <c r="I1694" t="s">
        <v>19</v>
      </c>
      <c r="J1694" t="s">
        <v>41</v>
      </c>
      <c r="K1694" t="s">
        <v>10206</v>
      </c>
      <c r="L1694" t="s">
        <v>31</v>
      </c>
      <c r="M1694" t="s">
        <v>63</v>
      </c>
      <c r="N1694" t="s">
        <v>35706</v>
      </c>
      <c r="O1694" t="s">
        <v>24</v>
      </c>
      <c r="P1694">
        <v>877</v>
      </c>
      <c r="Q1694" t="s">
        <v>69</v>
      </c>
      <c r="R1694" t="s">
        <v>70</v>
      </c>
      <c r="S1694">
        <v>695024</v>
      </c>
      <c r="T1694" t="s">
        <v>27</v>
      </c>
      <c r="U1694" t="b">
        <v>0</v>
      </c>
    </row>
    <row r="1695" spans="1:21" x14ac:dyDescent="0.3">
      <c r="A1695">
        <v>15507</v>
      </c>
      <c r="B1695" t="s">
        <v>20041</v>
      </c>
      <c r="C1695">
        <v>9130800</v>
      </c>
      <c r="D1695" t="s">
        <v>35707</v>
      </c>
      <c r="E1695" s="8">
        <v>18</v>
      </c>
      <c r="F1695" t="s">
        <v>35728</v>
      </c>
      <c r="G1695" s="1">
        <v>44717</v>
      </c>
      <c r="H1695" s="1" t="s">
        <v>35720</v>
      </c>
      <c r="I1695" t="s">
        <v>19</v>
      </c>
      <c r="J1695" t="s">
        <v>41</v>
      </c>
      <c r="K1695" t="s">
        <v>20042</v>
      </c>
      <c r="L1695" t="s">
        <v>31</v>
      </c>
      <c r="M1695" t="s">
        <v>63</v>
      </c>
      <c r="N1695" t="s">
        <v>35706</v>
      </c>
      <c r="O1695" t="s">
        <v>24</v>
      </c>
      <c r="P1695">
        <v>545</v>
      </c>
      <c r="Q1695" t="s">
        <v>132</v>
      </c>
      <c r="R1695" t="s">
        <v>45</v>
      </c>
      <c r="S1695">
        <v>600008</v>
      </c>
      <c r="T1695" t="s">
        <v>27</v>
      </c>
      <c r="U1695" t="b">
        <v>0</v>
      </c>
    </row>
    <row r="1696" spans="1:21" x14ac:dyDescent="0.3">
      <c r="A1696">
        <v>15580</v>
      </c>
      <c r="B1696" t="s">
        <v>20113</v>
      </c>
      <c r="C1696">
        <v>2336621</v>
      </c>
      <c r="D1696" t="s">
        <v>35707</v>
      </c>
      <c r="E1696" s="8">
        <v>37</v>
      </c>
      <c r="F1696" t="s">
        <v>35727</v>
      </c>
      <c r="G1696" s="1">
        <v>44717</v>
      </c>
      <c r="H1696" s="1" t="s">
        <v>35720</v>
      </c>
      <c r="I1696" t="s">
        <v>19</v>
      </c>
      <c r="J1696" t="s">
        <v>41</v>
      </c>
      <c r="K1696" t="s">
        <v>10951</v>
      </c>
      <c r="L1696" t="s">
        <v>31</v>
      </c>
      <c r="M1696" t="s">
        <v>63</v>
      </c>
      <c r="N1696" t="s">
        <v>35706</v>
      </c>
      <c r="O1696" t="s">
        <v>24</v>
      </c>
      <c r="P1696">
        <v>1229</v>
      </c>
      <c r="Q1696" t="s">
        <v>806</v>
      </c>
      <c r="R1696" t="s">
        <v>67</v>
      </c>
      <c r="S1696">
        <v>517501</v>
      </c>
      <c r="T1696" t="s">
        <v>27</v>
      </c>
      <c r="U1696" t="b">
        <v>0</v>
      </c>
    </row>
    <row r="1697" spans="1:21" x14ac:dyDescent="0.3">
      <c r="A1697">
        <v>15737</v>
      </c>
      <c r="B1697" t="s">
        <v>20274</v>
      </c>
      <c r="C1697">
        <v>392499</v>
      </c>
      <c r="D1697" t="s">
        <v>35705</v>
      </c>
      <c r="E1697" s="8">
        <v>26</v>
      </c>
      <c r="F1697" t="s">
        <v>35727</v>
      </c>
      <c r="G1697" s="1">
        <v>44717</v>
      </c>
      <c r="H1697" s="1" t="s">
        <v>35720</v>
      </c>
      <c r="I1697" t="s">
        <v>19</v>
      </c>
      <c r="J1697" t="s">
        <v>41</v>
      </c>
      <c r="K1697" t="s">
        <v>20275</v>
      </c>
      <c r="L1697" t="s">
        <v>31</v>
      </c>
      <c r="M1697" t="s">
        <v>63</v>
      </c>
      <c r="N1697" t="s">
        <v>35706</v>
      </c>
      <c r="O1697" t="s">
        <v>24</v>
      </c>
      <c r="P1697">
        <v>771</v>
      </c>
      <c r="Q1697" t="s">
        <v>132</v>
      </c>
      <c r="R1697" t="s">
        <v>45</v>
      </c>
      <c r="S1697">
        <v>600123</v>
      </c>
      <c r="T1697" t="s">
        <v>27</v>
      </c>
      <c r="U1697" t="b">
        <v>0</v>
      </c>
    </row>
    <row r="1698" spans="1:21" x14ac:dyDescent="0.3">
      <c r="A1698">
        <v>15756</v>
      </c>
      <c r="B1698" t="s">
        <v>20296</v>
      </c>
      <c r="C1698">
        <v>37863</v>
      </c>
      <c r="D1698" t="s">
        <v>35707</v>
      </c>
      <c r="E1698" s="8">
        <v>30</v>
      </c>
      <c r="F1698" t="s">
        <v>35727</v>
      </c>
      <c r="G1698" s="1">
        <v>44717</v>
      </c>
      <c r="H1698" s="1" t="s">
        <v>35720</v>
      </c>
      <c r="I1698" t="s">
        <v>19</v>
      </c>
      <c r="J1698" t="s">
        <v>41</v>
      </c>
      <c r="K1698" t="s">
        <v>2523</v>
      </c>
      <c r="L1698" t="s">
        <v>31</v>
      </c>
      <c r="M1698" t="s">
        <v>63</v>
      </c>
      <c r="N1698" t="s">
        <v>35706</v>
      </c>
      <c r="O1698" t="s">
        <v>24</v>
      </c>
      <c r="P1698">
        <v>1018</v>
      </c>
      <c r="Q1698" t="s">
        <v>1309</v>
      </c>
      <c r="R1698" t="s">
        <v>77</v>
      </c>
      <c r="S1698">
        <v>782002</v>
      </c>
      <c r="T1698" t="s">
        <v>27</v>
      </c>
      <c r="U1698" t="b">
        <v>0</v>
      </c>
    </row>
    <row r="1699" spans="1:21" x14ac:dyDescent="0.3">
      <c r="A1699">
        <v>15827</v>
      </c>
      <c r="B1699" t="s">
        <v>20369</v>
      </c>
      <c r="C1699">
        <v>9095787</v>
      </c>
      <c r="D1699" t="s">
        <v>35707</v>
      </c>
      <c r="E1699" s="8">
        <v>63</v>
      </c>
      <c r="F1699" t="s">
        <v>35729</v>
      </c>
      <c r="G1699" s="1">
        <v>44717</v>
      </c>
      <c r="H1699" s="1" t="s">
        <v>35720</v>
      </c>
      <c r="I1699" t="s">
        <v>19</v>
      </c>
      <c r="J1699" t="s">
        <v>41</v>
      </c>
      <c r="K1699" t="s">
        <v>20370</v>
      </c>
      <c r="L1699" t="s">
        <v>31</v>
      </c>
      <c r="M1699" t="s">
        <v>63</v>
      </c>
      <c r="N1699" t="s">
        <v>35706</v>
      </c>
      <c r="O1699" t="s">
        <v>24</v>
      </c>
      <c r="P1699">
        <v>969</v>
      </c>
      <c r="Q1699" t="s">
        <v>1582</v>
      </c>
      <c r="R1699" t="s">
        <v>305</v>
      </c>
      <c r="S1699">
        <v>171003</v>
      </c>
      <c r="T1699" t="s">
        <v>27</v>
      </c>
      <c r="U1699" t="b">
        <v>0</v>
      </c>
    </row>
    <row r="1700" spans="1:21" x14ac:dyDescent="0.3">
      <c r="A1700">
        <v>15836</v>
      </c>
      <c r="B1700" t="s">
        <v>20379</v>
      </c>
      <c r="C1700">
        <v>4165554</v>
      </c>
      <c r="D1700" t="s">
        <v>35707</v>
      </c>
      <c r="E1700" s="8">
        <v>49</v>
      </c>
      <c r="F1700" t="s">
        <v>35727</v>
      </c>
      <c r="G1700" s="1">
        <v>44717</v>
      </c>
      <c r="H1700" s="1" t="s">
        <v>35720</v>
      </c>
      <c r="I1700" t="s">
        <v>19</v>
      </c>
      <c r="J1700" t="s">
        <v>41</v>
      </c>
      <c r="K1700" t="s">
        <v>4142</v>
      </c>
      <c r="L1700" t="s">
        <v>31</v>
      </c>
      <c r="M1700" t="s">
        <v>63</v>
      </c>
      <c r="N1700" t="s">
        <v>35706</v>
      </c>
      <c r="O1700" t="s">
        <v>24</v>
      </c>
      <c r="P1700">
        <v>648</v>
      </c>
      <c r="Q1700" t="s">
        <v>242</v>
      </c>
      <c r="R1700" t="s">
        <v>243</v>
      </c>
      <c r="S1700">
        <v>800014</v>
      </c>
      <c r="T1700" t="s">
        <v>27</v>
      </c>
      <c r="U1700" t="b">
        <v>0</v>
      </c>
    </row>
    <row r="1701" spans="1:21" x14ac:dyDescent="0.3">
      <c r="A1701">
        <v>15928</v>
      </c>
      <c r="B1701" t="s">
        <v>20479</v>
      </c>
      <c r="C1701">
        <v>8655424</v>
      </c>
      <c r="D1701" t="s">
        <v>35707</v>
      </c>
      <c r="E1701" s="8">
        <v>55</v>
      </c>
      <c r="F1701" t="s">
        <v>35729</v>
      </c>
      <c r="G1701" s="1">
        <v>44717</v>
      </c>
      <c r="H1701" s="1" t="s">
        <v>35720</v>
      </c>
      <c r="I1701" t="s">
        <v>19</v>
      </c>
      <c r="J1701" t="s">
        <v>41</v>
      </c>
      <c r="K1701" t="s">
        <v>8836</v>
      </c>
      <c r="L1701" t="s">
        <v>31</v>
      </c>
      <c r="M1701" t="s">
        <v>63</v>
      </c>
      <c r="N1701" t="s">
        <v>35706</v>
      </c>
      <c r="O1701" t="s">
        <v>24</v>
      </c>
      <c r="P1701">
        <v>773</v>
      </c>
      <c r="Q1701" t="s">
        <v>33</v>
      </c>
      <c r="R1701" t="s">
        <v>34</v>
      </c>
      <c r="S1701">
        <v>122006</v>
      </c>
      <c r="T1701" t="s">
        <v>27</v>
      </c>
      <c r="U1701" t="b">
        <v>0</v>
      </c>
    </row>
    <row r="1702" spans="1:21" x14ac:dyDescent="0.3">
      <c r="A1702">
        <v>16139</v>
      </c>
      <c r="B1702" t="s">
        <v>20712</v>
      </c>
      <c r="C1702">
        <v>9905964</v>
      </c>
      <c r="D1702" t="s">
        <v>35705</v>
      </c>
      <c r="E1702" s="8">
        <v>20</v>
      </c>
      <c r="F1702" t="s">
        <v>35727</v>
      </c>
      <c r="G1702" s="1">
        <v>44717</v>
      </c>
      <c r="H1702" s="1" t="s">
        <v>35720</v>
      </c>
      <c r="I1702" t="s">
        <v>19</v>
      </c>
      <c r="J1702" t="s">
        <v>41</v>
      </c>
      <c r="K1702" t="s">
        <v>15161</v>
      </c>
      <c r="L1702" t="s">
        <v>31</v>
      </c>
      <c r="M1702" t="s">
        <v>63</v>
      </c>
      <c r="N1702" t="s">
        <v>35706</v>
      </c>
      <c r="O1702" t="s">
        <v>24</v>
      </c>
      <c r="P1702">
        <v>969</v>
      </c>
      <c r="Q1702" t="s">
        <v>289</v>
      </c>
      <c r="R1702" t="s">
        <v>234</v>
      </c>
      <c r="S1702">
        <v>834009</v>
      </c>
      <c r="T1702" t="s">
        <v>27</v>
      </c>
      <c r="U1702" t="b">
        <v>0</v>
      </c>
    </row>
    <row r="1703" spans="1:21" x14ac:dyDescent="0.3">
      <c r="A1703">
        <v>16466</v>
      </c>
      <c r="B1703" t="s">
        <v>21074</v>
      </c>
      <c r="C1703">
        <v>3711124</v>
      </c>
      <c r="D1703" t="s">
        <v>35705</v>
      </c>
      <c r="E1703" s="8">
        <v>29</v>
      </c>
      <c r="F1703" t="s">
        <v>35727</v>
      </c>
      <c r="G1703" s="1">
        <v>44686</v>
      </c>
      <c r="H1703" s="1" t="s">
        <v>35721</v>
      </c>
      <c r="I1703" t="s">
        <v>19</v>
      </c>
      <c r="J1703" t="s">
        <v>41</v>
      </c>
      <c r="K1703" t="s">
        <v>15161</v>
      </c>
      <c r="L1703" t="s">
        <v>31</v>
      </c>
      <c r="M1703" t="s">
        <v>63</v>
      </c>
      <c r="N1703" t="s">
        <v>35706</v>
      </c>
      <c r="O1703" t="s">
        <v>24</v>
      </c>
      <c r="P1703">
        <v>999</v>
      </c>
      <c r="Q1703" t="s">
        <v>13721</v>
      </c>
      <c r="R1703" t="s">
        <v>83</v>
      </c>
      <c r="S1703">
        <v>501359</v>
      </c>
      <c r="T1703" t="s">
        <v>27</v>
      </c>
      <c r="U1703" t="b">
        <v>0</v>
      </c>
    </row>
    <row r="1704" spans="1:21" x14ac:dyDescent="0.3">
      <c r="A1704">
        <v>16500</v>
      </c>
      <c r="B1704" t="s">
        <v>21102</v>
      </c>
      <c r="C1704">
        <v>3196340</v>
      </c>
      <c r="D1704" t="s">
        <v>35707</v>
      </c>
      <c r="E1704" s="8">
        <v>51</v>
      </c>
      <c r="F1704" t="s">
        <v>35729</v>
      </c>
      <c r="G1704" s="1">
        <v>44686</v>
      </c>
      <c r="H1704" s="1" t="s">
        <v>35721</v>
      </c>
      <c r="I1704" t="s">
        <v>19</v>
      </c>
      <c r="J1704" t="s">
        <v>41</v>
      </c>
      <c r="K1704" t="s">
        <v>2240</v>
      </c>
      <c r="L1704" t="s">
        <v>31</v>
      </c>
      <c r="M1704" t="s">
        <v>63</v>
      </c>
      <c r="N1704" t="s">
        <v>35706</v>
      </c>
      <c r="O1704" t="s">
        <v>24</v>
      </c>
      <c r="P1704">
        <v>641</v>
      </c>
      <c r="Q1704" t="s">
        <v>409</v>
      </c>
      <c r="R1704" t="s">
        <v>35708</v>
      </c>
      <c r="S1704">
        <v>744101</v>
      </c>
      <c r="T1704" t="s">
        <v>27</v>
      </c>
      <c r="U1704" t="b">
        <v>0</v>
      </c>
    </row>
    <row r="1705" spans="1:21" x14ac:dyDescent="0.3">
      <c r="A1705">
        <v>16540</v>
      </c>
      <c r="B1705" t="s">
        <v>21146</v>
      </c>
      <c r="C1705">
        <v>7916841</v>
      </c>
      <c r="D1705" t="s">
        <v>35705</v>
      </c>
      <c r="E1705" s="8">
        <v>69</v>
      </c>
      <c r="F1705" t="s">
        <v>35729</v>
      </c>
      <c r="G1705" s="1">
        <v>44686</v>
      </c>
      <c r="H1705" s="1" t="s">
        <v>35721</v>
      </c>
      <c r="I1705" t="s">
        <v>19</v>
      </c>
      <c r="J1705" t="s">
        <v>41</v>
      </c>
      <c r="K1705" t="s">
        <v>588</v>
      </c>
      <c r="L1705" t="s">
        <v>31</v>
      </c>
      <c r="M1705" t="s">
        <v>63</v>
      </c>
      <c r="N1705" t="s">
        <v>35706</v>
      </c>
      <c r="O1705" t="s">
        <v>24</v>
      </c>
      <c r="P1705">
        <v>692</v>
      </c>
      <c r="Q1705" t="s">
        <v>964</v>
      </c>
      <c r="R1705" t="s">
        <v>130</v>
      </c>
      <c r="S1705">
        <v>249202</v>
      </c>
      <c r="T1705" t="s">
        <v>27</v>
      </c>
      <c r="U1705" t="b">
        <v>0</v>
      </c>
    </row>
    <row r="1706" spans="1:21" x14ac:dyDescent="0.3">
      <c r="A1706">
        <v>16548</v>
      </c>
      <c r="B1706" t="s">
        <v>21152</v>
      </c>
      <c r="C1706">
        <v>1662133</v>
      </c>
      <c r="D1706" t="s">
        <v>35707</v>
      </c>
      <c r="E1706" s="8">
        <v>27</v>
      </c>
      <c r="F1706" t="s">
        <v>35727</v>
      </c>
      <c r="G1706" s="1">
        <v>44686</v>
      </c>
      <c r="H1706" s="1" t="s">
        <v>35721</v>
      </c>
      <c r="I1706" t="s">
        <v>19</v>
      </c>
      <c r="J1706" t="s">
        <v>41</v>
      </c>
      <c r="K1706" t="s">
        <v>2240</v>
      </c>
      <c r="L1706" t="s">
        <v>31</v>
      </c>
      <c r="M1706" t="s">
        <v>63</v>
      </c>
      <c r="N1706" t="s">
        <v>35706</v>
      </c>
      <c r="O1706" t="s">
        <v>24</v>
      </c>
      <c r="P1706">
        <v>635</v>
      </c>
      <c r="Q1706" t="s">
        <v>1303</v>
      </c>
      <c r="R1706" t="s">
        <v>57</v>
      </c>
      <c r="S1706">
        <v>575008</v>
      </c>
      <c r="T1706" t="s">
        <v>27</v>
      </c>
      <c r="U1706" t="b">
        <v>0</v>
      </c>
    </row>
    <row r="1707" spans="1:21" x14ac:dyDescent="0.3">
      <c r="A1707">
        <v>16551</v>
      </c>
      <c r="B1707" t="s">
        <v>21155</v>
      </c>
      <c r="C1707">
        <v>4587902</v>
      </c>
      <c r="D1707" t="s">
        <v>35707</v>
      </c>
      <c r="E1707" s="8">
        <v>77</v>
      </c>
      <c r="F1707" t="s">
        <v>35729</v>
      </c>
      <c r="G1707" s="1">
        <v>44686</v>
      </c>
      <c r="H1707" s="1" t="s">
        <v>35721</v>
      </c>
      <c r="I1707" t="s">
        <v>19</v>
      </c>
      <c r="J1707" t="s">
        <v>41</v>
      </c>
      <c r="K1707" t="s">
        <v>7865</v>
      </c>
      <c r="L1707" t="s">
        <v>31</v>
      </c>
      <c r="M1707" t="s">
        <v>63</v>
      </c>
      <c r="N1707" t="s">
        <v>35706</v>
      </c>
      <c r="O1707" t="s">
        <v>24</v>
      </c>
      <c r="P1707">
        <v>1129</v>
      </c>
      <c r="Q1707" t="s">
        <v>7467</v>
      </c>
      <c r="R1707" t="s">
        <v>2304</v>
      </c>
      <c r="S1707">
        <v>794001</v>
      </c>
      <c r="T1707" t="s">
        <v>27</v>
      </c>
      <c r="U1707" t="b">
        <v>0</v>
      </c>
    </row>
    <row r="1708" spans="1:21" x14ac:dyDescent="0.3">
      <c r="A1708">
        <v>16552</v>
      </c>
      <c r="B1708" t="s">
        <v>21156</v>
      </c>
      <c r="C1708">
        <v>3506111</v>
      </c>
      <c r="D1708" t="s">
        <v>35707</v>
      </c>
      <c r="E1708" s="8">
        <v>38</v>
      </c>
      <c r="F1708" t="s">
        <v>35727</v>
      </c>
      <c r="G1708" s="1">
        <v>44686</v>
      </c>
      <c r="H1708" s="1" t="s">
        <v>35721</v>
      </c>
      <c r="I1708" t="s">
        <v>19</v>
      </c>
      <c r="J1708" t="s">
        <v>41</v>
      </c>
      <c r="K1708" t="s">
        <v>4984</v>
      </c>
      <c r="L1708" t="s">
        <v>31</v>
      </c>
      <c r="M1708" t="s">
        <v>63</v>
      </c>
      <c r="N1708" t="s">
        <v>35706</v>
      </c>
      <c r="O1708" t="s">
        <v>24</v>
      </c>
      <c r="P1708">
        <v>1115</v>
      </c>
      <c r="Q1708" t="s">
        <v>2004</v>
      </c>
      <c r="R1708" t="s">
        <v>77</v>
      </c>
      <c r="S1708">
        <v>782402</v>
      </c>
      <c r="T1708" t="s">
        <v>27</v>
      </c>
      <c r="U1708" t="b">
        <v>0</v>
      </c>
    </row>
    <row r="1709" spans="1:21" x14ac:dyDescent="0.3">
      <c r="A1709">
        <v>16575</v>
      </c>
      <c r="B1709" t="s">
        <v>21179</v>
      </c>
      <c r="C1709">
        <v>2932165</v>
      </c>
      <c r="D1709" t="s">
        <v>35707</v>
      </c>
      <c r="E1709" s="8">
        <v>60</v>
      </c>
      <c r="F1709" t="s">
        <v>35729</v>
      </c>
      <c r="G1709" s="1">
        <v>44686</v>
      </c>
      <c r="H1709" s="1" t="s">
        <v>35721</v>
      </c>
      <c r="I1709" t="s">
        <v>19</v>
      </c>
      <c r="J1709" t="s">
        <v>41</v>
      </c>
      <c r="K1709" t="s">
        <v>5535</v>
      </c>
      <c r="L1709" t="s">
        <v>31</v>
      </c>
      <c r="M1709" t="s">
        <v>63</v>
      </c>
      <c r="N1709" t="s">
        <v>35706</v>
      </c>
      <c r="O1709" t="s">
        <v>24</v>
      </c>
      <c r="P1709">
        <v>771</v>
      </c>
      <c r="Q1709" t="s">
        <v>1744</v>
      </c>
      <c r="R1709" t="s">
        <v>234</v>
      </c>
      <c r="S1709">
        <v>831009</v>
      </c>
      <c r="T1709" t="s">
        <v>27</v>
      </c>
      <c r="U1709" t="b">
        <v>0</v>
      </c>
    </row>
    <row r="1710" spans="1:21" x14ac:dyDescent="0.3">
      <c r="A1710">
        <v>16768</v>
      </c>
      <c r="B1710" t="s">
        <v>21388</v>
      </c>
      <c r="C1710">
        <v>8572513</v>
      </c>
      <c r="D1710" t="s">
        <v>35705</v>
      </c>
      <c r="E1710" s="8">
        <v>43</v>
      </c>
      <c r="F1710" t="s">
        <v>35727</v>
      </c>
      <c r="G1710" s="1">
        <v>44686</v>
      </c>
      <c r="H1710" s="1" t="s">
        <v>35721</v>
      </c>
      <c r="I1710" t="s">
        <v>19</v>
      </c>
      <c r="J1710" t="s">
        <v>41</v>
      </c>
      <c r="K1710" t="s">
        <v>3732</v>
      </c>
      <c r="L1710" t="s">
        <v>31</v>
      </c>
      <c r="M1710" t="s">
        <v>63</v>
      </c>
      <c r="N1710" t="s">
        <v>35706</v>
      </c>
      <c r="O1710" t="s">
        <v>24</v>
      </c>
      <c r="P1710">
        <v>1099</v>
      </c>
      <c r="Q1710" t="s">
        <v>33</v>
      </c>
      <c r="R1710" t="s">
        <v>34</v>
      </c>
      <c r="S1710">
        <v>122001</v>
      </c>
      <c r="T1710" t="s">
        <v>27</v>
      </c>
      <c r="U1710" t="b">
        <v>0</v>
      </c>
    </row>
    <row r="1711" spans="1:21" x14ac:dyDescent="0.3">
      <c r="A1711">
        <v>16772</v>
      </c>
      <c r="B1711" t="s">
        <v>21392</v>
      </c>
      <c r="C1711">
        <v>4963319</v>
      </c>
      <c r="D1711" t="s">
        <v>35705</v>
      </c>
      <c r="E1711" s="8">
        <v>36</v>
      </c>
      <c r="F1711" t="s">
        <v>35727</v>
      </c>
      <c r="G1711" s="1">
        <v>44686</v>
      </c>
      <c r="H1711" s="1" t="s">
        <v>35721</v>
      </c>
      <c r="I1711" t="s">
        <v>19</v>
      </c>
      <c r="J1711" t="s">
        <v>41</v>
      </c>
      <c r="K1711" t="s">
        <v>3080</v>
      </c>
      <c r="L1711" t="s">
        <v>31</v>
      </c>
      <c r="M1711" t="s">
        <v>63</v>
      </c>
      <c r="N1711" t="s">
        <v>35706</v>
      </c>
      <c r="O1711" t="s">
        <v>24</v>
      </c>
      <c r="P1711">
        <v>759</v>
      </c>
      <c r="Q1711" t="s">
        <v>3489</v>
      </c>
      <c r="R1711" t="s">
        <v>39</v>
      </c>
      <c r="S1711">
        <v>713331</v>
      </c>
      <c r="T1711" t="s">
        <v>27</v>
      </c>
      <c r="U1711" t="b">
        <v>0</v>
      </c>
    </row>
    <row r="1712" spans="1:21" x14ac:dyDescent="0.3">
      <c r="A1712">
        <v>16797</v>
      </c>
      <c r="B1712" t="s">
        <v>21420</v>
      </c>
      <c r="C1712">
        <v>7071920</v>
      </c>
      <c r="D1712" t="s">
        <v>35705</v>
      </c>
      <c r="E1712" s="8">
        <v>52</v>
      </c>
      <c r="F1712" t="s">
        <v>35729</v>
      </c>
      <c r="G1712" s="1">
        <v>44686</v>
      </c>
      <c r="H1712" s="1" t="s">
        <v>35721</v>
      </c>
      <c r="I1712" t="s">
        <v>19</v>
      </c>
      <c r="J1712" t="s">
        <v>41</v>
      </c>
      <c r="K1712" t="s">
        <v>5535</v>
      </c>
      <c r="L1712" t="s">
        <v>31</v>
      </c>
      <c r="M1712" t="s">
        <v>63</v>
      </c>
      <c r="N1712" t="s">
        <v>35706</v>
      </c>
      <c r="O1712" t="s">
        <v>24</v>
      </c>
      <c r="P1712">
        <v>771</v>
      </c>
      <c r="Q1712" t="s">
        <v>726</v>
      </c>
      <c r="R1712" t="s">
        <v>70</v>
      </c>
      <c r="S1712">
        <v>690570</v>
      </c>
      <c r="T1712" t="s">
        <v>27</v>
      </c>
      <c r="U1712" t="b">
        <v>0</v>
      </c>
    </row>
    <row r="1713" spans="1:21" x14ac:dyDescent="0.3">
      <c r="A1713">
        <v>16819</v>
      </c>
      <c r="B1713" t="s">
        <v>21447</v>
      </c>
      <c r="C1713">
        <v>6313081</v>
      </c>
      <c r="D1713" t="s">
        <v>35707</v>
      </c>
      <c r="E1713" s="8">
        <v>75</v>
      </c>
      <c r="F1713" t="s">
        <v>35729</v>
      </c>
      <c r="G1713" s="1">
        <v>44686</v>
      </c>
      <c r="H1713" s="1" t="s">
        <v>35721</v>
      </c>
      <c r="I1713" t="s">
        <v>19</v>
      </c>
      <c r="J1713" t="s">
        <v>41</v>
      </c>
      <c r="K1713" t="s">
        <v>2370</v>
      </c>
      <c r="L1713" t="s">
        <v>31</v>
      </c>
      <c r="M1713" t="s">
        <v>63</v>
      </c>
      <c r="N1713" t="s">
        <v>35706</v>
      </c>
      <c r="O1713" t="s">
        <v>24</v>
      </c>
      <c r="P1713">
        <v>1133</v>
      </c>
      <c r="Q1713" t="s">
        <v>622</v>
      </c>
      <c r="R1713" t="s">
        <v>34</v>
      </c>
      <c r="S1713">
        <v>122006</v>
      </c>
      <c r="T1713" t="s">
        <v>27</v>
      </c>
      <c r="U1713" t="b">
        <v>0</v>
      </c>
    </row>
    <row r="1714" spans="1:21" x14ac:dyDescent="0.3">
      <c r="A1714">
        <v>16977</v>
      </c>
      <c r="B1714" t="s">
        <v>21616</v>
      </c>
      <c r="C1714">
        <v>9407081</v>
      </c>
      <c r="D1714" t="s">
        <v>35707</v>
      </c>
      <c r="E1714" s="8">
        <v>46</v>
      </c>
      <c r="F1714" t="s">
        <v>35727</v>
      </c>
      <c r="G1714" s="1">
        <v>44686</v>
      </c>
      <c r="H1714" s="1" t="s">
        <v>35721</v>
      </c>
      <c r="I1714" t="s">
        <v>19</v>
      </c>
      <c r="J1714" t="s">
        <v>41</v>
      </c>
      <c r="K1714" t="s">
        <v>976</v>
      </c>
      <c r="L1714" t="s">
        <v>31</v>
      </c>
      <c r="M1714" t="s">
        <v>63</v>
      </c>
      <c r="N1714" t="s">
        <v>35706</v>
      </c>
      <c r="O1714" t="s">
        <v>24</v>
      </c>
      <c r="P1714">
        <v>627</v>
      </c>
      <c r="Q1714" t="s">
        <v>132</v>
      </c>
      <c r="R1714" t="s">
        <v>45</v>
      </c>
      <c r="S1714">
        <v>600087</v>
      </c>
      <c r="T1714" t="s">
        <v>27</v>
      </c>
      <c r="U1714" t="b">
        <v>0</v>
      </c>
    </row>
    <row r="1715" spans="1:21" x14ac:dyDescent="0.3">
      <c r="A1715">
        <v>17146</v>
      </c>
      <c r="B1715" t="s">
        <v>21802</v>
      </c>
      <c r="C1715">
        <v>1793712</v>
      </c>
      <c r="D1715" t="s">
        <v>35705</v>
      </c>
      <c r="E1715" s="8">
        <v>34</v>
      </c>
      <c r="F1715" t="s">
        <v>35727</v>
      </c>
      <c r="G1715" s="1">
        <v>44656</v>
      </c>
      <c r="H1715" s="1" t="s">
        <v>35722</v>
      </c>
      <c r="I1715" t="s">
        <v>19</v>
      </c>
      <c r="J1715" t="s">
        <v>41</v>
      </c>
      <c r="K1715" t="s">
        <v>2240</v>
      </c>
      <c r="L1715" t="s">
        <v>31</v>
      </c>
      <c r="M1715" t="s">
        <v>63</v>
      </c>
      <c r="N1715" t="s">
        <v>35706</v>
      </c>
      <c r="O1715" t="s">
        <v>24</v>
      </c>
      <c r="P1715">
        <v>657</v>
      </c>
      <c r="Q1715" t="s">
        <v>515</v>
      </c>
      <c r="R1715" t="s">
        <v>70</v>
      </c>
      <c r="S1715">
        <v>673021</v>
      </c>
      <c r="T1715" t="s">
        <v>27</v>
      </c>
      <c r="U1715" t="b">
        <v>0</v>
      </c>
    </row>
    <row r="1716" spans="1:21" x14ac:dyDescent="0.3">
      <c r="A1716">
        <v>17371</v>
      </c>
      <c r="B1716" t="s">
        <v>22043</v>
      </c>
      <c r="C1716">
        <v>317496</v>
      </c>
      <c r="D1716" t="s">
        <v>35705</v>
      </c>
      <c r="E1716" s="8">
        <v>23</v>
      </c>
      <c r="F1716" t="s">
        <v>35727</v>
      </c>
      <c r="G1716" s="1">
        <v>44656</v>
      </c>
      <c r="H1716" s="1" t="s">
        <v>35722</v>
      </c>
      <c r="I1716" t="s">
        <v>19</v>
      </c>
      <c r="J1716" t="s">
        <v>41</v>
      </c>
      <c r="K1716" t="s">
        <v>7865</v>
      </c>
      <c r="L1716" t="s">
        <v>31</v>
      </c>
      <c r="M1716" t="s">
        <v>63</v>
      </c>
      <c r="N1716" t="s">
        <v>35706</v>
      </c>
      <c r="O1716" t="s">
        <v>24</v>
      </c>
      <c r="P1716">
        <v>1186</v>
      </c>
      <c r="Q1716" t="s">
        <v>1826</v>
      </c>
      <c r="R1716" t="s">
        <v>698</v>
      </c>
      <c r="S1716">
        <v>180002</v>
      </c>
      <c r="T1716" t="s">
        <v>27</v>
      </c>
      <c r="U1716" t="b">
        <v>0</v>
      </c>
    </row>
    <row r="1717" spans="1:21" x14ac:dyDescent="0.3">
      <c r="A1717">
        <v>17419</v>
      </c>
      <c r="B1717" t="s">
        <v>22097</v>
      </c>
      <c r="C1717">
        <v>5860836</v>
      </c>
      <c r="D1717" t="s">
        <v>35707</v>
      </c>
      <c r="E1717" s="8">
        <v>20</v>
      </c>
      <c r="F1717" t="s">
        <v>35727</v>
      </c>
      <c r="G1717" s="1">
        <v>44656</v>
      </c>
      <c r="H1717" s="1" t="s">
        <v>35722</v>
      </c>
      <c r="I1717" t="s">
        <v>19</v>
      </c>
      <c r="J1717" t="s">
        <v>41</v>
      </c>
      <c r="K1717" t="s">
        <v>9039</v>
      </c>
      <c r="L1717" t="s">
        <v>31</v>
      </c>
      <c r="M1717" t="s">
        <v>63</v>
      </c>
      <c r="N1717" t="s">
        <v>35706</v>
      </c>
      <c r="O1717" t="s">
        <v>24</v>
      </c>
      <c r="P1717">
        <v>1432</v>
      </c>
      <c r="Q1717" t="s">
        <v>151</v>
      </c>
      <c r="R1717" t="s">
        <v>141</v>
      </c>
      <c r="S1717">
        <v>390019</v>
      </c>
      <c r="T1717" t="s">
        <v>27</v>
      </c>
      <c r="U1717" t="b">
        <v>0</v>
      </c>
    </row>
    <row r="1718" spans="1:21" x14ac:dyDescent="0.3">
      <c r="A1718">
        <v>17434</v>
      </c>
      <c r="B1718" t="s">
        <v>22113</v>
      </c>
      <c r="C1718">
        <v>1473912</v>
      </c>
      <c r="D1718" t="s">
        <v>35707</v>
      </c>
      <c r="E1718" s="8">
        <v>30</v>
      </c>
      <c r="F1718" t="s">
        <v>35727</v>
      </c>
      <c r="G1718" s="1">
        <v>44656</v>
      </c>
      <c r="H1718" s="1" t="s">
        <v>35722</v>
      </c>
      <c r="I1718" t="s">
        <v>19</v>
      </c>
      <c r="J1718" t="s">
        <v>41</v>
      </c>
      <c r="K1718" t="s">
        <v>15664</v>
      </c>
      <c r="L1718" t="s">
        <v>31</v>
      </c>
      <c r="M1718" t="s">
        <v>63</v>
      </c>
      <c r="N1718" t="s">
        <v>35706</v>
      </c>
      <c r="O1718" t="s">
        <v>24</v>
      </c>
      <c r="P1718">
        <v>699</v>
      </c>
      <c r="Q1718" t="s">
        <v>132</v>
      </c>
      <c r="R1718" t="s">
        <v>45</v>
      </c>
      <c r="S1718">
        <v>600021</v>
      </c>
      <c r="T1718" t="s">
        <v>27</v>
      </c>
      <c r="U1718" t="b">
        <v>0</v>
      </c>
    </row>
    <row r="1719" spans="1:21" x14ac:dyDescent="0.3">
      <c r="A1719">
        <v>17482</v>
      </c>
      <c r="B1719" t="s">
        <v>22164</v>
      </c>
      <c r="C1719">
        <v>4403157</v>
      </c>
      <c r="D1719" t="s">
        <v>35705</v>
      </c>
      <c r="E1719" s="8">
        <v>36</v>
      </c>
      <c r="F1719" t="s">
        <v>35727</v>
      </c>
      <c r="G1719" s="1">
        <v>44656</v>
      </c>
      <c r="H1719" s="1" t="s">
        <v>35722</v>
      </c>
      <c r="I1719" t="s">
        <v>19</v>
      </c>
      <c r="J1719" t="s">
        <v>41</v>
      </c>
      <c r="K1719" t="s">
        <v>1399</v>
      </c>
      <c r="L1719" t="s">
        <v>31</v>
      </c>
      <c r="M1719" t="s">
        <v>63</v>
      </c>
      <c r="N1719" t="s">
        <v>35706</v>
      </c>
      <c r="O1719" t="s">
        <v>24</v>
      </c>
      <c r="P1719">
        <v>824</v>
      </c>
      <c r="Q1719" t="s">
        <v>91</v>
      </c>
      <c r="R1719" t="s">
        <v>92</v>
      </c>
      <c r="S1719">
        <v>751005</v>
      </c>
      <c r="T1719" t="s">
        <v>27</v>
      </c>
      <c r="U1719" t="b">
        <v>0</v>
      </c>
    </row>
    <row r="1720" spans="1:21" x14ac:dyDescent="0.3">
      <c r="A1720">
        <v>17544</v>
      </c>
      <c r="B1720" t="s">
        <v>22231</v>
      </c>
      <c r="C1720">
        <v>9363468</v>
      </c>
      <c r="D1720" t="s">
        <v>35707</v>
      </c>
      <c r="E1720" s="8">
        <v>26</v>
      </c>
      <c r="F1720" t="s">
        <v>35727</v>
      </c>
      <c r="G1720" s="1">
        <v>44656</v>
      </c>
      <c r="H1720" s="1" t="s">
        <v>35722</v>
      </c>
      <c r="I1720" t="s">
        <v>19</v>
      </c>
      <c r="J1720" t="s">
        <v>41</v>
      </c>
      <c r="K1720" t="s">
        <v>10760</v>
      </c>
      <c r="L1720" t="s">
        <v>31</v>
      </c>
      <c r="M1720" t="s">
        <v>63</v>
      </c>
      <c r="N1720" t="s">
        <v>35706</v>
      </c>
      <c r="O1720" t="s">
        <v>24</v>
      </c>
      <c r="P1720">
        <v>1213</v>
      </c>
      <c r="Q1720" t="s">
        <v>323</v>
      </c>
      <c r="R1720" t="s">
        <v>97</v>
      </c>
      <c r="S1720">
        <v>313001</v>
      </c>
      <c r="T1720" t="s">
        <v>27</v>
      </c>
      <c r="U1720" t="b">
        <v>0</v>
      </c>
    </row>
    <row r="1721" spans="1:21" x14ac:dyDescent="0.3">
      <c r="A1721">
        <v>17595</v>
      </c>
      <c r="B1721" t="s">
        <v>22280</v>
      </c>
      <c r="C1721">
        <v>1935737</v>
      </c>
      <c r="D1721" t="s">
        <v>35707</v>
      </c>
      <c r="E1721" s="8">
        <v>59</v>
      </c>
      <c r="F1721" t="s">
        <v>35729</v>
      </c>
      <c r="G1721" s="1">
        <v>44656</v>
      </c>
      <c r="H1721" s="1" t="s">
        <v>35722</v>
      </c>
      <c r="I1721" t="s">
        <v>19</v>
      </c>
      <c r="J1721" t="s">
        <v>41</v>
      </c>
      <c r="K1721" t="s">
        <v>1117</v>
      </c>
      <c r="L1721" t="s">
        <v>31</v>
      </c>
      <c r="M1721" t="s">
        <v>63</v>
      </c>
      <c r="N1721" t="s">
        <v>35706</v>
      </c>
      <c r="O1721" t="s">
        <v>24</v>
      </c>
      <c r="P1721">
        <v>824</v>
      </c>
      <c r="Q1721" t="s">
        <v>186</v>
      </c>
      <c r="R1721" t="s">
        <v>57</v>
      </c>
      <c r="S1721">
        <v>574105</v>
      </c>
      <c r="T1721" t="s">
        <v>27</v>
      </c>
      <c r="U1721" t="b">
        <v>0</v>
      </c>
    </row>
    <row r="1722" spans="1:21" x14ac:dyDescent="0.3">
      <c r="A1722">
        <v>17813</v>
      </c>
      <c r="B1722" t="s">
        <v>22516</v>
      </c>
      <c r="C1722">
        <v>9436365</v>
      </c>
      <c r="D1722" t="s">
        <v>35705</v>
      </c>
      <c r="E1722" s="8">
        <v>60</v>
      </c>
      <c r="F1722" t="s">
        <v>35729</v>
      </c>
      <c r="G1722" s="1">
        <v>44656</v>
      </c>
      <c r="H1722" s="1" t="s">
        <v>35722</v>
      </c>
      <c r="I1722" t="s">
        <v>19</v>
      </c>
      <c r="J1722" t="s">
        <v>41</v>
      </c>
      <c r="K1722" t="s">
        <v>254</v>
      </c>
      <c r="L1722" t="s">
        <v>31</v>
      </c>
      <c r="M1722" t="s">
        <v>63</v>
      </c>
      <c r="N1722" t="s">
        <v>35706</v>
      </c>
      <c r="O1722" t="s">
        <v>24</v>
      </c>
      <c r="P1722">
        <v>597</v>
      </c>
      <c r="Q1722" t="s">
        <v>1557</v>
      </c>
      <c r="R1722" t="s">
        <v>88</v>
      </c>
      <c r="S1722">
        <v>110052</v>
      </c>
      <c r="T1722" t="s">
        <v>27</v>
      </c>
      <c r="U1722" t="b">
        <v>0</v>
      </c>
    </row>
    <row r="1723" spans="1:21" x14ac:dyDescent="0.3">
      <c r="A1723">
        <v>17824</v>
      </c>
      <c r="B1723" t="s">
        <v>22531</v>
      </c>
      <c r="C1723">
        <v>2896580</v>
      </c>
      <c r="D1723" t="s">
        <v>35707</v>
      </c>
      <c r="E1723" s="8">
        <v>50</v>
      </c>
      <c r="F1723" t="s">
        <v>35729</v>
      </c>
      <c r="G1723" s="1">
        <v>44656</v>
      </c>
      <c r="H1723" s="1" t="s">
        <v>35722</v>
      </c>
      <c r="I1723" t="s">
        <v>19</v>
      </c>
      <c r="J1723" t="s">
        <v>41</v>
      </c>
      <c r="K1723" t="s">
        <v>21319</v>
      </c>
      <c r="L1723" t="s">
        <v>31</v>
      </c>
      <c r="M1723" t="s">
        <v>63</v>
      </c>
      <c r="N1723" t="s">
        <v>35706</v>
      </c>
      <c r="O1723" t="s">
        <v>24</v>
      </c>
      <c r="P1723">
        <v>599</v>
      </c>
      <c r="Q1723" t="s">
        <v>38</v>
      </c>
      <c r="R1723" t="s">
        <v>39</v>
      </c>
      <c r="S1723">
        <v>700107</v>
      </c>
      <c r="T1723" t="s">
        <v>27</v>
      </c>
      <c r="U1723" t="b">
        <v>0</v>
      </c>
    </row>
    <row r="1724" spans="1:21" x14ac:dyDescent="0.3">
      <c r="A1724">
        <v>17826</v>
      </c>
      <c r="B1724" t="s">
        <v>22533</v>
      </c>
      <c r="C1724">
        <v>9170128</v>
      </c>
      <c r="D1724" t="s">
        <v>35705</v>
      </c>
      <c r="E1724" s="8">
        <v>32</v>
      </c>
      <c r="F1724" t="s">
        <v>35727</v>
      </c>
      <c r="G1724" s="1">
        <v>44656</v>
      </c>
      <c r="H1724" s="1" t="s">
        <v>35722</v>
      </c>
      <c r="I1724" t="s">
        <v>19</v>
      </c>
      <c r="J1724" t="s">
        <v>41</v>
      </c>
      <c r="K1724" t="s">
        <v>7625</v>
      </c>
      <c r="L1724" t="s">
        <v>31</v>
      </c>
      <c r="M1724" t="s">
        <v>63</v>
      </c>
      <c r="N1724" t="s">
        <v>35706</v>
      </c>
      <c r="O1724" t="s">
        <v>24</v>
      </c>
      <c r="P1724">
        <v>1099</v>
      </c>
      <c r="Q1724" t="s">
        <v>1744</v>
      </c>
      <c r="R1724" t="s">
        <v>234</v>
      </c>
      <c r="S1724">
        <v>831004</v>
      </c>
      <c r="T1724" t="s">
        <v>27</v>
      </c>
      <c r="U1724" t="b">
        <v>0</v>
      </c>
    </row>
    <row r="1725" spans="1:21" x14ac:dyDescent="0.3">
      <c r="A1725">
        <v>17844</v>
      </c>
      <c r="B1725" t="s">
        <v>22554</v>
      </c>
      <c r="C1725">
        <v>3385242</v>
      </c>
      <c r="D1725" t="s">
        <v>35705</v>
      </c>
      <c r="E1725" s="8">
        <v>48</v>
      </c>
      <c r="F1725" t="s">
        <v>35727</v>
      </c>
      <c r="G1725" s="1">
        <v>44656</v>
      </c>
      <c r="H1725" s="1" t="s">
        <v>35722</v>
      </c>
      <c r="I1725" t="s">
        <v>19</v>
      </c>
      <c r="J1725" t="s">
        <v>41</v>
      </c>
      <c r="K1725" t="s">
        <v>21319</v>
      </c>
      <c r="L1725" t="s">
        <v>31</v>
      </c>
      <c r="M1725" t="s">
        <v>63</v>
      </c>
      <c r="N1725" t="s">
        <v>35706</v>
      </c>
      <c r="O1725" t="s">
        <v>24</v>
      </c>
      <c r="P1725">
        <v>699</v>
      </c>
      <c r="Q1725" t="s">
        <v>132</v>
      </c>
      <c r="R1725" t="s">
        <v>45</v>
      </c>
      <c r="S1725">
        <v>600088</v>
      </c>
      <c r="T1725" t="s">
        <v>27</v>
      </c>
      <c r="U1725" t="b">
        <v>0</v>
      </c>
    </row>
    <row r="1726" spans="1:21" x14ac:dyDescent="0.3">
      <c r="A1726">
        <v>17968</v>
      </c>
      <c r="B1726" t="s">
        <v>22679</v>
      </c>
      <c r="C1726">
        <v>3857813</v>
      </c>
      <c r="D1726" t="s">
        <v>35705</v>
      </c>
      <c r="E1726" s="8">
        <v>77</v>
      </c>
      <c r="F1726" t="s">
        <v>35729</v>
      </c>
      <c r="G1726" s="1">
        <v>44656</v>
      </c>
      <c r="H1726" s="1" t="s">
        <v>35722</v>
      </c>
      <c r="I1726" t="s">
        <v>19</v>
      </c>
      <c r="J1726" t="s">
        <v>41</v>
      </c>
      <c r="K1726" t="s">
        <v>679</v>
      </c>
      <c r="L1726" t="s">
        <v>31</v>
      </c>
      <c r="M1726" t="s">
        <v>63</v>
      </c>
      <c r="N1726" t="s">
        <v>35706</v>
      </c>
      <c r="O1726" t="s">
        <v>24</v>
      </c>
      <c r="P1726">
        <v>569</v>
      </c>
      <c r="Q1726" t="s">
        <v>3205</v>
      </c>
      <c r="R1726" t="s">
        <v>3206</v>
      </c>
      <c r="S1726">
        <v>796014</v>
      </c>
      <c r="T1726" t="s">
        <v>27</v>
      </c>
      <c r="U1726" t="b">
        <v>0</v>
      </c>
    </row>
    <row r="1727" spans="1:21" x14ac:dyDescent="0.3">
      <c r="A1727">
        <v>18012</v>
      </c>
      <c r="B1727" t="s">
        <v>22726</v>
      </c>
      <c r="C1727">
        <v>9616061</v>
      </c>
      <c r="D1727" t="s">
        <v>35705</v>
      </c>
      <c r="E1727" s="8">
        <v>32</v>
      </c>
      <c r="F1727" t="s">
        <v>35727</v>
      </c>
      <c r="G1727" s="1">
        <v>44656</v>
      </c>
      <c r="H1727" s="1" t="s">
        <v>35722</v>
      </c>
      <c r="I1727" t="s">
        <v>19</v>
      </c>
      <c r="J1727" t="s">
        <v>41</v>
      </c>
      <c r="K1727" t="s">
        <v>1117</v>
      </c>
      <c r="L1727" t="s">
        <v>31</v>
      </c>
      <c r="M1727" t="s">
        <v>63</v>
      </c>
      <c r="N1727" t="s">
        <v>35706</v>
      </c>
      <c r="O1727" t="s">
        <v>24</v>
      </c>
      <c r="P1727">
        <v>824</v>
      </c>
      <c r="Q1727" t="s">
        <v>332</v>
      </c>
      <c r="R1727" t="s">
        <v>83</v>
      </c>
      <c r="S1727">
        <v>500010</v>
      </c>
      <c r="T1727" t="s">
        <v>27</v>
      </c>
      <c r="U1727" t="b">
        <v>0</v>
      </c>
    </row>
    <row r="1728" spans="1:21" x14ac:dyDescent="0.3">
      <c r="A1728">
        <v>18019</v>
      </c>
      <c r="B1728" t="s">
        <v>22734</v>
      </c>
      <c r="C1728">
        <v>2502323</v>
      </c>
      <c r="D1728" t="s">
        <v>35705</v>
      </c>
      <c r="E1728" s="8">
        <v>33</v>
      </c>
      <c r="F1728" t="s">
        <v>35727</v>
      </c>
      <c r="G1728" s="1">
        <v>44656</v>
      </c>
      <c r="H1728" s="1" t="s">
        <v>35722</v>
      </c>
      <c r="I1728" t="s">
        <v>19</v>
      </c>
      <c r="J1728" t="s">
        <v>41</v>
      </c>
      <c r="K1728" t="s">
        <v>3760</v>
      </c>
      <c r="L1728" t="s">
        <v>31</v>
      </c>
      <c r="M1728" t="s">
        <v>63</v>
      </c>
      <c r="N1728" t="s">
        <v>35706</v>
      </c>
      <c r="O1728" t="s">
        <v>24</v>
      </c>
      <c r="P1728">
        <v>542</v>
      </c>
      <c r="Q1728" t="s">
        <v>6444</v>
      </c>
      <c r="R1728" t="s">
        <v>57</v>
      </c>
      <c r="S1728">
        <v>580029</v>
      </c>
      <c r="T1728" t="s">
        <v>27</v>
      </c>
      <c r="U1728" t="b">
        <v>0</v>
      </c>
    </row>
    <row r="1729" spans="1:21" x14ac:dyDescent="0.3">
      <c r="A1729">
        <v>18055</v>
      </c>
      <c r="B1729" t="s">
        <v>22774</v>
      </c>
      <c r="C1729">
        <v>8183984</v>
      </c>
      <c r="D1729" t="s">
        <v>35707</v>
      </c>
      <c r="E1729" s="8">
        <v>44</v>
      </c>
      <c r="F1729" t="s">
        <v>35727</v>
      </c>
      <c r="G1729" s="1">
        <v>44656</v>
      </c>
      <c r="H1729" s="1" t="s">
        <v>35722</v>
      </c>
      <c r="I1729" t="s">
        <v>19</v>
      </c>
      <c r="J1729" t="s">
        <v>41</v>
      </c>
      <c r="K1729" t="s">
        <v>669</v>
      </c>
      <c r="L1729" t="s">
        <v>31</v>
      </c>
      <c r="M1729" t="s">
        <v>63</v>
      </c>
      <c r="N1729" t="s">
        <v>35706</v>
      </c>
      <c r="O1729" t="s">
        <v>24</v>
      </c>
      <c r="P1729">
        <v>967</v>
      </c>
      <c r="Q1729" t="s">
        <v>806</v>
      </c>
      <c r="R1729" t="s">
        <v>67</v>
      </c>
      <c r="S1729">
        <v>517507</v>
      </c>
      <c r="T1729" t="s">
        <v>27</v>
      </c>
      <c r="U1729" t="b">
        <v>0</v>
      </c>
    </row>
    <row r="1730" spans="1:21" x14ac:dyDescent="0.3">
      <c r="A1730">
        <v>18083</v>
      </c>
      <c r="B1730" t="s">
        <v>22802</v>
      </c>
      <c r="C1730">
        <v>3339191</v>
      </c>
      <c r="D1730" t="s">
        <v>35705</v>
      </c>
      <c r="E1730" s="8">
        <v>43</v>
      </c>
      <c r="F1730" t="s">
        <v>35727</v>
      </c>
      <c r="G1730" s="1">
        <v>44656</v>
      </c>
      <c r="H1730" s="1" t="s">
        <v>35722</v>
      </c>
      <c r="I1730" t="s">
        <v>19</v>
      </c>
      <c r="J1730" t="s">
        <v>41</v>
      </c>
      <c r="K1730" t="s">
        <v>1050</v>
      </c>
      <c r="L1730" t="s">
        <v>31</v>
      </c>
      <c r="M1730" t="s">
        <v>63</v>
      </c>
      <c r="N1730" t="s">
        <v>35706</v>
      </c>
      <c r="O1730" t="s">
        <v>24</v>
      </c>
      <c r="P1730">
        <v>666</v>
      </c>
      <c r="Q1730" t="s">
        <v>1124</v>
      </c>
      <c r="R1730" t="s">
        <v>70</v>
      </c>
      <c r="S1730">
        <v>679571</v>
      </c>
      <c r="T1730" t="s">
        <v>27</v>
      </c>
      <c r="U1730" t="b">
        <v>0</v>
      </c>
    </row>
    <row r="1731" spans="1:21" x14ac:dyDescent="0.3">
      <c r="A1731">
        <v>18310</v>
      </c>
      <c r="B1731" t="s">
        <v>23031</v>
      </c>
      <c r="C1731">
        <v>8619131</v>
      </c>
      <c r="D1731" t="s">
        <v>35705</v>
      </c>
      <c r="E1731" s="8">
        <v>46</v>
      </c>
      <c r="F1731" t="s">
        <v>35727</v>
      </c>
      <c r="G1731" s="1">
        <v>44625</v>
      </c>
      <c r="H1731" s="1" t="s">
        <v>35723</v>
      </c>
      <c r="I1731" t="s">
        <v>19</v>
      </c>
      <c r="J1731" t="s">
        <v>41</v>
      </c>
      <c r="K1731" t="s">
        <v>12552</v>
      </c>
      <c r="L1731" t="s">
        <v>31</v>
      </c>
      <c r="M1731" t="s">
        <v>63</v>
      </c>
      <c r="N1731" t="s">
        <v>35706</v>
      </c>
      <c r="O1731" t="s">
        <v>24</v>
      </c>
      <c r="P1731">
        <v>828</v>
      </c>
      <c r="Q1731" t="s">
        <v>5977</v>
      </c>
      <c r="R1731" t="s">
        <v>557</v>
      </c>
      <c r="S1731">
        <v>737126</v>
      </c>
      <c r="T1731" t="s">
        <v>27</v>
      </c>
      <c r="U1731" t="b">
        <v>0</v>
      </c>
    </row>
    <row r="1732" spans="1:21" x14ac:dyDescent="0.3">
      <c r="A1732">
        <v>18737</v>
      </c>
      <c r="B1732" t="s">
        <v>23473</v>
      </c>
      <c r="C1732">
        <v>1134385</v>
      </c>
      <c r="D1732" t="s">
        <v>35707</v>
      </c>
      <c r="E1732" s="8">
        <v>33</v>
      </c>
      <c r="F1732" t="s">
        <v>35727</v>
      </c>
      <c r="G1732" s="1">
        <v>44625</v>
      </c>
      <c r="H1732" s="1" t="s">
        <v>35723</v>
      </c>
      <c r="I1732" t="s">
        <v>19</v>
      </c>
      <c r="J1732" t="s">
        <v>41</v>
      </c>
      <c r="K1732" t="s">
        <v>5535</v>
      </c>
      <c r="L1732" t="s">
        <v>31</v>
      </c>
      <c r="M1732" t="s">
        <v>63</v>
      </c>
      <c r="N1732" t="s">
        <v>35706</v>
      </c>
      <c r="O1732" t="s">
        <v>24</v>
      </c>
      <c r="P1732">
        <v>771</v>
      </c>
      <c r="Q1732" t="s">
        <v>289</v>
      </c>
      <c r="R1732" t="s">
        <v>234</v>
      </c>
      <c r="S1732">
        <v>834003</v>
      </c>
      <c r="T1732" t="s">
        <v>27</v>
      </c>
      <c r="U1732" t="b">
        <v>0</v>
      </c>
    </row>
    <row r="1733" spans="1:21" x14ac:dyDescent="0.3">
      <c r="A1733">
        <v>18799</v>
      </c>
      <c r="B1733" t="s">
        <v>23539</v>
      </c>
      <c r="C1733">
        <v>3291304</v>
      </c>
      <c r="D1733" t="s">
        <v>35705</v>
      </c>
      <c r="E1733" s="8">
        <v>51</v>
      </c>
      <c r="F1733" t="s">
        <v>35729</v>
      </c>
      <c r="G1733" s="1">
        <v>44625</v>
      </c>
      <c r="H1733" s="1" t="s">
        <v>35723</v>
      </c>
      <c r="I1733" t="s">
        <v>19</v>
      </c>
      <c r="J1733" t="s">
        <v>41</v>
      </c>
      <c r="K1733" t="s">
        <v>4461</v>
      </c>
      <c r="L1733" t="s">
        <v>31</v>
      </c>
      <c r="M1733" t="s">
        <v>63</v>
      </c>
      <c r="N1733" t="s">
        <v>35706</v>
      </c>
      <c r="O1733" t="s">
        <v>24</v>
      </c>
      <c r="P1733">
        <v>627</v>
      </c>
      <c r="Q1733" t="s">
        <v>6968</v>
      </c>
      <c r="R1733" t="s">
        <v>141</v>
      </c>
      <c r="S1733">
        <v>370201</v>
      </c>
      <c r="T1733" t="s">
        <v>27</v>
      </c>
      <c r="U1733" t="b">
        <v>0</v>
      </c>
    </row>
    <row r="1734" spans="1:21" x14ac:dyDescent="0.3">
      <c r="A1734">
        <v>18994</v>
      </c>
      <c r="B1734" t="s">
        <v>23736</v>
      </c>
      <c r="C1734">
        <v>3704059</v>
      </c>
      <c r="D1734" t="s">
        <v>35705</v>
      </c>
      <c r="E1734" s="8">
        <v>58</v>
      </c>
      <c r="F1734" t="s">
        <v>35729</v>
      </c>
      <c r="G1734" s="1">
        <v>44625</v>
      </c>
      <c r="H1734" s="1" t="s">
        <v>35723</v>
      </c>
      <c r="I1734" t="s">
        <v>19</v>
      </c>
      <c r="J1734" t="s">
        <v>41</v>
      </c>
      <c r="K1734" t="s">
        <v>1399</v>
      </c>
      <c r="L1734" t="s">
        <v>31</v>
      </c>
      <c r="M1734" t="s">
        <v>63</v>
      </c>
      <c r="N1734" t="s">
        <v>35706</v>
      </c>
      <c r="O1734" t="s">
        <v>24</v>
      </c>
      <c r="P1734">
        <v>799</v>
      </c>
      <c r="Q1734" t="s">
        <v>1780</v>
      </c>
      <c r="R1734" t="s">
        <v>57</v>
      </c>
      <c r="S1734">
        <v>570023</v>
      </c>
      <c r="T1734" t="s">
        <v>27</v>
      </c>
      <c r="U1734" t="b">
        <v>0</v>
      </c>
    </row>
    <row r="1735" spans="1:21" x14ac:dyDescent="0.3">
      <c r="A1735">
        <v>19110</v>
      </c>
      <c r="B1735" t="s">
        <v>23855</v>
      </c>
      <c r="C1735">
        <v>5272440</v>
      </c>
      <c r="D1735" t="s">
        <v>35707</v>
      </c>
      <c r="E1735" s="8">
        <v>31</v>
      </c>
      <c r="F1735" t="s">
        <v>35727</v>
      </c>
      <c r="G1735" s="1">
        <v>44625</v>
      </c>
      <c r="H1735" s="1" t="s">
        <v>35723</v>
      </c>
      <c r="I1735" t="s">
        <v>19</v>
      </c>
      <c r="J1735" t="s">
        <v>41</v>
      </c>
      <c r="K1735" t="s">
        <v>23856</v>
      </c>
      <c r="L1735" t="s">
        <v>31</v>
      </c>
      <c r="M1735" t="s">
        <v>63</v>
      </c>
      <c r="N1735" t="s">
        <v>35706</v>
      </c>
      <c r="O1735" t="s">
        <v>24</v>
      </c>
      <c r="P1735">
        <v>599</v>
      </c>
      <c r="Q1735" t="s">
        <v>343</v>
      </c>
      <c r="R1735" t="s">
        <v>97</v>
      </c>
      <c r="S1735">
        <v>302020</v>
      </c>
      <c r="T1735" t="s">
        <v>27</v>
      </c>
      <c r="U1735" t="b">
        <v>0</v>
      </c>
    </row>
    <row r="1736" spans="1:21" x14ac:dyDescent="0.3">
      <c r="A1736">
        <v>19136</v>
      </c>
      <c r="B1736" t="s">
        <v>23880</v>
      </c>
      <c r="C1736">
        <v>3465795</v>
      </c>
      <c r="D1736" t="s">
        <v>35707</v>
      </c>
      <c r="E1736" s="8">
        <v>25</v>
      </c>
      <c r="F1736" t="s">
        <v>35727</v>
      </c>
      <c r="G1736" s="1">
        <v>44625</v>
      </c>
      <c r="H1736" s="1" t="s">
        <v>35723</v>
      </c>
      <c r="I1736" t="s">
        <v>19</v>
      </c>
      <c r="J1736" t="s">
        <v>41</v>
      </c>
      <c r="K1736" t="s">
        <v>4984</v>
      </c>
      <c r="L1736" t="s">
        <v>31</v>
      </c>
      <c r="M1736" t="s">
        <v>63</v>
      </c>
      <c r="N1736" t="s">
        <v>35706</v>
      </c>
      <c r="O1736" t="s">
        <v>24</v>
      </c>
      <c r="P1736">
        <v>1115</v>
      </c>
      <c r="Q1736" t="s">
        <v>837</v>
      </c>
      <c r="R1736" t="s">
        <v>130</v>
      </c>
      <c r="S1736">
        <v>248001</v>
      </c>
      <c r="T1736" t="s">
        <v>27</v>
      </c>
      <c r="U1736" t="b">
        <v>0</v>
      </c>
    </row>
    <row r="1737" spans="1:21" x14ac:dyDescent="0.3">
      <c r="A1737">
        <v>19169</v>
      </c>
      <c r="B1737" t="s">
        <v>23915</v>
      </c>
      <c r="C1737">
        <v>6973695</v>
      </c>
      <c r="D1737" t="s">
        <v>35707</v>
      </c>
      <c r="E1737" s="8">
        <v>25</v>
      </c>
      <c r="F1737" t="s">
        <v>35727</v>
      </c>
      <c r="G1737" s="1">
        <v>44625</v>
      </c>
      <c r="H1737" s="1" t="s">
        <v>35723</v>
      </c>
      <c r="I1737" t="s">
        <v>19</v>
      </c>
      <c r="J1737" t="s">
        <v>41</v>
      </c>
      <c r="K1737" t="s">
        <v>22634</v>
      </c>
      <c r="L1737" t="s">
        <v>31</v>
      </c>
      <c r="M1737" t="s">
        <v>63</v>
      </c>
      <c r="N1737" t="s">
        <v>35706</v>
      </c>
      <c r="O1737" t="s">
        <v>24</v>
      </c>
      <c r="P1737">
        <v>499</v>
      </c>
      <c r="Q1737" t="s">
        <v>2151</v>
      </c>
      <c r="R1737" t="s">
        <v>67</v>
      </c>
      <c r="S1737">
        <v>533002</v>
      </c>
      <c r="T1737" t="s">
        <v>27</v>
      </c>
      <c r="U1737" t="b">
        <v>0</v>
      </c>
    </row>
    <row r="1738" spans="1:21" x14ac:dyDescent="0.3">
      <c r="A1738">
        <v>19268</v>
      </c>
      <c r="B1738" t="s">
        <v>24020</v>
      </c>
      <c r="C1738">
        <v>1891614</v>
      </c>
      <c r="D1738" t="s">
        <v>35707</v>
      </c>
      <c r="E1738" s="8">
        <v>78</v>
      </c>
      <c r="F1738" t="s">
        <v>35729</v>
      </c>
      <c r="G1738" s="1">
        <v>44625</v>
      </c>
      <c r="H1738" s="1" t="s">
        <v>35723</v>
      </c>
      <c r="I1738" t="s">
        <v>19</v>
      </c>
      <c r="J1738" t="s">
        <v>41</v>
      </c>
      <c r="K1738" t="s">
        <v>20471</v>
      </c>
      <c r="L1738" t="s">
        <v>31</v>
      </c>
      <c r="M1738" t="s">
        <v>63</v>
      </c>
      <c r="N1738" t="s">
        <v>35706</v>
      </c>
      <c r="O1738" t="s">
        <v>24</v>
      </c>
      <c r="P1738">
        <v>999</v>
      </c>
      <c r="Q1738" t="s">
        <v>157</v>
      </c>
      <c r="R1738" t="s">
        <v>157</v>
      </c>
      <c r="S1738">
        <v>160017</v>
      </c>
      <c r="T1738" t="s">
        <v>27</v>
      </c>
      <c r="U1738" t="b">
        <v>0</v>
      </c>
    </row>
    <row r="1739" spans="1:21" x14ac:dyDescent="0.3">
      <c r="A1739">
        <v>19305</v>
      </c>
      <c r="B1739" t="s">
        <v>24060</v>
      </c>
      <c r="C1739">
        <v>1673132</v>
      </c>
      <c r="D1739" t="s">
        <v>35705</v>
      </c>
      <c r="E1739" s="8">
        <v>26</v>
      </c>
      <c r="F1739" t="s">
        <v>35727</v>
      </c>
      <c r="G1739" s="1">
        <v>44625</v>
      </c>
      <c r="H1739" s="1" t="s">
        <v>35723</v>
      </c>
      <c r="I1739" t="s">
        <v>19</v>
      </c>
      <c r="J1739" t="s">
        <v>41</v>
      </c>
      <c r="K1739" t="s">
        <v>254</v>
      </c>
      <c r="L1739" t="s">
        <v>31</v>
      </c>
      <c r="M1739" t="s">
        <v>63</v>
      </c>
      <c r="N1739" t="s">
        <v>35706</v>
      </c>
      <c r="O1739" t="s">
        <v>24</v>
      </c>
      <c r="P1739">
        <v>635</v>
      </c>
      <c r="Q1739" t="s">
        <v>10283</v>
      </c>
      <c r="R1739" t="s">
        <v>83</v>
      </c>
      <c r="S1739">
        <v>503145</v>
      </c>
      <c r="T1739" t="s">
        <v>27</v>
      </c>
      <c r="U1739" t="b">
        <v>0</v>
      </c>
    </row>
    <row r="1740" spans="1:21" x14ac:dyDescent="0.3">
      <c r="A1740">
        <v>19359</v>
      </c>
      <c r="B1740" t="s">
        <v>24117</v>
      </c>
      <c r="C1740">
        <v>5612860</v>
      </c>
      <c r="D1740" t="s">
        <v>35705</v>
      </c>
      <c r="E1740" s="8">
        <v>24</v>
      </c>
      <c r="F1740" t="s">
        <v>35727</v>
      </c>
      <c r="G1740" s="1">
        <v>44597</v>
      </c>
      <c r="H1740" s="1" t="s">
        <v>35724</v>
      </c>
      <c r="I1740" t="s">
        <v>19</v>
      </c>
      <c r="J1740" t="s">
        <v>41</v>
      </c>
      <c r="K1740" t="s">
        <v>7257</v>
      </c>
      <c r="L1740" t="s">
        <v>31</v>
      </c>
      <c r="M1740" t="s">
        <v>63</v>
      </c>
      <c r="N1740" t="s">
        <v>35706</v>
      </c>
      <c r="O1740" t="s">
        <v>24</v>
      </c>
      <c r="P1740">
        <v>545</v>
      </c>
      <c r="Q1740" t="s">
        <v>140</v>
      </c>
      <c r="R1740" t="s">
        <v>141</v>
      </c>
      <c r="S1740">
        <v>382445</v>
      </c>
      <c r="T1740" t="s">
        <v>27</v>
      </c>
      <c r="U1740" t="b">
        <v>0</v>
      </c>
    </row>
    <row r="1741" spans="1:21" x14ac:dyDescent="0.3">
      <c r="A1741">
        <v>19450</v>
      </c>
      <c r="B1741" t="s">
        <v>24203</v>
      </c>
      <c r="C1741">
        <v>8972838</v>
      </c>
      <c r="D1741" t="s">
        <v>35705</v>
      </c>
      <c r="E1741" s="8">
        <v>49</v>
      </c>
      <c r="F1741" t="s">
        <v>35727</v>
      </c>
      <c r="G1741" s="1">
        <v>44597</v>
      </c>
      <c r="H1741" s="1" t="s">
        <v>35724</v>
      </c>
      <c r="I1741" t="s">
        <v>19</v>
      </c>
      <c r="J1741" t="s">
        <v>41</v>
      </c>
      <c r="K1741" t="s">
        <v>15679</v>
      </c>
      <c r="L1741" t="s">
        <v>31</v>
      </c>
      <c r="M1741" t="s">
        <v>63</v>
      </c>
      <c r="N1741" t="s">
        <v>35706</v>
      </c>
      <c r="O1741" t="s">
        <v>24</v>
      </c>
      <c r="P1741">
        <v>517</v>
      </c>
      <c r="Q1741" t="s">
        <v>76</v>
      </c>
      <c r="R1741" t="s">
        <v>77</v>
      </c>
      <c r="S1741">
        <v>781024</v>
      </c>
      <c r="T1741" t="s">
        <v>27</v>
      </c>
      <c r="U1741" t="b">
        <v>0</v>
      </c>
    </row>
    <row r="1742" spans="1:21" x14ac:dyDescent="0.3">
      <c r="A1742">
        <v>19470</v>
      </c>
      <c r="B1742" t="s">
        <v>24221</v>
      </c>
      <c r="C1742">
        <v>3054805</v>
      </c>
      <c r="D1742" t="s">
        <v>35707</v>
      </c>
      <c r="E1742" s="8">
        <v>41</v>
      </c>
      <c r="F1742" t="s">
        <v>35727</v>
      </c>
      <c r="G1742" s="1">
        <v>44597</v>
      </c>
      <c r="H1742" s="1" t="s">
        <v>35724</v>
      </c>
      <c r="I1742" t="s">
        <v>19</v>
      </c>
      <c r="J1742" t="s">
        <v>41</v>
      </c>
      <c r="K1742" t="s">
        <v>20471</v>
      </c>
      <c r="L1742" t="s">
        <v>31</v>
      </c>
      <c r="M1742" t="s">
        <v>63</v>
      </c>
      <c r="N1742" t="s">
        <v>35706</v>
      </c>
      <c r="O1742" t="s">
        <v>24</v>
      </c>
      <c r="P1742">
        <v>845</v>
      </c>
      <c r="Q1742" t="s">
        <v>11464</v>
      </c>
      <c r="R1742" t="s">
        <v>45</v>
      </c>
      <c r="S1742">
        <v>629176</v>
      </c>
      <c r="T1742" t="s">
        <v>27</v>
      </c>
      <c r="U1742" t="b">
        <v>0</v>
      </c>
    </row>
    <row r="1743" spans="1:21" x14ac:dyDescent="0.3">
      <c r="A1743">
        <v>19595</v>
      </c>
      <c r="B1743" t="s">
        <v>24346</v>
      </c>
      <c r="C1743">
        <v>7234730</v>
      </c>
      <c r="D1743" t="s">
        <v>35705</v>
      </c>
      <c r="E1743" s="8">
        <v>21</v>
      </c>
      <c r="F1743" t="s">
        <v>35727</v>
      </c>
      <c r="G1743" s="1">
        <v>44597</v>
      </c>
      <c r="H1743" s="1" t="s">
        <v>35724</v>
      </c>
      <c r="I1743" t="s">
        <v>19</v>
      </c>
      <c r="J1743" t="s">
        <v>41</v>
      </c>
      <c r="K1743" t="s">
        <v>24347</v>
      </c>
      <c r="L1743" t="s">
        <v>31</v>
      </c>
      <c r="M1743" t="s">
        <v>63</v>
      </c>
      <c r="N1743" t="s">
        <v>35706</v>
      </c>
      <c r="O1743" t="s">
        <v>24</v>
      </c>
      <c r="P1743">
        <v>1199</v>
      </c>
      <c r="Q1743" t="s">
        <v>1826</v>
      </c>
      <c r="R1743" t="s">
        <v>698</v>
      </c>
      <c r="S1743">
        <v>180004</v>
      </c>
      <c r="T1743" t="s">
        <v>27</v>
      </c>
      <c r="U1743" t="b">
        <v>0</v>
      </c>
    </row>
    <row r="1744" spans="1:21" x14ac:dyDescent="0.3">
      <c r="A1744">
        <v>19598</v>
      </c>
      <c r="B1744" t="s">
        <v>24350</v>
      </c>
      <c r="C1744">
        <v>3202819</v>
      </c>
      <c r="D1744" t="s">
        <v>35707</v>
      </c>
      <c r="E1744" s="8">
        <v>41</v>
      </c>
      <c r="F1744" t="s">
        <v>35727</v>
      </c>
      <c r="G1744" s="1">
        <v>44597</v>
      </c>
      <c r="H1744" s="1" t="s">
        <v>35724</v>
      </c>
      <c r="I1744" t="s">
        <v>19</v>
      </c>
      <c r="J1744" t="s">
        <v>41</v>
      </c>
      <c r="K1744" t="s">
        <v>17576</v>
      </c>
      <c r="L1744" t="s">
        <v>31</v>
      </c>
      <c r="M1744" t="s">
        <v>63</v>
      </c>
      <c r="N1744" t="s">
        <v>35706</v>
      </c>
      <c r="O1744" t="s">
        <v>24</v>
      </c>
      <c r="P1744">
        <v>666</v>
      </c>
      <c r="Q1744" t="s">
        <v>2156</v>
      </c>
      <c r="R1744" t="s">
        <v>70</v>
      </c>
      <c r="S1744">
        <v>689505</v>
      </c>
      <c r="T1744" t="s">
        <v>27</v>
      </c>
      <c r="U1744" t="b">
        <v>0</v>
      </c>
    </row>
    <row r="1745" spans="1:21" x14ac:dyDescent="0.3">
      <c r="A1745">
        <v>19599</v>
      </c>
      <c r="B1745" t="s">
        <v>24351</v>
      </c>
      <c r="C1745">
        <v>8837084</v>
      </c>
      <c r="D1745" t="s">
        <v>35707</v>
      </c>
      <c r="E1745" s="8">
        <v>25</v>
      </c>
      <c r="F1745" t="s">
        <v>35727</v>
      </c>
      <c r="G1745" s="1">
        <v>44597</v>
      </c>
      <c r="H1745" s="1" t="s">
        <v>35724</v>
      </c>
      <c r="I1745" t="s">
        <v>19</v>
      </c>
      <c r="J1745" t="s">
        <v>41</v>
      </c>
      <c r="K1745" t="s">
        <v>794</v>
      </c>
      <c r="L1745" t="s">
        <v>31</v>
      </c>
      <c r="M1745" t="s">
        <v>63</v>
      </c>
      <c r="N1745" t="s">
        <v>35706</v>
      </c>
      <c r="O1745" t="s">
        <v>24</v>
      </c>
      <c r="P1745">
        <v>1115</v>
      </c>
      <c r="Q1745" t="s">
        <v>12466</v>
      </c>
      <c r="R1745" t="s">
        <v>123</v>
      </c>
      <c r="S1745">
        <v>461771</v>
      </c>
      <c r="T1745" t="s">
        <v>27</v>
      </c>
      <c r="U1745" t="b">
        <v>0</v>
      </c>
    </row>
    <row r="1746" spans="1:21" x14ac:dyDescent="0.3">
      <c r="A1746">
        <v>19615</v>
      </c>
      <c r="B1746" t="s">
        <v>24367</v>
      </c>
      <c r="C1746">
        <v>9352648</v>
      </c>
      <c r="D1746" t="s">
        <v>35705</v>
      </c>
      <c r="E1746" s="8">
        <v>37</v>
      </c>
      <c r="F1746" t="s">
        <v>35727</v>
      </c>
      <c r="G1746" s="1">
        <v>44597</v>
      </c>
      <c r="H1746" s="1" t="s">
        <v>35724</v>
      </c>
      <c r="I1746" t="s">
        <v>19</v>
      </c>
      <c r="J1746" t="s">
        <v>41</v>
      </c>
      <c r="K1746" t="s">
        <v>7550</v>
      </c>
      <c r="L1746" t="s">
        <v>31</v>
      </c>
      <c r="M1746" t="s">
        <v>63</v>
      </c>
      <c r="N1746" t="s">
        <v>35706</v>
      </c>
      <c r="O1746" t="s">
        <v>24</v>
      </c>
      <c r="P1746">
        <v>591</v>
      </c>
      <c r="Q1746" t="s">
        <v>2098</v>
      </c>
      <c r="R1746" t="s">
        <v>34</v>
      </c>
      <c r="S1746">
        <v>133001</v>
      </c>
      <c r="T1746" t="s">
        <v>27</v>
      </c>
      <c r="U1746" t="b">
        <v>0</v>
      </c>
    </row>
    <row r="1747" spans="1:21" x14ac:dyDescent="0.3">
      <c r="A1747">
        <v>19651</v>
      </c>
      <c r="B1747" t="s">
        <v>24397</v>
      </c>
      <c r="C1747">
        <v>7080559</v>
      </c>
      <c r="D1747" t="s">
        <v>35707</v>
      </c>
      <c r="E1747" s="8">
        <v>22</v>
      </c>
      <c r="F1747" t="s">
        <v>35727</v>
      </c>
      <c r="G1747" s="1">
        <v>44597</v>
      </c>
      <c r="H1747" s="1" t="s">
        <v>35724</v>
      </c>
      <c r="I1747" t="s">
        <v>19</v>
      </c>
      <c r="J1747" t="s">
        <v>41</v>
      </c>
      <c r="K1747" t="s">
        <v>17576</v>
      </c>
      <c r="L1747" t="s">
        <v>31</v>
      </c>
      <c r="M1747" t="s">
        <v>63</v>
      </c>
      <c r="N1747" t="s">
        <v>35706</v>
      </c>
      <c r="O1747" t="s">
        <v>24</v>
      </c>
      <c r="P1747">
        <v>666</v>
      </c>
      <c r="Q1747" t="s">
        <v>132</v>
      </c>
      <c r="R1747" t="s">
        <v>45</v>
      </c>
      <c r="S1747">
        <v>603210</v>
      </c>
      <c r="T1747" t="s">
        <v>27</v>
      </c>
      <c r="U1747" t="b">
        <v>0</v>
      </c>
    </row>
    <row r="1748" spans="1:21" x14ac:dyDescent="0.3">
      <c r="A1748">
        <v>19657</v>
      </c>
      <c r="B1748" t="s">
        <v>24402</v>
      </c>
      <c r="C1748">
        <v>7075155</v>
      </c>
      <c r="D1748" t="s">
        <v>35707</v>
      </c>
      <c r="E1748" s="8">
        <v>43</v>
      </c>
      <c r="F1748" t="s">
        <v>35727</v>
      </c>
      <c r="G1748" s="1">
        <v>44597</v>
      </c>
      <c r="H1748" s="1" t="s">
        <v>35724</v>
      </c>
      <c r="I1748" t="s">
        <v>19</v>
      </c>
      <c r="J1748" t="s">
        <v>41</v>
      </c>
      <c r="K1748" t="s">
        <v>24403</v>
      </c>
      <c r="L1748" t="s">
        <v>31</v>
      </c>
      <c r="M1748" t="s">
        <v>63</v>
      </c>
      <c r="N1748" t="s">
        <v>35706</v>
      </c>
      <c r="O1748" t="s">
        <v>24</v>
      </c>
      <c r="P1748">
        <v>682</v>
      </c>
      <c r="Q1748" t="s">
        <v>2871</v>
      </c>
      <c r="R1748" t="s">
        <v>26</v>
      </c>
      <c r="S1748">
        <v>147002</v>
      </c>
      <c r="T1748" t="s">
        <v>27</v>
      </c>
      <c r="U1748" t="b">
        <v>0</v>
      </c>
    </row>
    <row r="1749" spans="1:21" x14ac:dyDescent="0.3">
      <c r="A1749">
        <v>19665</v>
      </c>
      <c r="B1749" t="s">
        <v>24412</v>
      </c>
      <c r="C1749">
        <v>6269136</v>
      </c>
      <c r="D1749" t="s">
        <v>35707</v>
      </c>
      <c r="E1749" s="8">
        <v>69</v>
      </c>
      <c r="F1749" t="s">
        <v>35729</v>
      </c>
      <c r="G1749" s="1">
        <v>44597</v>
      </c>
      <c r="H1749" s="1" t="s">
        <v>35724</v>
      </c>
      <c r="I1749" t="s">
        <v>19</v>
      </c>
      <c r="J1749" t="s">
        <v>41</v>
      </c>
      <c r="K1749" t="s">
        <v>254</v>
      </c>
      <c r="L1749" t="s">
        <v>31</v>
      </c>
      <c r="M1749" t="s">
        <v>63</v>
      </c>
      <c r="N1749" t="s">
        <v>35706</v>
      </c>
      <c r="O1749" t="s">
        <v>24</v>
      </c>
      <c r="P1749">
        <v>597</v>
      </c>
      <c r="Q1749" t="s">
        <v>6926</v>
      </c>
      <c r="R1749" t="s">
        <v>130</v>
      </c>
      <c r="S1749">
        <v>246174</v>
      </c>
      <c r="T1749" t="s">
        <v>27</v>
      </c>
      <c r="U1749" t="b">
        <v>0</v>
      </c>
    </row>
    <row r="1750" spans="1:21" x14ac:dyDescent="0.3">
      <c r="A1750">
        <v>19680</v>
      </c>
      <c r="B1750" t="s">
        <v>24427</v>
      </c>
      <c r="C1750">
        <v>8127488</v>
      </c>
      <c r="D1750" t="s">
        <v>35705</v>
      </c>
      <c r="E1750" s="8">
        <v>23</v>
      </c>
      <c r="F1750" t="s">
        <v>35727</v>
      </c>
      <c r="G1750" s="1">
        <v>44597</v>
      </c>
      <c r="H1750" s="1" t="s">
        <v>35724</v>
      </c>
      <c r="I1750" t="s">
        <v>19</v>
      </c>
      <c r="J1750" t="s">
        <v>41</v>
      </c>
      <c r="K1750" t="s">
        <v>254</v>
      </c>
      <c r="L1750" t="s">
        <v>31</v>
      </c>
      <c r="M1750" t="s">
        <v>63</v>
      </c>
      <c r="N1750" t="s">
        <v>35706</v>
      </c>
      <c r="O1750" t="s">
        <v>24</v>
      </c>
      <c r="P1750">
        <v>597</v>
      </c>
      <c r="Q1750" t="s">
        <v>157</v>
      </c>
      <c r="R1750" t="s">
        <v>157</v>
      </c>
      <c r="S1750">
        <v>160030</v>
      </c>
      <c r="T1750" t="s">
        <v>27</v>
      </c>
      <c r="U1750" t="b">
        <v>0</v>
      </c>
    </row>
    <row r="1751" spans="1:21" x14ac:dyDescent="0.3">
      <c r="A1751">
        <v>19793</v>
      </c>
      <c r="B1751" t="s">
        <v>24545</v>
      </c>
      <c r="C1751">
        <v>6675163</v>
      </c>
      <c r="D1751" t="s">
        <v>35707</v>
      </c>
      <c r="E1751" s="8">
        <v>44</v>
      </c>
      <c r="F1751" t="s">
        <v>35727</v>
      </c>
      <c r="G1751" s="1">
        <v>44597</v>
      </c>
      <c r="H1751" s="1" t="s">
        <v>35724</v>
      </c>
      <c r="I1751" t="s">
        <v>19</v>
      </c>
      <c r="J1751" t="s">
        <v>41</v>
      </c>
      <c r="K1751" t="s">
        <v>3852</v>
      </c>
      <c r="L1751" t="s">
        <v>31</v>
      </c>
      <c r="M1751" t="s">
        <v>63</v>
      </c>
      <c r="N1751" t="s">
        <v>35706</v>
      </c>
      <c r="O1751" t="s">
        <v>24</v>
      </c>
      <c r="P1751">
        <v>684</v>
      </c>
      <c r="Q1751" t="s">
        <v>132</v>
      </c>
      <c r="R1751" t="s">
        <v>45</v>
      </c>
      <c r="S1751">
        <v>600020</v>
      </c>
      <c r="T1751" t="s">
        <v>27</v>
      </c>
      <c r="U1751" t="b">
        <v>0</v>
      </c>
    </row>
    <row r="1752" spans="1:21" x14ac:dyDescent="0.3">
      <c r="A1752">
        <v>19836</v>
      </c>
      <c r="B1752" t="s">
        <v>24589</v>
      </c>
      <c r="C1752">
        <v>2715825</v>
      </c>
      <c r="D1752" t="s">
        <v>35707</v>
      </c>
      <c r="E1752" s="8">
        <v>18</v>
      </c>
      <c r="F1752" t="s">
        <v>35728</v>
      </c>
      <c r="G1752" s="1">
        <v>44597</v>
      </c>
      <c r="H1752" s="1" t="s">
        <v>35724</v>
      </c>
      <c r="I1752" t="s">
        <v>19</v>
      </c>
      <c r="J1752" t="s">
        <v>41</v>
      </c>
      <c r="K1752" t="s">
        <v>2240</v>
      </c>
      <c r="L1752" t="s">
        <v>31</v>
      </c>
      <c r="M1752" t="s">
        <v>63</v>
      </c>
      <c r="N1752" t="s">
        <v>35706</v>
      </c>
      <c r="O1752" t="s">
        <v>24</v>
      </c>
      <c r="P1752">
        <v>618</v>
      </c>
      <c r="Q1752" t="s">
        <v>284</v>
      </c>
      <c r="R1752" t="s">
        <v>57</v>
      </c>
      <c r="S1752">
        <v>581350</v>
      </c>
      <c r="T1752" t="s">
        <v>27</v>
      </c>
      <c r="U1752" t="b">
        <v>0</v>
      </c>
    </row>
    <row r="1753" spans="1:21" x14ac:dyDescent="0.3">
      <c r="A1753">
        <v>19873</v>
      </c>
      <c r="B1753" t="s">
        <v>24631</v>
      </c>
      <c r="C1753">
        <v>7052776</v>
      </c>
      <c r="D1753" t="s">
        <v>35707</v>
      </c>
      <c r="E1753" s="8">
        <v>28</v>
      </c>
      <c r="F1753" t="s">
        <v>35727</v>
      </c>
      <c r="G1753" s="1">
        <v>44597</v>
      </c>
      <c r="H1753" s="1" t="s">
        <v>35724</v>
      </c>
      <c r="I1753" t="s">
        <v>19</v>
      </c>
      <c r="J1753" t="s">
        <v>41</v>
      </c>
      <c r="K1753" t="s">
        <v>5202</v>
      </c>
      <c r="L1753" t="s">
        <v>31</v>
      </c>
      <c r="M1753" t="s">
        <v>63</v>
      </c>
      <c r="N1753" t="s">
        <v>35706</v>
      </c>
      <c r="O1753" t="s">
        <v>24</v>
      </c>
      <c r="P1753">
        <v>841</v>
      </c>
      <c r="Q1753" t="s">
        <v>617</v>
      </c>
      <c r="R1753" t="s">
        <v>26</v>
      </c>
      <c r="S1753">
        <v>144002</v>
      </c>
      <c r="T1753" t="s">
        <v>27</v>
      </c>
      <c r="U1753" t="b">
        <v>0</v>
      </c>
    </row>
    <row r="1754" spans="1:21" x14ac:dyDescent="0.3">
      <c r="A1754">
        <v>19875</v>
      </c>
      <c r="B1754" t="s">
        <v>24633</v>
      </c>
      <c r="C1754">
        <v>2091485</v>
      </c>
      <c r="D1754" t="s">
        <v>35707</v>
      </c>
      <c r="E1754" s="8">
        <v>28</v>
      </c>
      <c r="F1754" t="s">
        <v>35727</v>
      </c>
      <c r="G1754" s="1">
        <v>44597</v>
      </c>
      <c r="H1754" s="1" t="s">
        <v>35724</v>
      </c>
      <c r="I1754" t="s">
        <v>19</v>
      </c>
      <c r="J1754" t="s">
        <v>41</v>
      </c>
      <c r="K1754" t="s">
        <v>2383</v>
      </c>
      <c r="L1754" t="s">
        <v>31</v>
      </c>
      <c r="M1754" t="s">
        <v>63</v>
      </c>
      <c r="N1754" t="s">
        <v>35706</v>
      </c>
      <c r="O1754" t="s">
        <v>24</v>
      </c>
      <c r="P1754">
        <v>1126</v>
      </c>
      <c r="Q1754" t="s">
        <v>822</v>
      </c>
      <c r="R1754" t="s">
        <v>26</v>
      </c>
      <c r="S1754">
        <v>140603</v>
      </c>
      <c r="T1754" t="s">
        <v>27</v>
      </c>
      <c r="U1754" t="b">
        <v>0</v>
      </c>
    </row>
    <row r="1755" spans="1:21" x14ac:dyDescent="0.3">
      <c r="A1755">
        <v>19916</v>
      </c>
      <c r="B1755" t="s">
        <v>24676</v>
      </c>
      <c r="C1755">
        <v>8830199</v>
      </c>
      <c r="D1755" t="s">
        <v>35705</v>
      </c>
      <c r="E1755" s="8">
        <v>69</v>
      </c>
      <c r="F1755" t="s">
        <v>35729</v>
      </c>
      <c r="G1755" s="1">
        <v>44597</v>
      </c>
      <c r="H1755" s="1" t="s">
        <v>35724</v>
      </c>
      <c r="I1755" t="s">
        <v>19</v>
      </c>
      <c r="J1755" t="s">
        <v>41</v>
      </c>
      <c r="K1755" t="s">
        <v>14179</v>
      </c>
      <c r="L1755" t="s">
        <v>31</v>
      </c>
      <c r="M1755" t="s">
        <v>63</v>
      </c>
      <c r="N1755" t="s">
        <v>35706</v>
      </c>
      <c r="O1755" t="s">
        <v>24</v>
      </c>
      <c r="P1755">
        <v>667</v>
      </c>
      <c r="Q1755" t="s">
        <v>33</v>
      </c>
      <c r="R1755" t="s">
        <v>34</v>
      </c>
      <c r="S1755">
        <v>122011</v>
      </c>
      <c r="T1755" t="s">
        <v>27</v>
      </c>
      <c r="U1755" t="b">
        <v>0</v>
      </c>
    </row>
    <row r="1756" spans="1:21" x14ac:dyDescent="0.3">
      <c r="A1756">
        <v>20069</v>
      </c>
      <c r="B1756" t="s">
        <v>24835</v>
      </c>
      <c r="C1756">
        <v>3716844</v>
      </c>
      <c r="D1756" t="s">
        <v>35705</v>
      </c>
      <c r="E1756" s="8">
        <v>48</v>
      </c>
      <c r="F1756" t="s">
        <v>35727</v>
      </c>
      <c r="G1756" s="1">
        <v>44597</v>
      </c>
      <c r="H1756" s="1" t="s">
        <v>35724</v>
      </c>
      <c r="I1756" t="s">
        <v>19</v>
      </c>
      <c r="J1756" t="s">
        <v>41</v>
      </c>
      <c r="K1756" t="s">
        <v>5716</v>
      </c>
      <c r="L1756" t="s">
        <v>31</v>
      </c>
      <c r="M1756" t="s">
        <v>63</v>
      </c>
      <c r="N1756" t="s">
        <v>35706</v>
      </c>
      <c r="O1756" t="s">
        <v>24</v>
      </c>
      <c r="P1756">
        <v>1398</v>
      </c>
      <c r="Q1756" t="s">
        <v>3957</v>
      </c>
      <c r="R1756" t="s">
        <v>26</v>
      </c>
      <c r="S1756">
        <v>145001</v>
      </c>
      <c r="T1756" t="s">
        <v>27</v>
      </c>
      <c r="U1756" t="b">
        <v>0</v>
      </c>
    </row>
    <row r="1757" spans="1:21" x14ac:dyDescent="0.3">
      <c r="A1757">
        <v>20137</v>
      </c>
      <c r="B1757" t="s">
        <v>24901</v>
      </c>
      <c r="C1757">
        <v>5641682</v>
      </c>
      <c r="D1757" t="s">
        <v>35705</v>
      </c>
      <c r="E1757" s="8">
        <v>58</v>
      </c>
      <c r="F1757" t="s">
        <v>35729</v>
      </c>
      <c r="G1757" s="1">
        <v>44597</v>
      </c>
      <c r="H1757" s="1" t="s">
        <v>35724</v>
      </c>
      <c r="I1757" t="s">
        <v>19</v>
      </c>
      <c r="J1757" t="s">
        <v>41</v>
      </c>
      <c r="K1757" t="s">
        <v>254</v>
      </c>
      <c r="L1757" t="s">
        <v>31</v>
      </c>
      <c r="M1757" t="s">
        <v>63</v>
      </c>
      <c r="N1757" t="s">
        <v>35706</v>
      </c>
      <c r="O1757" t="s">
        <v>24</v>
      </c>
      <c r="P1757">
        <v>597</v>
      </c>
      <c r="Q1757" t="s">
        <v>1978</v>
      </c>
      <c r="R1757" t="s">
        <v>698</v>
      </c>
      <c r="S1757">
        <v>190015</v>
      </c>
      <c r="T1757" t="s">
        <v>27</v>
      </c>
      <c r="U1757" t="b">
        <v>0</v>
      </c>
    </row>
    <row r="1758" spans="1:21" x14ac:dyDescent="0.3">
      <c r="A1758">
        <v>20227</v>
      </c>
      <c r="B1758" t="s">
        <v>24994</v>
      </c>
      <c r="C1758">
        <v>9955080</v>
      </c>
      <c r="D1758" t="s">
        <v>35705</v>
      </c>
      <c r="E1758" s="8">
        <v>19</v>
      </c>
      <c r="F1758" t="s">
        <v>35727</v>
      </c>
      <c r="G1758" s="1">
        <v>44597</v>
      </c>
      <c r="H1758" s="1" t="s">
        <v>35724</v>
      </c>
      <c r="I1758" t="s">
        <v>19</v>
      </c>
      <c r="J1758" t="s">
        <v>41</v>
      </c>
      <c r="K1758" t="s">
        <v>4461</v>
      </c>
      <c r="L1758" t="s">
        <v>31</v>
      </c>
      <c r="M1758" t="s">
        <v>63</v>
      </c>
      <c r="N1758" t="s">
        <v>35706</v>
      </c>
      <c r="O1758" t="s">
        <v>24</v>
      </c>
      <c r="P1758">
        <v>529</v>
      </c>
      <c r="Q1758" t="s">
        <v>17578</v>
      </c>
      <c r="R1758" t="s">
        <v>141</v>
      </c>
      <c r="S1758">
        <v>382721</v>
      </c>
      <c r="T1758" t="s">
        <v>27</v>
      </c>
      <c r="U1758" t="b">
        <v>0</v>
      </c>
    </row>
    <row r="1759" spans="1:21" x14ac:dyDescent="0.3">
      <c r="A1759">
        <v>20354</v>
      </c>
      <c r="B1759" t="s">
        <v>25127</v>
      </c>
      <c r="C1759">
        <v>7833614</v>
      </c>
      <c r="D1759" t="s">
        <v>35707</v>
      </c>
      <c r="E1759" s="8">
        <v>42</v>
      </c>
      <c r="F1759" t="s">
        <v>35727</v>
      </c>
      <c r="G1759" s="1">
        <v>44597</v>
      </c>
      <c r="H1759" s="1" t="s">
        <v>35724</v>
      </c>
      <c r="I1759" t="s">
        <v>19</v>
      </c>
      <c r="J1759" t="s">
        <v>41</v>
      </c>
      <c r="K1759" t="s">
        <v>4481</v>
      </c>
      <c r="L1759" t="s">
        <v>31</v>
      </c>
      <c r="M1759" t="s">
        <v>63</v>
      </c>
      <c r="N1759" t="s">
        <v>35706</v>
      </c>
      <c r="O1759" t="s">
        <v>24</v>
      </c>
      <c r="P1759">
        <v>1088</v>
      </c>
      <c r="Q1759" t="s">
        <v>265</v>
      </c>
      <c r="R1759" t="s">
        <v>141</v>
      </c>
      <c r="S1759">
        <v>392011</v>
      </c>
      <c r="T1759" t="s">
        <v>27</v>
      </c>
      <c r="U1759" t="b">
        <v>0</v>
      </c>
    </row>
    <row r="1760" spans="1:21" x14ac:dyDescent="0.3">
      <c r="A1760">
        <v>20435</v>
      </c>
      <c r="B1760" t="s">
        <v>25190</v>
      </c>
      <c r="C1760">
        <v>9481612</v>
      </c>
      <c r="D1760" t="s">
        <v>35707</v>
      </c>
      <c r="E1760" s="8">
        <v>52</v>
      </c>
      <c r="F1760" t="s">
        <v>35729</v>
      </c>
      <c r="G1760" s="1">
        <v>44597</v>
      </c>
      <c r="H1760" s="1" t="s">
        <v>35724</v>
      </c>
      <c r="I1760" t="s">
        <v>19</v>
      </c>
      <c r="J1760" t="s">
        <v>41</v>
      </c>
      <c r="K1760" t="s">
        <v>4795</v>
      </c>
      <c r="L1760" t="s">
        <v>31</v>
      </c>
      <c r="M1760" t="s">
        <v>63</v>
      </c>
      <c r="N1760" t="s">
        <v>35706</v>
      </c>
      <c r="O1760" t="s">
        <v>24</v>
      </c>
      <c r="P1760">
        <v>416</v>
      </c>
      <c r="Q1760" t="s">
        <v>6708</v>
      </c>
      <c r="R1760" t="s">
        <v>70</v>
      </c>
      <c r="S1760">
        <v>680564</v>
      </c>
      <c r="T1760" t="s">
        <v>27</v>
      </c>
      <c r="U1760" t="b">
        <v>0</v>
      </c>
    </row>
    <row r="1761" spans="1:21" x14ac:dyDescent="0.3">
      <c r="A1761">
        <v>20570</v>
      </c>
      <c r="B1761" t="s">
        <v>25315</v>
      </c>
      <c r="C1761">
        <v>8495067</v>
      </c>
      <c r="D1761" t="s">
        <v>35707</v>
      </c>
      <c r="E1761" s="8">
        <v>25</v>
      </c>
      <c r="F1761" t="s">
        <v>35727</v>
      </c>
      <c r="G1761" s="1">
        <v>44566</v>
      </c>
      <c r="H1761" s="1" t="s">
        <v>35725</v>
      </c>
      <c r="I1761" t="s">
        <v>19</v>
      </c>
      <c r="J1761" t="s">
        <v>41</v>
      </c>
      <c r="K1761" t="s">
        <v>1022</v>
      </c>
      <c r="L1761" t="s">
        <v>31</v>
      </c>
      <c r="M1761" t="s">
        <v>63</v>
      </c>
      <c r="N1761" t="s">
        <v>35706</v>
      </c>
      <c r="O1761" t="s">
        <v>24</v>
      </c>
      <c r="P1761">
        <v>521</v>
      </c>
      <c r="Q1761" t="s">
        <v>33</v>
      </c>
      <c r="R1761" t="s">
        <v>34</v>
      </c>
      <c r="S1761">
        <v>122101</v>
      </c>
      <c r="T1761" t="s">
        <v>27</v>
      </c>
      <c r="U1761" t="b">
        <v>0</v>
      </c>
    </row>
    <row r="1762" spans="1:21" x14ac:dyDescent="0.3">
      <c r="A1762">
        <v>20711</v>
      </c>
      <c r="B1762" t="s">
        <v>25453</v>
      </c>
      <c r="C1762">
        <v>5973686</v>
      </c>
      <c r="D1762" t="s">
        <v>35705</v>
      </c>
      <c r="E1762" s="8">
        <v>57</v>
      </c>
      <c r="F1762" t="s">
        <v>35729</v>
      </c>
      <c r="G1762" s="1">
        <v>44566</v>
      </c>
      <c r="H1762" s="1" t="s">
        <v>35725</v>
      </c>
      <c r="I1762" t="s">
        <v>19</v>
      </c>
      <c r="J1762" t="s">
        <v>41</v>
      </c>
      <c r="K1762" t="s">
        <v>14103</v>
      </c>
      <c r="L1762" t="s">
        <v>31</v>
      </c>
      <c r="M1762" t="s">
        <v>63</v>
      </c>
      <c r="N1762" t="s">
        <v>35706</v>
      </c>
      <c r="O1762" t="s">
        <v>24</v>
      </c>
      <c r="P1762">
        <v>1138</v>
      </c>
      <c r="Q1762" t="s">
        <v>837</v>
      </c>
      <c r="R1762" t="s">
        <v>130</v>
      </c>
      <c r="S1762">
        <v>248005</v>
      </c>
      <c r="T1762" t="s">
        <v>27</v>
      </c>
      <c r="U1762" t="b">
        <v>0</v>
      </c>
    </row>
    <row r="1763" spans="1:21" x14ac:dyDescent="0.3">
      <c r="A1763">
        <v>20720</v>
      </c>
      <c r="B1763" t="s">
        <v>25461</v>
      </c>
      <c r="C1763">
        <v>9757812</v>
      </c>
      <c r="D1763" t="s">
        <v>35705</v>
      </c>
      <c r="E1763" s="8">
        <v>45</v>
      </c>
      <c r="F1763" t="s">
        <v>35727</v>
      </c>
      <c r="G1763" s="1">
        <v>44566</v>
      </c>
      <c r="H1763" s="1" t="s">
        <v>35725</v>
      </c>
      <c r="I1763" t="s">
        <v>19</v>
      </c>
      <c r="J1763" t="s">
        <v>41</v>
      </c>
      <c r="K1763" t="s">
        <v>9896</v>
      </c>
      <c r="L1763" t="s">
        <v>31</v>
      </c>
      <c r="M1763" t="s">
        <v>63</v>
      </c>
      <c r="N1763" t="s">
        <v>35706</v>
      </c>
      <c r="O1763" t="s">
        <v>24</v>
      </c>
      <c r="P1763">
        <v>1152</v>
      </c>
      <c r="Q1763" t="s">
        <v>25</v>
      </c>
      <c r="R1763" t="s">
        <v>26</v>
      </c>
      <c r="S1763">
        <v>140301</v>
      </c>
      <c r="T1763" t="s">
        <v>27</v>
      </c>
      <c r="U1763" t="b">
        <v>0</v>
      </c>
    </row>
    <row r="1764" spans="1:21" x14ac:dyDescent="0.3">
      <c r="A1764">
        <v>20847</v>
      </c>
      <c r="B1764" t="s">
        <v>25590</v>
      </c>
      <c r="C1764">
        <v>1428252</v>
      </c>
      <c r="D1764" t="s">
        <v>35705</v>
      </c>
      <c r="E1764" s="8">
        <v>43</v>
      </c>
      <c r="F1764" t="s">
        <v>35727</v>
      </c>
      <c r="G1764" s="1">
        <v>44566</v>
      </c>
      <c r="H1764" s="1" t="s">
        <v>35725</v>
      </c>
      <c r="I1764" t="s">
        <v>19</v>
      </c>
      <c r="J1764" t="s">
        <v>41</v>
      </c>
      <c r="K1764" t="s">
        <v>1022</v>
      </c>
      <c r="L1764" t="s">
        <v>31</v>
      </c>
      <c r="M1764" t="s">
        <v>63</v>
      </c>
      <c r="N1764" t="s">
        <v>35706</v>
      </c>
      <c r="O1764" t="s">
        <v>24</v>
      </c>
      <c r="P1764">
        <v>537</v>
      </c>
      <c r="Q1764" t="s">
        <v>6252</v>
      </c>
      <c r="R1764" t="s">
        <v>141</v>
      </c>
      <c r="S1764">
        <v>388001</v>
      </c>
      <c r="T1764" t="s">
        <v>27</v>
      </c>
      <c r="U1764" t="b">
        <v>0</v>
      </c>
    </row>
    <row r="1765" spans="1:21" x14ac:dyDescent="0.3">
      <c r="A1765">
        <v>20848</v>
      </c>
      <c r="B1765" t="s">
        <v>25591</v>
      </c>
      <c r="C1765">
        <v>4443111</v>
      </c>
      <c r="D1765" t="s">
        <v>35705</v>
      </c>
      <c r="E1765" s="8">
        <v>36</v>
      </c>
      <c r="F1765" t="s">
        <v>35727</v>
      </c>
      <c r="G1765" s="1">
        <v>44566</v>
      </c>
      <c r="H1765" s="1" t="s">
        <v>35725</v>
      </c>
      <c r="I1765" t="s">
        <v>19</v>
      </c>
      <c r="J1765" t="s">
        <v>41</v>
      </c>
      <c r="K1765" t="s">
        <v>2831</v>
      </c>
      <c r="L1765" t="s">
        <v>31</v>
      </c>
      <c r="M1765" t="s">
        <v>63</v>
      </c>
      <c r="N1765" t="s">
        <v>35706</v>
      </c>
      <c r="O1765" t="s">
        <v>24</v>
      </c>
      <c r="P1765">
        <v>599</v>
      </c>
      <c r="Q1765" t="s">
        <v>11436</v>
      </c>
      <c r="R1765" t="s">
        <v>97</v>
      </c>
      <c r="S1765">
        <v>312605</v>
      </c>
      <c r="T1765" t="s">
        <v>27</v>
      </c>
      <c r="U1765" t="b">
        <v>0</v>
      </c>
    </row>
    <row r="1766" spans="1:21" x14ac:dyDescent="0.3">
      <c r="A1766">
        <v>20921</v>
      </c>
      <c r="B1766" t="s">
        <v>25670</v>
      </c>
      <c r="C1766">
        <v>2823897</v>
      </c>
      <c r="D1766" t="s">
        <v>35707</v>
      </c>
      <c r="E1766" s="8">
        <v>46</v>
      </c>
      <c r="F1766" t="s">
        <v>35727</v>
      </c>
      <c r="G1766" s="1">
        <v>44566</v>
      </c>
      <c r="H1766" s="1" t="s">
        <v>35725</v>
      </c>
      <c r="I1766" t="s">
        <v>19</v>
      </c>
      <c r="J1766" t="s">
        <v>41</v>
      </c>
      <c r="K1766" t="s">
        <v>5008</v>
      </c>
      <c r="L1766" t="s">
        <v>31</v>
      </c>
      <c r="M1766" t="s">
        <v>63</v>
      </c>
      <c r="N1766" t="s">
        <v>35706</v>
      </c>
      <c r="O1766" t="s">
        <v>24</v>
      </c>
      <c r="P1766">
        <v>801</v>
      </c>
      <c r="Q1766" t="s">
        <v>132</v>
      </c>
      <c r="R1766" t="s">
        <v>45</v>
      </c>
      <c r="S1766">
        <v>600019</v>
      </c>
      <c r="T1766" t="s">
        <v>27</v>
      </c>
      <c r="U1766" t="b">
        <v>0</v>
      </c>
    </row>
    <row r="1767" spans="1:21" x14ac:dyDescent="0.3">
      <c r="A1767">
        <v>21003</v>
      </c>
      <c r="B1767" t="s">
        <v>25758</v>
      </c>
      <c r="C1767">
        <v>2945686</v>
      </c>
      <c r="D1767" t="s">
        <v>35705</v>
      </c>
      <c r="E1767" s="8">
        <v>53</v>
      </c>
      <c r="F1767" t="s">
        <v>35729</v>
      </c>
      <c r="G1767" s="1">
        <v>44566</v>
      </c>
      <c r="H1767" s="1" t="s">
        <v>35725</v>
      </c>
      <c r="I1767" t="s">
        <v>19</v>
      </c>
      <c r="J1767" t="s">
        <v>41</v>
      </c>
      <c r="K1767" t="s">
        <v>25759</v>
      </c>
      <c r="L1767" t="s">
        <v>31</v>
      </c>
      <c r="M1767" t="s">
        <v>63</v>
      </c>
      <c r="N1767" t="s">
        <v>35706</v>
      </c>
      <c r="O1767" t="s">
        <v>24</v>
      </c>
      <c r="P1767">
        <v>936</v>
      </c>
      <c r="Q1767" t="s">
        <v>332</v>
      </c>
      <c r="R1767" t="s">
        <v>83</v>
      </c>
      <c r="S1767">
        <v>500061</v>
      </c>
      <c r="T1767" t="s">
        <v>27</v>
      </c>
      <c r="U1767" t="b">
        <v>0</v>
      </c>
    </row>
    <row r="1768" spans="1:21" x14ac:dyDescent="0.3">
      <c r="A1768">
        <v>21182</v>
      </c>
      <c r="B1768" t="s">
        <v>25931</v>
      </c>
      <c r="C1768">
        <v>1409949</v>
      </c>
      <c r="D1768" t="s">
        <v>35707</v>
      </c>
      <c r="E1768" s="8">
        <v>44</v>
      </c>
      <c r="F1768" t="s">
        <v>35727</v>
      </c>
      <c r="G1768" s="1">
        <v>44566</v>
      </c>
      <c r="H1768" s="1" t="s">
        <v>35725</v>
      </c>
      <c r="I1768" t="s">
        <v>19</v>
      </c>
      <c r="J1768" t="s">
        <v>41</v>
      </c>
      <c r="K1768" t="s">
        <v>9039</v>
      </c>
      <c r="L1768" t="s">
        <v>31</v>
      </c>
      <c r="M1768" t="s">
        <v>63</v>
      </c>
      <c r="N1768" t="s">
        <v>35706</v>
      </c>
      <c r="O1768" t="s">
        <v>24</v>
      </c>
      <c r="P1768">
        <v>1442</v>
      </c>
      <c r="Q1768" t="s">
        <v>3620</v>
      </c>
      <c r="R1768" t="s">
        <v>70</v>
      </c>
      <c r="S1768">
        <v>670703</v>
      </c>
      <c r="T1768" t="s">
        <v>27</v>
      </c>
      <c r="U1768" t="b">
        <v>0</v>
      </c>
    </row>
    <row r="1769" spans="1:21" x14ac:dyDescent="0.3">
      <c r="A1769">
        <v>21194</v>
      </c>
      <c r="B1769" t="s">
        <v>25945</v>
      </c>
      <c r="C1769">
        <v>3799699</v>
      </c>
      <c r="D1769" t="s">
        <v>35705</v>
      </c>
      <c r="E1769" s="8">
        <v>70</v>
      </c>
      <c r="F1769" t="s">
        <v>35729</v>
      </c>
      <c r="G1769" s="1">
        <v>44566</v>
      </c>
      <c r="H1769" s="1" t="s">
        <v>35725</v>
      </c>
      <c r="I1769" t="s">
        <v>19</v>
      </c>
      <c r="J1769" t="s">
        <v>41</v>
      </c>
      <c r="K1769" t="s">
        <v>14103</v>
      </c>
      <c r="L1769" t="s">
        <v>31</v>
      </c>
      <c r="M1769" t="s">
        <v>63</v>
      </c>
      <c r="N1769" t="s">
        <v>35706</v>
      </c>
      <c r="O1769" t="s">
        <v>24</v>
      </c>
      <c r="P1769">
        <v>1126</v>
      </c>
      <c r="Q1769" t="s">
        <v>25946</v>
      </c>
      <c r="R1769" t="s">
        <v>39</v>
      </c>
      <c r="S1769">
        <v>700156</v>
      </c>
      <c r="T1769" t="s">
        <v>27</v>
      </c>
      <c r="U1769" t="b">
        <v>0</v>
      </c>
    </row>
    <row r="1770" spans="1:21" x14ac:dyDescent="0.3">
      <c r="A1770">
        <v>21213</v>
      </c>
      <c r="B1770" t="s">
        <v>25964</v>
      </c>
      <c r="C1770">
        <v>8942298</v>
      </c>
      <c r="D1770" t="s">
        <v>35707</v>
      </c>
      <c r="E1770" s="8">
        <v>24</v>
      </c>
      <c r="F1770" t="s">
        <v>35727</v>
      </c>
      <c r="G1770" s="1">
        <v>44566</v>
      </c>
      <c r="H1770" s="1" t="s">
        <v>35725</v>
      </c>
      <c r="I1770" t="s">
        <v>19</v>
      </c>
      <c r="J1770" t="s">
        <v>41</v>
      </c>
      <c r="K1770" t="s">
        <v>254</v>
      </c>
      <c r="L1770" t="s">
        <v>31</v>
      </c>
      <c r="M1770" t="s">
        <v>63</v>
      </c>
      <c r="N1770" t="s">
        <v>35706</v>
      </c>
      <c r="O1770" t="s">
        <v>24</v>
      </c>
      <c r="P1770">
        <v>635</v>
      </c>
      <c r="Q1770" t="s">
        <v>4981</v>
      </c>
      <c r="R1770" t="s">
        <v>70</v>
      </c>
      <c r="S1770">
        <v>683542</v>
      </c>
      <c r="T1770" t="s">
        <v>27</v>
      </c>
      <c r="U1770" t="b">
        <v>0</v>
      </c>
    </row>
    <row r="1771" spans="1:21" x14ac:dyDescent="0.3">
      <c r="A1771">
        <v>21321</v>
      </c>
      <c r="B1771" t="s">
        <v>26072</v>
      </c>
      <c r="C1771">
        <v>6642511</v>
      </c>
      <c r="D1771" t="s">
        <v>35705</v>
      </c>
      <c r="E1771" s="8">
        <v>30</v>
      </c>
      <c r="F1771" t="s">
        <v>35727</v>
      </c>
      <c r="G1771" s="1">
        <v>44566</v>
      </c>
      <c r="H1771" s="1" t="s">
        <v>35725</v>
      </c>
      <c r="I1771" t="s">
        <v>19</v>
      </c>
      <c r="J1771" t="s">
        <v>41</v>
      </c>
      <c r="K1771" t="s">
        <v>2370</v>
      </c>
      <c r="L1771" t="s">
        <v>31</v>
      </c>
      <c r="M1771" t="s">
        <v>63</v>
      </c>
      <c r="N1771" t="s">
        <v>35706</v>
      </c>
      <c r="O1771" t="s">
        <v>24</v>
      </c>
      <c r="P1771">
        <v>1147</v>
      </c>
      <c r="Q1771" t="s">
        <v>3370</v>
      </c>
      <c r="R1771" t="s">
        <v>141</v>
      </c>
      <c r="S1771">
        <v>382480</v>
      </c>
      <c r="T1771" t="s">
        <v>27</v>
      </c>
      <c r="U1771" t="b">
        <v>0</v>
      </c>
    </row>
    <row r="1772" spans="1:21" x14ac:dyDescent="0.3">
      <c r="A1772">
        <v>21372</v>
      </c>
      <c r="B1772" t="s">
        <v>26125</v>
      </c>
      <c r="C1772">
        <v>6051722</v>
      </c>
      <c r="D1772" t="s">
        <v>35705</v>
      </c>
      <c r="E1772" s="8">
        <v>46</v>
      </c>
      <c r="F1772" t="s">
        <v>35727</v>
      </c>
      <c r="G1772" s="1">
        <v>44566</v>
      </c>
      <c r="H1772" s="1" t="s">
        <v>35725</v>
      </c>
      <c r="I1772" t="s">
        <v>19</v>
      </c>
      <c r="J1772" t="s">
        <v>41</v>
      </c>
      <c r="K1772" t="s">
        <v>14103</v>
      </c>
      <c r="L1772" t="s">
        <v>31</v>
      </c>
      <c r="M1772" t="s">
        <v>63</v>
      </c>
      <c r="N1772" t="s">
        <v>35706</v>
      </c>
      <c r="O1772" t="s">
        <v>24</v>
      </c>
      <c r="P1772">
        <v>1138</v>
      </c>
      <c r="Q1772" t="s">
        <v>186</v>
      </c>
      <c r="R1772" t="s">
        <v>57</v>
      </c>
      <c r="S1772">
        <v>576101</v>
      </c>
      <c r="T1772" t="s">
        <v>27</v>
      </c>
      <c r="U1772" t="b">
        <v>0</v>
      </c>
    </row>
    <row r="1773" spans="1:21" x14ac:dyDescent="0.3">
      <c r="A1773">
        <v>21427</v>
      </c>
      <c r="B1773" t="s">
        <v>26176</v>
      </c>
      <c r="C1773">
        <v>3238510</v>
      </c>
      <c r="D1773" t="s">
        <v>35707</v>
      </c>
      <c r="E1773" s="8">
        <v>29</v>
      </c>
      <c r="F1773" t="s">
        <v>35727</v>
      </c>
      <c r="G1773" s="1">
        <v>44566</v>
      </c>
      <c r="H1773" s="1" t="s">
        <v>35725</v>
      </c>
      <c r="I1773" t="s">
        <v>19</v>
      </c>
      <c r="J1773" t="s">
        <v>41</v>
      </c>
      <c r="K1773" t="s">
        <v>254</v>
      </c>
      <c r="L1773" t="s">
        <v>31</v>
      </c>
      <c r="M1773" t="s">
        <v>63</v>
      </c>
      <c r="N1773" t="s">
        <v>35706</v>
      </c>
      <c r="O1773" t="s">
        <v>24</v>
      </c>
      <c r="P1773">
        <v>635</v>
      </c>
      <c r="Q1773" t="s">
        <v>132</v>
      </c>
      <c r="R1773" t="s">
        <v>45</v>
      </c>
      <c r="S1773">
        <v>600084</v>
      </c>
      <c r="T1773" t="s">
        <v>27</v>
      </c>
      <c r="U1773" t="b">
        <v>0</v>
      </c>
    </row>
    <row r="1774" spans="1:21" x14ac:dyDescent="0.3">
      <c r="A1774">
        <v>21485</v>
      </c>
      <c r="B1774" t="s">
        <v>26231</v>
      </c>
      <c r="C1774">
        <v>2915372</v>
      </c>
      <c r="D1774" t="s">
        <v>35707</v>
      </c>
      <c r="E1774" s="8">
        <v>77</v>
      </c>
      <c r="F1774" t="s">
        <v>35729</v>
      </c>
      <c r="G1774" s="1">
        <v>44566</v>
      </c>
      <c r="H1774" s="1" t="s">
        <v>35725</v>
      </c>
      <c r="I1774" t="s">
        <v>19</v>
      </c>
      <c r="J1774" t="s">
        <v>41</v>
      </c>
      <c r="K1774" t="s">
        <v>26232</v>
      </c>
      <c r="L1774" t="s">
        <v>31</v>
      </c>
      <c r="M1774" t="s">
        <v>63</v>
      </c>
      <c r="N1774" t="s">
        <v>35706</v>
      </c>
      <c r="O1774" t="s">
        <v>24</v>
      </c>
      <c r="P1774">
        <v>947</v>
      </c>
      <c r="Q1774" t="s">
        <v>16101</v>
      </c>
      <c r="R1774" t="s">
        <v>45</v>
      </c>
      <c r="S1774">
        <v>614905</v>
      </c>
      <c r="T1774" t="s">
        <v>27</v>
      </c>
      <c r="U1774" t="b">
        <v>0</v>
      </c>
    </row>
    <row r="1775" spans="1:21" x14ac:dyDescent="0.3">
      <c r="A1775">
        <v>21536</v>
      </c>
      <c r="B1775" t="s">
        <v>26285</v>
      </c>
      <c r="C1775">
        <v>8690313</v>
      </c>
      <c r="D1775" t="s">
        <v>35705</v>
      </c>
      <c r="E1775" s="8">
        <v>20</v>
      </c>
      <c r="F1775" t="s">
        <v>35727</v>
      </c>
      <c r="G1775" s="1">
        <v>44566</v>
      </c>
      <c r="H1775" s="1" t="s">
        <v>35725</v>
      </c>
      <c r="I1775" t="s">
        <v>19</v>
      </c>
      <c r="J1775" t="s">
        <v>41</v>
      </c>
      <c r="K1775" t="s">
        <v>4795</v>
      </c>
      <c r="L1775" t="s">
        <v>31</v>
      </c>
      <c r="M1775" t="s">
        <v>63</v>
      </c>
      <c r="N1775" t="s">
        <v>35706</v>
      </c>
      <c r="O1775" t="s">
        <v>24</v>
      </c>
      <c r="P1775">
        <v>416</v>
      </c>
      <c r="Q1775" t="s">
        <v>9231</v>
      </c>
      <c r="R1775" t="s">
        <v>57</v>
      </c>
      <c r="S1775">
        <v>562114</v>
      </c>
      <c r="T1775" t="s">
        <v>27</v>
      </c>
      <c r="U1775" t="b">
        <v>0</v>
      </c>
    </row>
    <row r="1776" spans="1:21" x14ac:dyDescent="0.3">
      <c r="A1776">
        <v>21558</v>
      </c>
      <c r="B1776" t="s">
        <v>26305</v>
      </c>
      <c r="C1776">
        <v>9983283</v>
      </c>
      <c r="D1776" t="s">
        <v>35705</v>
      </c>
      <c r="E1776" s="8">
        <v>28</v>
      </c>
      <c r="F1776" t="s">
        <v>35727</v>
      </c>
      <c r="G1776" s="1">
        <v>44566</v>
      </c>
      <c r="H1776" s="1" t="s">
        <v>35725</v>
      </c>
      <c r="I1776" t="s">
        <v>19</v>
      </c>
      <c r="J1776" t="s">
        <v>41</v>
      </c>
      <c r="K1776" t="s">
        <v>5948</v>
      </c>
      <c r="L1776" t="s">
        <v>31</v>
      </c>
      <c r="M1776" t="s">
        <v>63</v>
      </c>
      <c r="N1776" t="s">
        <v>35706</v>
      </c>
      <c r="O1776" t="s">
        <v>24</v>
      </c>
      <c r="P1776">
        <v>764</v>
      </c>
      <c r="Q1776" t="s">
        <v>2439</v>
      </c>
      <c r="R1776" t="s">
        <v>123</v>
      </c>
      <c r="S1776">
        <v>485001</v>
      </c>
      <c r="T1776" t="s">
        <v>27</v>
      </c>
      <c r="U1776" t="b">
        <v>0</v>
      </c>
    </row>
    <row r="1777" spans="1:21" x14ac:dyDescent="0.3">
      <c r="A1777">
        <v>21625</v>
      </c>
      <c r="B1777" t="s">
        <v>26378</v>
      </c>
      <c r="C1777">
        <v>4665555</v>
      </c>
      <c r="D1777" t="s">
        <v>35705</v>
      </c>
      <c r="E1777" s="8">
        <v>44</v>
      </c>
      <c r="F1777" t="s">
        <v>35727</v>
      </c>
      <c r="G1777" s="1">
        <v>44901</v>
      </c>
      <c r="H1777" s="1" t="s">
        <v>35714</v>
      </c>
      <c r="I1777" t="s">
        <v>19</v>
      </c>
      <c r="J1777" t="s">
        <v>41</v>
      </c>
      <c r="K1777" t="s">
        <v>211</v>
      </c>
      <c r="L1777" t="s">
        <v>31</v>
      </c>
      <c r="M1777" t="s">
        <v>63</v>
      </c>
      <c r="N1777" t="s">
        <v>35706</v>
      </c>
      <c r="O1777" t="s">
        <v>24</v>
      </c>
      <c r="P1777">
        <v>653</v>
      </c>
      <c r="Q1777" t="s">
        <v>600</v>
      </c>
      <c r="R1777" t="s">
        <v>70</v>
      </c>
      <c r="S1777">
        <v>680004</v>
      </c>
      <c r="T1777" t="s">
        <v>27</v>
      </c>
      <c r="U1777" t="b">
        <v>0</v>
      </c>
    </row>
    <row r="1778" spans="1:21" x14ac:dyDescent="0.3">
      <c r="A1778">
        <v>22433</v>
      </c>
      <c r="B1778" t="s">
        <v>27190</v>
      </c>
      <c r="C1778">
        <v>233678</v>
      </c>
      <c r="D1778" t="s">
        <v>35705</v>
      </c>
      <c r="E1778" s="8">
        <v>49</v>
      </c>
      <c r="F1778" t="s">
        <v>35727</v>
      </c>
      <c r="G1778" s="1">
        <v>44901</v>
      </c>
      <c r="H1778" s="1" t="s">
        <v>35714</v>
      </c>
      <c r="I1778" t="s">
        <v>19</v>
      </c>
      <c r="J1778" t="s">
        <v>41</v>
      </c>
      <c r="K1778" t="s">
        <v>9896</v>
      </c>
      <c r="L1778" t="s">
        <v>31</v>
      </c>
      <c r="M1778" t="s">
        <v>63</v>
      </c>
      <c r="N1778" t="s">
        <v>35706</v>
      </c>
      <c r="O1778" t="s">
        <v>24</v>
      </c>
      <c r="P1778">
        <v>958</v>
      </c>
      <c r="Q1778" t="s">
        <v>822</v>
      </c>
      <c r="R1778" t="s">
        <v>26</v>
      </c>
      <c r="S1778">
        <v>140603</v>
      </c>
      <c r="T1778" t="s">
        <v>27</v>
      </c>
      <c r="U1778" t="b">
        <v>0</v>
      </c>
    </row>
    <row r="1779" spans="1:21" x14ac:dyDescent="0.3">
      <c r="A1779">
        <v>22885</v>
      </c>
      <c r="B1779" t="s">
        <v>27649</v>
      </c>
      <c r="C1779">
        <v>3634276</v>
      </c>
      <c r="D1779" t="s">
        <v>35707</v>
      </c>
      <c r="E1779" s="8">
        <v>48</v>
      </c>
      <c r="F1779" t="s">
        <v>35727</v>
      </c>
      <c r="G1779" s="1">
        <v>44871</v>
      </c>
      <c r="H1779" s="1" t="s">
        <v>35715</v>
      </c>
      <c r="I1779" t="s">
        <v>19</v>
      </c>
      <c r="J1779" t="s">
        <v>41</v>
      </c>
      <c r="K1779" t="s">
        <v>254</v>
      </c>
      <c r="L1779" t="s">
        <v>31</v>
      </c>
      <c r="M1779" t="s">
        <v>63</v>
      </c>
      <c r="N1779" t="s">
        <v>35706</v>
      </c>
      <c r="O1779" t="s">
        <v>24</v>
      </c>
      <c r="P1779">
        <v>635</v>
      </c>
      <c r="Q1779" t="s">
        <v>6442</v>
      </c>
      <c r="R1779" t="s">
        <v>70</v>
      </c>
      <c r="S1779">
        <v>683102</v>
      </c>
      <c r="T1779" t="s">
        <v>27</v>
      </c>
      <c r="U1779" t="b">
        <v>0</v>
      </c>
    </row>
    <row r="1780" spans="1:21" x14ac:dyDescent="0.3">
      <c r="A1780">
        <v>23096</v>
      </c>
      <c r="B1780" t="s">
        <v>27865</v>
      </c>
      <c r="C1780">
        <v>6836854</v>
      </c>
      <c r="D1780" t="s">
        <v>35707</v>
      </c>
      <c r="E1780" s="8">
        <v>41</v>
      </c>
      <c r="F1780" t="s">
        <v>35727</v>
      </c>
      <c r="G1780" s="1">
        <v>44871</v>
      </c>
      <c r="H1780" s="1" t="s">
        <v>35715</v>
      </c>
      <c r="I1780" t="s">
        <v>19</v>
      </c>
      <c r="J1780" t="s">
        <v>41</v>
      </c>
      <c r="K1780" t="s">
        <v>4534</v>
      </c>
      <c r="L1780" t="s">
        <v>31</v>
      </c>
      <c r="M1780" t="s">
        <v>63</v>
      </c>
      <c r="N1780" t="s">
        <v>35706</v>
      </c>
      <c r="O1780" t="s">
        <v>24</v>
      </c>
      <c r="P1780">
        <v>499</v>
      </c>
      <c r="Q1780" t="s">
        <v>289</v>
      </c>
      <c r="R1780" t="s">
        <v>234</v>
      </c>
      <c r="S1780">
        <v>834006</v>
      </c>
      <c r="T1780" t="s">
        <v>27</v>
      </c>
      <c r="U1780" t="b">
        <v>0</v>
      </c>
    </row>
    <row r="1781" spans="1:21" x14ac:dyDescent="0.3">
      <c r="A1781">
        <v>23205</v>
      </c>
      <c r="B1781" t="s">
        <v>27973</v>
      </c>
      <c r="C1781">
        <v>6605216</v>
      </c>
      <c r="D1781" t="s">
        <v>35705</v>
      </c>
      <c r="E1781" s="8">
        <v>37</v>
      </c>
      <c r="F1781" t="s">
        <v>35727</v>
      </c>
      <c r="G1781" s="1">
        <v>44871</v>
      </c>
      <c r="H1781" s="1" t="s">
        <v>35715</v>
      </c>
      <c r="I1781" t="s">
        <v>19</v>
      </c>
      <c r="J1781" t="s">
        <v>41</v>
      </c>
      <c r="K1781" t="s">
        <v>3337</v>
      </c>
      <c r="L1781" t="s">
        <v>31</v>
      </c>
      <c r="M1781" t="s">
        <v>63</v>
      </c>
      <c r="N1781" t="s">
        <v>35706</v>
      </c>
      <c r="O1781" t="s">
        <v>24</v>
      </c>
      <c r="P1781">
        <v>1137</v>
      </c>
      <c r="Q1781" t="s">
        <v>406</v>
      </c>
      <c r="R1781" t="s">
        <v>70</v>
      </c>
      <c r="S1781">
        <v>670006</v>
      </c>
      <c r="T1781" t="s">
        <v>27</v>
      </c>
      <c r="U1781" t="b">
        <v>0</v>
      </c>
    </row>
    <row r="1782" spans="1:21" x14ac:dyDescent="0.3">
      <c r="A1782">
        <v>23319</v>
      </c>
      <c r="B1782" t="s">
        <v>28097</v>
      </c>
      <c r="C1782">
        <v>3173682</v>
      </c>
      <c r="D1782" t="s">
        <v>35707</v>
      </c>
      <c r="E1782" s="8">
        <v>23</v>
      </c>
      <c r="F1782" t="s">
        <v>35727</v>
      </c>
      <c r="G1782" s="1">
        <v>44840</v>
      </c>
      <c r="H1782" s="1" t="s">
        <v>35716</v>
      </c>
      <c r="I1782" t="s">
        <v>19</v>
      </c>
      <c r="J1782" t="s">
        <v>41</v>
      </c>
      <c r="K1782" t="s">
        <v>9120</v>
      </c>
      <c r="L1782" t="s">
        <v>31</v>
      </c>
      <c r="M1782" t="s">
        <v>63</v>
      </c>
      <c r="N1782" t="s">
        <v>35706</v>
      </c>
      <c r="O1782" t="s">
        <v>24</v>
      </c>
      <c r="P1782">
        <v>612</v>
      </c>
      <c r="Q1782" t="s">
        <v>8580</v>
      </c>
      <c r="R1782" t="s">
        <v>243</v>
      </c>
      <c r="S1782">
        <v>845401</v>
      </c>
      <c r="T1782" t="s">
        <v>27</v>
      </c>
      <c r="U1782" t="b">
        <v>0</v>
      </c>
    </row>
    <row r="1783" spans="1:21" x14ac:dyDescent="0.3">
      <c r="A1783">
        <v>23452</v>
      </c>
      <c r="B1783" t="s">
        <v>28231</v>
      </c>
      <c r="C1783">
        <v>5210745</v>
      </c>
      <c r="D1783" t="s">
        <v>35705</v>
      </c>
      <c r="E1783" s="8">
        <v>49</v>
      </c>
      <c r="F1783" t="s">
        <v>35727</v>
      </c>
      <c r="G1783" s="1">
        <v>44840</v>
      </c>
      <c r="H1783" s="1" t="s">
        <v>35716</v>
      </c>
      <c r="I1783" t="s">
        <v>19</v>
      </c>
      <c r="J1783" t="s">
        <v>41</v>
      </c>
      <c r="K1783" t="s">
        <v>254</v>
      </c>
      <c r="L1783" t="s">
        <v>31</v>
      </c>
      <c r="M1783" t="s">
        <v>63</v>
      </c>
      <c r="N1783" t="s">
        <v>35706</v>
      </c>
      <c r="O1783" t="s">
        <v>24</v>
      </c>
      <c r="P1783">
        <v>597</v>
      </c>
      <c r="Q1783" t="s">
        <v>1826</v>
      </c>
      <c r="R1783" t="s">
        <v>698</v>
      </c>
      <c r="S1783">
        <v>180001</v>
      </c>
      <c r="T1783" t="s">
        <v>27</v>
      </c>
      <c r="U1783" t="b">
        <v>0</v>
      </c>
    </row>
    <row r="1784" spans="1:21" x14ac:dyDescent="0.3">
      <c r="A1784">
        <v>23460</v>
      </c>
      <c r="B1784" t="s">
        <v>28239</v>
      </c>
      <c r="C1784">
        <v>1732120</v>
      </c>
      <c r="D1784" t="s">
        <v>35707</v>
      </c>
      <c r="E1784" s="8">
        <v>49</v>
      </c>
      <c r="F1784" t="s">
        <v>35727</v>
      </c>
      <c r="G1784" s="1">
        <v>44840</v>
      </c>
      <c r="H1784" s="1" t="s">
        <v>35716</v>
      </c>
      <c r="I1784" t="s">
        <v>19</v>
      </c>
      <c r="J1784" t="s">
        <v>41</v>
      </c>
      <c r="K1784" t="s">
        <v>2831</v>
      </c>
      <c r="L1784" t="s">
        <v>31</v>
      </c>
      <c r="M1784" t="s">
        <v>63</v>
      </c>
      <c r="N1784" t="s">
        <v>35706</v>
      </c>
      <c r="O1784" t="s">
        <v>24</v>
      </c>
      <c r="P1784">
        <v>599</v>
      </c>
      <c r="Q1784" t="s">
        <v>5226</v>
      </c>
      <c r="R1784" t="s">
        <v>899</v>
      </c>
      <c r="S1784">
        <v>493773</v>
      </c>
      <c r="T1784" t="s">
        <v>27</v>
      </c>
      <c r="U1784" t="b">
        <v>0</v>
      </c>
    </row>
    <row r="1785" spans="1:21" x14ac:dyDescent="0.3">
      <c r="A1785">
        <v>23612</v>
      </c>
      <c r="B1785" t="s">
        <v>28389</v>
      </c>
      <c r="C1785">
        <v>5611461</v>
      </c>
      <c r="D1785" t="s">
        <v>35707</v>
      </c>
      <c r="E1785" s="8">
        <v>35</v>
      </c>
      <c r="F1785" t="s">
        <v>35727</v>
      </c>
      <c r="G1785" s="1">
        <v>44840</v>
      </c>
      <c r="H1785" s="1" t="s">
        <v>35716</v>
      </c>
      <c r="I1785" t="s">
        <v>19</v>
      </c>
      <c r="J1785" t="s">
        <v>41</v>
      </c>
      <c r="K1785" t="s">
        <v>16100</v>
      </c>
      <c r="L1785" t="s">
        <v>31</v>
      </c>
      <c r="M1785" t="s">
        <v>63</v>
      </c>
      <c r="N1785" t="s">
        <v>35706</v>
      </c>
      <c r="O1785" t="s">
        <v>24</v>
      </c>
      <c r="P1785">
        <v>967</v>
      </c>
      <c r="Q1785" t="s">
        <v>10819</v>
      </c>
      <c r="R1785" t="s">
        <v>234</v>
      </c>
      <c r="S1785">
        <v>835210</v>
      </c>
      <c r="T1785" t="s">
        <v>27</v>
      </c>
      <c r="U1785" t="b">
        <v>0</v>
      </c>
    </row>
    <row r="1786" spans="1:21" x14ac:dyDescent="0.3">
      <c r="A1786">
        <v>23848</v>
      </c>
      <c r="B1786" t="s">
        <v>28628</v>
      </c>
      <c r="C1786">
        <v>2439697</v>
      </c>
      <c r="D1786" t="s">
        <v>35705</v>
      </c>
      <c r="E1786" s="8">
        <v>45</v>
      </c>
      <c r="F1786" t="s">
        <v>35727</v>
      </c>
      <c r="G1786" s="1">
        <v>44840</v>
      </c>
      <c r="H1786" s="1" t="s">
        <v>35716</v>
      </c>
      <c r="I1786" t="s">
        <v>19</v>
      </c>
      <c r="J1786" t="s">
        <v>41</v>
      </c>
      <c r="K1786" t="s">
        <v>15298</v>
      </c>
      <c r="L1786" t="s">
        <v>31</v>
      </c>
      <c r="M1786" t="s">
        <v>63</v>
      </c>
      <c r="N1786" t="s">
        <v>35706</v>
      </c>
      <c r="O1786" t="s">
        <v>24</v>
      </c>
      <c r="P1786">
        <v>845</v>
      </c>
      <c r="Q1786" t="s">
        <v>132</v>
      </c>
      <c r="R1786" t="s">
        <v>45</v>
      </c>
      <c r="S1786">
        <v>600019</v>
      </c>
      <c r="T1786" t="s">
        <v>27</v>
      </c>
      <c r="U1786" t="b">
        <v>0</v>
      </c>
    </row>
    <row r="1787" spans="1:21" x14ac:dyDescent="0.3">
      <c r="A1787">
        <v>24099</v>
      </c>
      <c r="B1787" t="s">
        <v>28874</v>
      </c>
      <c r="C1787">
        <v>830822</v>
      </c>
      <c r="D1787" t="s">
        <v>35705</v>
      </c>
      <c r="E1787" s="8">
        <v>58</v>
      </c>
      <c r="F1787" t="s">
        <v>35729</v>
      </c>
      <c r="G1787" s="1">
        <v>44810</v>
      </c>
      <c r="H1787" s="1" t="s">
        <v>35717</v>
      </c>
      <c r="I1787" t="s">
        <v>19</v>
      </c>
      <c r="J1787" t="s">
        <v>41</v>
      </c>
      <c r="K1787" t="s">
        <v>15298</v>
      </c>
      <c r="L1787" t="s">
        <v>31</v>
      </c>
      <c r="M1787" t="s">
        <v>63</v>
      </c>
      <c r="N1787" t="s">
        <v>35706</v>
      </c>
      <c r="O1787" t="s">
        <v>24</v>
      </c>
      <c r="P1787">
        <v>845</v>
      </c>
      <c r="Q1787" t="s">
        <v>560</v>
      </c>
      <c r="R1787" t="s">
        <v>70</v>
      </c>
      <c r="S1787">
        <v>686602</v>
      </c>
      <c r="T1787" t="s">
        <v>27</v>
      </c>
      <c r="U1787" t="b">
        <v>0</v>
      </c>
    </row>
    <row r="1788" spans="1:21" x14ac:dyDescent="0.3">
      <c r="A1788">
        <v>24558</v>
      </c>
      <c r="B1788" t="s">
        <v>29333</v>
      </c>
      <c r="C1788">
        <v>3838993</v>
      </c>
      <c r="D1788" t="s">
        <v>35705</v>
      </c>
      <c r="E1788" s="8">
        <v>21</v>
      </c>
      <c r="F1788" t="s">
        <v>35727</v>
      </c>
      <c r="G1788" s="1">
        <v>44810</v>
      </c>
      <c r="H1788" s="1" t="s">
        <v>35717</v>
      </c>
      <c r="I1788" t="s">
        <v>19</v>
      </c>
      <c r="J1788" t="s">
        <v>41</v>
      </c>
      <c r="K1788" t="s">
        <v>29334</v>
      </c>
      <c r="L1788" t="s">
        <v>31</v>
      </c>
      <c r="M1788" t="s">
        <v>63</v>
      </c>
      <c r="N1788" t="s">
        <v>35706</v>
      </c>
      <c r="O1788" t="s">
        <v>24</v>
      </c>
      <c r="P1788">
        <v>699</v>
      </c>
      <c r="Q1788" t="s">
        <v>1515</v>
      </c>
      <c r="R1788" t="s">
        <v>83</v>
      </c>
      <c r="S1788">
        <v>503212</v>
      </c>
      <c r="T1788" t="s">
        <v>27</v>
      </c>
      <c r="U1788" t="b">
        <v>0</v>
      </c>
    </row>
    <row r="1789" spans="1:21" x14ac:dyDescent="0.3">
      <c r="A1789">
        <v>24914</v>
      </c>
      <c r="B1789" t="s">
        <v>29670</v>
      </c>
      <c r="C1789">
        <v>1146631</v>
      </c>
      <c r="D1789" t="s">
        <v>35705</v>
      </c>
      <c r="E1789" s="8">
        <v>31</v>
      </c>
      <c r="F1789" t="s">
        <v>35727</v>
      </c>
      <c r="G1789" s="1">
        <v>44779</v>
      </c>
      <c r="H1789" s="1" t="s">
        <v>35718</v>
      </c>
      <c r="I1789" t="s">
        <v>19</v>
      </c>
      <c r="J1789" t="s">
        <v>41</v>
      </c>
      <c r="K1789" t="s">
        <v>6734</v>
      </c>
      <c r="L1789" t="s">
        <v>31</v>
      </c>
      <c r="M1789" t="s">
        <v>63</v>
      </c>
      <c r="N1789" t="s">
        <v>35706</v>
      </c>
      <c r="O1789" t="s">
        <v>24</v>
      </c>
      <c r="P1789">
        <v>967</v>
      </c>
      <c r="Q1789" t="s">
        <v>332</v>
      </c>
      <c r="R1789" t="s">
        <v>83</v>
      </c>
      <c r="S1789">
        <v>500061</v>
      </c>
      <c r="T1789" t="s">
        <v>27</v>
      </c>
      <c r="U1789" t="b">
        <v>0</v>
      </c>
    </row>
    <row r="1790" spans="1:21" x14ac:dyDescent="0.3">
      <c r="A1790">
        <v>25143</v>
      </c>
      <c r="B1790" t="s">
        <v>29906</v>
      </c>
      <c r="C1790">
        <v>9227405</v>
      </c>
      <c r="D1790" t="s">
        <v>35705</v>
      </c>
      <c r="E1790" s="8">
        <v>32</v>
      </c>
      <c r="F1790" t="s">
        <v>35727</v>
      </c>
      <c r="G1790" s="1">
        <v>44779</v>
      </c>
      <c r="H1790" s="1" t="s">
        <v>35718</v>
      </c>
      <c r="I1790" t="s">
        <v>19</v>
      </c>
      <c r="J1790" t="s">
        <v>41</v>
      </c>
      <c r="K1790" t="s">
        <v>28691</v>
      </c>
      <c r="L1790" t="s">
        <v>31</v>
      </c>
      <c r="M1790" t="s">
        <v>63</v>
      </c>
      <c r="N1790" t="s">
        <v>35706</v>
      </c>
      <c r="O1790" t="s">
        <v>24</v>
      </c>
      <c r="P1790">
        <v>1299</v>
      </c>
      <c r="Q1790" t="s">
        <v>222</v>
      </c>
      <c r="R1790" t="s">
        <v>57</v>
      </c>
      <c r="S1790">
        <v>560037</v>
      </c>
      <c r="T1790" t="s">
        <v>27</v>
      </c>
      <c r="U1790" t="b">
        <v>0</v>
      </c>
    </row>
    <row r="1791" spans="1:21" x14ac:dyDescent="0.3">
      <c r="A1791">
        <v>25166</v>
      </c>
      <c r="B1791" t="s">
        <v>29929</v>
      </c>
      <c r="C1791">
        <v>3899118</v>
      </c>
      <c r="D1791" t="s">
        <v>35705</v>
      </c>
      <c r="E1791" s="8">
        <v>44</v>
      </c>
      <c r="F1791" t="s">
        <v>35727</v>
      </c>
      <c r="G1791" s="1">
        <v>44779</v>
      </c>
      <c r="H1791" s="1" t="s">
        <v>35718</v>
      </c>
      <c r="I1791" t="s">
        <v>19</v>
      </c>
      <c r="J1791" t="s">
        <v>41</v>
      </c>
      <c r="K1791" t="s">
        <v>2672</v>
      </c>
      <c r="L1791" t="s">
        <v>31</v>
      </c>
      <c r="M1791" t="s">
        <v>63</v>
      </c>
      <c r="N1791" t="s">
        <v>35706</v>
      </c>
      <c r="O1791" t="s">
        <v>24</v>
      </c>
      <c r="P1791">
        <v>999</v>
      </c>
      <c r="Q1791" t="s">
        <v>3433</v>
      </c>
      <c r="R1791" t="s">
        <v>141</v>
      </c>
      <c r="S1791">
        <v>361347</v>
      </c>
      <c r="T1791" t="s">
        <v>27</v>
      </c>
      <c r="U1791" t="b">
        <v>0</v>
      </c>
    </row>
    <row r="1792" spans="1:21" x14ac:dyDescent="0.3">
      <c r="A1792">
        <v>25246</v>
      </c>
      <c r="B1792" t="s">
        <v>30012</v>
      </c>
      <c r="C1792">
        <v>1537814</v>
      </c>
      <c r="D1792" t="s">
        <v>35705</v>
      </c>
      <c r="E1792" s="8">
        <v>25</v>
      </c>
      <c r="F1792" t="s">
        <v>35727</v>
      </c>
      <c r="G1792" s="1">
        <v>44779</v>
      </c>
      <c r="H1792" s="1" t="s">
        <v>35718</v>
      </c>
      <c r="I1792" t="s">
        <v>19</v>
      </c>
      <c r="J1792" t="s">
        <v>41</v>
      </c>
      <c r="K1792" t="s">
        <v>15298</v>
      </c>
      <c r="L1792" t="s">
        <v>31</v>
      </c>
      <c r="M1792" t="s">
        <v>63</v>
      </c>
      <c r="N1792" t="s">
        <v>35706</v>
      </c>
      <c r="O1792" t="s">
        <v>24</v>
      </c>
      <c r="P1792">
        <v>845</v>
      </c>
      <c r="Q1792" t="s">
        <v>515</v>
      </c>
      <c r="R1792" t="s">
        <v>70</v>
      </c>
      <c r="S1792">
        <v>673021</v>
      </c>
      <c r="T1792" t="s">
        <v>27</v>
      </c>
      <c r="U1792" t="b">
        <v>0</v>
      </c>
    </row>
    <row r="1793" spans="1:21" x14ac:dyDescent="0.3">
      <c r="A1793">
        <v>25389</v>
      </c>
      <c r="B1793" t="s">
        <v>30159</v>
      </c>
      <c r="C1793">
        <v>9270066</v>
      </c>
      <c r="D1793" t="s">
        <v>35707</v>
      </c>
      <c r="E1793" s="8">
        <v>78</v>
      </c>
      <c r="F1793" t="s">
        <v>35729</v>
      </c>
      <c r="G1793" s="1">
        <v>44779</v>
      </c>
      <c r="H1793" s="1" t="s">
        <v>35718</v>
      </c>
      <c r="I1793" t="s">
        <v>19</v>
      </c>
      <c r="J1793" t="s">
        <v>41</v>
      </c>
      <c r="K1793" t="s">
        <v>30160</v>
      </c>
      <c r="L1793" t="s">
        <v>31</v>
      </c>
      <c r="M1793" t="s">
        <v>63</v>
      </c>
      <c r="N1793" t="s">
        <v>35706</v>
      </c>
      <c r="O1793" t="s">
        <v>24</v>
      </c>
      <c r="P1793">
        <v>1523</v>
      </c>
      <c r="Q1793" t="s">
        <v>1978</v>
      </c>
      <c r="R1793" t="s">
        <v>698</v>
      </c>
      <c r="S1793">
        <v>190012</v>
      </c>
      <c r="T1793" t="s">
        <v>27</v>
      </c>
      <c r="U1793" t="b">
        <v>0</v>
      </c>
    </row>
    <row r="1794" spans="1:21" x14ac:dyDescent="0.3">
      <c r="A1794">
        <v>25568</v>
      </c>
      <c r="B1794" t="s">
        <v>30342</v>
      </c>
      <c r="C1794">
        <v>9332820</v>
      </c>
      <c r="D1794" t="s">
        <v>35705</v>
      </c>
      <c r="E1794" s="8">
        <v>39</v>
      </c>
      <c r="F1794" t="s">
        <v>35727</v>
      </c>
      <c r="G1794" s="1">
        <v>44748</v>
      </c>
      <c r="H1794" s="1" t="s">
        <v>35719</v>
      </c>
      <c r="I1794" t="s">
        <v>19</v>
      </c>
      <c r="J1794" t="s">
        <v>41</v>
      </c>
      <c r="K1794" t="s">
        <v>5626</v>
      </c>
      <c r="L1794" t="s">
        <v>31</v>
      </c>
      <c r="M1794" t="s">
        <v>63</v>
      </c>
      <c r="N1794" t="s">
        <v>35706</v>
      </c>
      <c r="O1794" t="s">
        <v>24</v>
      </c>
      <c r="P1794">
        <v>1176</v>
      </c>
      <c r="Q1794" t="s">
        <v>151</v>
      </c>
      <c r="R1794" t="s">
        <v>141</v>
      </c>
      <c r="S1794">
        <v>390019</v>
      </c>
      <c r="T1794" t="s">
        <v>27</v>
      </c>
      <c r="U1794" t="b">
        <v>0</v>
      </c>
    </row>
    <row r="1795" spans="1:21" x14ac:dyDescent="0.3">
      <c r="A1795">
        <v>25741</v>
      </c>
      <c r="B1795" t="s">
        <v>30513</v>
      </c>
      <c r="C1795">
        <v>1128011</v>
      </c>
      <c r="D1795" t="s">
        <v>35705</v>
      </c>
      <c r="E1795" s="8">
        <v>44</v>
      </c>
      <c r="F1795" t="s">
        <v>35727</v>
      </c>
      <c r="G1795" s="1">
        <v>44748</v>
      </c>
      <c r="H1795" s="1" t="s">
        <v>35719</v>
      </c>
      <c r="I1795" t="s">
        <v>19</v>
      </c>
      <c r="J1795" t="s">
        <v>41</v>
      </c>
      <c r="K1795" t="s">
        <v>976</v>
      </c>
      <c r="L1795" t="s">
        <v>31</v>
      </c>
      <c r="M1795" t="s">
        <v>63</v>
      </c>
      <c r="N1795" t="s">
        <v>35706</v>
      </c>
      <c r="O1795" t="s">
        <v>24</v>
      </c>
      <c r="P1795">
        <v>635</v>
      </c>
      <c r="Q1795" t="s">
        <v>462</v>
      </c>
      <c r="R1795" t="s">
        <v>57</v>
      </c>
      <c r="S1795">
        <v>590006</v>
      </c>
      <c r="T1795" t="s">
        <v>27</v>
      </c>
      <c r="U1795" t="b">
        <v>0</v>
      </c>
    </row>
    <row r="1796" spans="1:21" x14ac:dyDescent="0.3">
      <c r="A1796">
        <v>25864</v>
      </c>
      <c r="B1796" t="s">
        <v>30638</v>
      </c>
      <c r="C1796">
        <v>4075411</v>
      </c>
      <c r="D1796" t="s">
        <v>35707</v>
      </c>
      <c r="E1796" s="8">
        <v>55</v>
      </c>
      <c r="F1796" t="s">
        <v>35729</v>
      </c>
      <c r="G1796" s="1">
        <v>44748</v>
      </c>
      <c r="H1796" s="1" t="s">
        <v>35719</v>
      </c>
      <c r="I1796" t="s">
        <v>19</v>
      </c>
      <c r="J1796" t="s">
        <v>41</v>
      </c>
      <c r="K1796" t="s">
        <v>211</v>
      </c>
      <c r="L1796" t="s">
        <v>31</v>
      </c>
      <c r="M1796" t="s">
        <v>63</v>
      </c>
      <c r="N1796" t="s">
        <v>35706</v>
      </c>
      <c r="O1796" t="s">
        <v>24</v>
      </c>
      <c r="P1796">
        <v>647</v>
      </c>
      <c r="Q1796" t="s">
        <v>3192</v>
      </c>
      <c r="R1796" t="s">
        <v>3193</v>
      </c>
      <c r="S1796">
        <v>797112</v>
      </c>
      <c r="T1796" t="s">
        <v>27</v>
      </c>
      <c r="U1796" t="b">
        <v>0</v>
      </c>
    </row>
    <row r="1797" spans="1:21" x14ac:dyDescent="0.3">
      <c r="A1797">
        <v>26109</v>
      </c>
      <c r="B1797" t="s">
        <v>30897</v>
      </c>
      <c r="C1797">
        <v>2418877</v>
      </c>
      <c r="D1797" t="s">
        <v>35707</v>
      </c>
      <c r="E1797" s="8">
        <v>40</v>
      </c>
      <c r="F1797" t="s">
        <v>35727</v>
      </c>
      <c r="G1797" s="1">
        <v>44748</v>
      </c>
      <c r="H1797" s="1" t="s">
        <v>35719</v>
      </c>
      <c r="I1797" t="s">
        <v>19</v>
      </c>
      <c r="J1797" t="s">
        <v>41</v>
      </c>
      <c r="K1797" t="s">
        <v>923</v>
      </c>
      <c r="L1797" t="s">
        <v>31</v>
      </c>
      <c r="M1797" t="s">
        <v>63</v>
      </c>
      <c r="N1797" t="s">
        <v>35706</v>
      </c>
      <c r="O1797" t="s">
        <v>24</v>
      </c>
      <c r="P1797">
        <v>729</v>
      </c>
      <c r="Q1797" t="s">
        <v>2131</v>
      </c>
      <c r="R1797" t="s">
        <v>67</v>
      </c>
      <c r="S1797">
        <v>518002</v>
      </c>
      <c r="T1797" t="s">
        <v>27</v>
      </c>
      <c r="U1797" t="b">
        <v>0</v>
      </c>
    </row>
    <row r="1798" spans="1:21" x14ac:dyDescent="0.3">
      <c r="A1798">
        <v>26140</v>
      </c>
      <c r="B1798" t="s">
        <v>30930</v>
      </c>
      <c r="C1798">
        <v>408240</v>
      </c>
      <c r="D1798" t="s">
        <v>35707</v>
      </c>
      <c r="E1798" s="8">
        <v>34</v>
      </c>
      <c r="F1798" t="s">
        <v>35727</v>
      </c>
      <c r="G1798" s="1">
        <v>44748</v>
      </c>
      <c r="H1798" s="1" t="s">
        <v>35719</v>
      </c>
      <c r="I1798" t="s">
        <v>19</v>
      </c>
      <c r="J1798" t="s">
        <v>41</v>
      </c>
      <c r="K1798" t="s">
        <v>2831</v>
      </c>
      <c r="L1798" t="s">
        <v>31</v>
      </c>
      <c r="M1798" t="s">
        <v>63</v>
      </c>
      <c r="N1798" t="s">
        <v>35706</v>
      </c>
      <c r="O1798" t="s">
        <v>24</v>
      </c>
      <c r="P1798">
        <v>599</v>
      </c>
      <c r="Q1798" t="s">
        <v>983</v>
      </c>
      <c r="R1798" t="s">
        <v>83</v>
      </c>
      <c r="S1798">
        <v>505209</v>
      </c>
      <c r="T1798" t="s">
        <v>27</v>
      </c>
      <c r="U1798" t="b">
        <v>0</v>
      </c>
    </row>
    <row r="1799" spans="1:21" x14ac:dyDescent="0.3">
      <c r="A1799">
        <v>26263</v>
      </c>
      <c r="B1799" t="s">
        <v>31036</v>
      </c>
      <c r="C1799">
        <v>9188063</v>
      </c>
      <c r="D1799" t="s">
        <v>35705</v>
      </c>
      <c r="E1799" s="8">
        <v>39</v>
      </c>
      <c r="F1799" t="s">
        <v>35727</v>
      </c>
      <c r="G1799" s="1">
        <v>44748</v>
      </c>
      <c r="H1799" s="1" t="s">
        <v>35719</v>
      </c>
      <c r="I1799" t="s">
        <v>19</v>
      </c>
      <c r="J1799" t="s">
        <v>41</v>
      </c>
      <c r="K1799" t="s">
        <v>9388</v>
      </c>
      <c r="L1799" t="s">
        <v>31</v>
      </c>
      <c r="M1799" t="s">
        <v>63</v>
      </c>
      <c r="N1799" t="s">
        <v>35706</v>
      </c>
      <c r="O1799" t="s">
        <v>24</v>
      </c>
      <c r="P1799">
        <v>563</v>
      </c>
      <c r="Q1799" t="s">
        <v>689</v>
      </c>
      <c r="R1799" t="s">
        <v>45</v>
      </c>
      <c r="S1799">
        <v>641607</v>
      </c>
      <c r="T1799" t="s">
        <v>27</v>
      </c>
      <c r="U1799" t="b">
        <v>0</v>
      </c>
    </row>
    <row r="1800" spans="1:21" x14ac:dyDescent="0.3">
      <c r="A1800">
        <v>26346</v>
      </c>
      <c r="B1800" t="s">
        <v>31119</v>
      </c>
      <c r="C1800">
        <v>7327342</v>
      </c>
      <c r="D1800" t="s">
        <v>35705</v>
      </c>
      <c r="E1800" s="8">
        <v>34</v>
      </c>
      <c r="F1800" t="s">
        <v>35727</v>
      </c>
      <c r="G1800" s="1">
        <v>44718</v>
      </c>
      <c r="H1800" s="1" t="s">
        <v>35720</v>
      </c>
      <c r="I1800" t="s">
        <v>19</v>
      </c>
      <c r="J1800" t="s">
        <v>41</v>
      </c>
      <c r="K1800" t="s">
        <v>815</v>
      </c>
      <c r="L1800" t="s">
        <v>31</v>
      </c>
      <c r="M1800" t="s">
        <v>63</v>
      </c>
      <c r="N1800" t="s">
        <v>35706</v>
      </c>
      <c r="O1800" t="s">
        <v>24</v>
      </c>
      <c r="P1800">
        <v>950</v>
      </c>
      <c r="Q1800" t="s">
        <v>9493</v>
      </c>
      <c r="R1800" t="s">
        <v>97</v>
      </c>
      <c r="S1800">
        <v>311001</v>
      </c>
      <c r="T1800" t="s">
        <v>27</v>
      </c>
      <c r="U1800" t="b">
        <v>0</v>
      </c>
    </row>
    <row r="1801" spans="1:21" x14ac:dyDescent="0.3">
      <c r="A1801">
        <v>26351</v>
      </c>
      <c r="B1801" t="s">
        <v>31124</v>
      </c>
      <c r="C1801">
        <v>5402860</v>
      </c>
      <c r="D1801" t="s">
        <v>35705</v>
      </c>
      <c r="E1801" s="8">
        <v>28</v>
      </c>
      <c r="F1801" t="s">
        <v>35727</v>
      </c>
      <c r="G1801" s="1">
        <v>44718</v>
      </c>
      <c r="H1801" s="1" t="s">
        <v>35720</v>
      </c>
      <c r="I1801" t="s">
        <v>19</v>
      </c>
      <c r="J1801" t="s">
        <v>41</v>
      </c>
      <c r="K1801" t="s">
        <v>5948</v>
      </c>
      <c r="L1801" t="s">
        <v>31</v>
      </c>
      <c r="M1801" t="s">
        <v>63</v>
      </c>
      <c r="N1801" t="s">
        <v>35706</v>
      </c>
      <c r="O1801" t="s">
        <v>24</v>
      </c>
      <c r="P1801">
        <v>788</v>
      </c>
      <c r="Q1801" t="s">
        <v>6533</v>
      </c>
      <c r="R1801" t="s">
        <v>34</v>
      </c>
      <c r="S1801">
        <v>121102</v>
      </c>
      <c r="T1801" t="s">
        <v>27</v>
      </c>
      <c r="U1801" t="b">
        <v>0</v>
      </c>
    </row>
    <row r="1802" spans="1:21" x14ac:dyDescent="0.3">
      <c r="A1802">
        <v>26598</v>
      </c>
      <c r="B1802" t="s">
        <v>31373</v>
      </c>
      <c r="C1802">
        <v>876747</v>
      </c>
      <c r="D1802" t="s">
        <v>35705</v>
      </c>
      <c r="E1802" s="8">
        <v>28</v>
      </c>
      <c r="F1802" t="s">
        <v>35727</v>
      </c>
      <c r="G1802" s="1">
        <v>44718</v>
      </c>
      <c r="H1802" s="1" t="s">
        <v>35720</v>
      </c>
      <c r="I1802" t="s">
        <v>19</v>
      </c>
      <c r="J1802" t="s">
        <v>41</v>
      </c>
      <c r="K1802" t="s">
        <v>943</v>
      </c>
      <c r="L1802" t="s">
        <v>31</v>
      </c>
      <c r="M1802" t="s">
        <v>63</v>
      </c>
      <c r="N1802" t="s">
        <v>35706</v>
      </c>
      <c r="O1802" t="s">
        <v>24</v>
      </c>
      <c r="P1802">
        <v>613</v>
      </c>
      <c r="Q1802" t="s">
        <v>8360</v>
      </c>
      <c r="R1802" t="s">
        <v>88</v>
      </c>
      <c r="S1802">
        <v>110075</v>
      </c>
      <c r="T1802" t="s">
        <v>27</v>
      </c>
      <c r="U1802" t="b">
        <v>0</v>
      </c>
    </row>
    <row r="1803" spans="1:21" x14ac:dyDescent="0.3">
      <c r="A1803">
        <v>26753</v>
      </c>
      <c r="B1803" t="s">
        <v>31515</v>
      </c>
      <c r="C1803">
        <v>380012</v>
      </c>
      <c r="D1803" t="s">
        <v>35705</v>
      </c>
      <c r="E1803" s="8">
        <v>19</v>
      </c>
      <c r="F1803" t="s">
        <v>35727</v>
      </c>
      <c r="G1803" s="1">
        <v>44718</v>
      </c>
      <c r="H1803" s="1" t="s">
        <v>35720</v>
      </c>
      <c r="I1803" t="s">
        <v>19</v>
      </c>
      <c r="J1803" t="s">
        <v>41</v>
      </c>
      <c r="K1803" t="s">
        <v>2650</v>
      </c>
      <c r="L1803" t="s">
        <v>31</v>
      </c>
      <c r="M1803" t="s">
        <v>63</v>
      </c>
      <c r="N1803" t="s">
        <v>35706</v>
      </c>
      <c r="O1803" t="s">
        <v>24</v>
      </c>
      <c r="P1803">
        <v>622</v>
      </c>
      <c r="Q1803" t="s">
        <v>132</v>
      </c>
      <c r="R1803" t="s">
        <v>45</v>
      </c>
      <c r="S1803">
        <v>600075</v>
      </c>
      <c r="T1803" t="s">
        <v>27</v>
      </c>
      <c r="U1803" t="b">
        <v>0</v>
      </c>
    </row>
    <row r="1804" spans="1:21" x14ac:dyDescent="0.3">
      <c r="A1804">
        <v>26809</v>
      </c>
      <c r="B1804" t="s">
        <v>31575</v>
      </c>
      <c r="C1804">
        <v>2436647</v>
      </c>
      <c r="D1804" t="s">
        <v>35707</v>
      </c>
      <c r="E1804" s="8">
        <v>22</v>
      </c>
      <c r="F1804" t="s">
        <v>35727</v>
      </c>
      <c r="G1804" s="1">
        <v>44718</v>
      </c>
      <c r="H1804" s="1" t="s">
        <v>35720</v>
      </c>
      <c r="I1804" t="s">
        <v>19</v>
      </c>
      <c r="J1804" t="s">
        <v>41</v>
      </c>
      <c r="K1804" t="s">
        <v>773</v>
      </c>
      <c r="L1804" t="s">
        <v>31</v>
      </c>
      <c r="M1804" t="s">
        <v>63</v>
      </c>
      <c r="N1804" t="s">
        <v>35706</v>
      </c>
      <c r="O1804" t="s">
        <v>24</v>
      </c>
      <c r="P1804">
        <v>799</v>
      </c>
      <c r="Q1804" t="s">
        <v>3192</v>
      </c>
      <c r="R1804" t="s">
        <v>3193</v>
      </c>
      <c r="S1804">
        <v>797112</v>
      </c>
      <c r="T1804" t="s">
        <v>27</v>
      </c>
      <c r="U1804" t="b">
        <v>0</v>
      </c>
    </row>
    <row r="1805" spans="1:21" x14ac:dyDescent="0.3">
      <c r="A1805">
        <v>26956</v>
      </c>
      <c r="B1805" t="s">
        <v>31707</v>
      </c>
      <c r="C1805">
        <v>6493290</v>
      </c>
      <c r="D1805" t="s">
        <v>35707</v>
      </c>
      <c r="E1805" s="8">
        <v>40</v>
      </c>
      <c r="F1805" t="s">
        <v>35727</v>
      </c>
      <c r="G1805" s="1">
        <v>44718</v>
      </c>
      <c r="H1805" s="1" t="s">
        <v>35720</v>
      </c>
      <c r="I1805" t="s">
        <v>19</v>
      </c>
      <c r="J1805" t="s">
        <v>41</v>
      </c>
      <c r="K1805" t="s">
        <v>14179</v>
      </c>
      <c r="L1805" t="s">
        <v>31</v>
      </c>
      <c r="M1805" t="s">
        <v>63</v>
      </c>
      <c r="N1805" t="s">
        <v>35706</v>
      </c>
      <c r="O1805" t="s">
        <v>24</v>
      </c>
      <c r="P1805">
        <v>667</v>
      </c>
      <c r="Q1805" t="s">
        <v>9420</v>
      </c>
      <c r="R1805" t="s">
        <v>26</v>
      </c>
      <c r="S1805">
        <v>144405</v>
      </c>
      <c r="T1805" t="s">
        <v>27</v>
      </c>
      <c r="U1805" t="b">
        <v>0</v>
      </c>
    </row>
    <row r="1806" spans="1:21" x14ac:dyDescent="0.3">
      <c r="A1806">
        <v>27164</v>
      </c>
      <c r="B1806" t="s">
        <v>31900</v>
      </c>
      <c r="C1806">
        <v>2453703</v>
      </c>
      <c r="D1806" t="s">
        <v>35707</v>
      </c>
      <c r="E1806" s="8">
        <v>26</v>
      </c>
      <c r="F1806" t="s">
        <v>35727</v>
      </c>
      <c r="G1806" s="1">
        <v>44718</v>
      </c>
      <c r="H1806" s="1" t="s">
        <v>35720</v>
      </c>
      <c r="I1806" t="s">
        <v>19</v>
      </c>
      <c r="J1806" t="s">
        <v>41</v>
      </c>
      <c r="K1806" t="s">
        <v>26913</v>
      </c>
      <c r="L1806" t="s">
        <v>31</v>
      </c>
      <c r="M1806" t="s">
        <v>63</v>
      </c>
      <c r="N1806" t="s">
        <v>35706</v>
      </c>
      <c r="O1806" t="s">
        <v>24</v>
      </c>
      <c r="P1806">
        <v>999</v>
      </c>
      <c r="Q1806" t="s">
        <v>580</v>
      </c>
      <c r="R1806" t="s">
        <v>97</v>
      </c>
      <c r="S1806">
        <v>305001</v>
      </c>
      <c r="T1806" t="s">
        <v>27</v>
      </c>
      <c r="U1806" t="b">
        <v>0</v>
      </c>
    </row>
    <row r="1807" spans="1:21" x14ac:dyDescent="0.3">
      <c r="A1807">
        <v>27189</v>
      </c>
      <c r="B1807" t="s">
        <v>31925</v>
      </c>
      <c r="C1807">
        <v>6761822</v>
      </c>
      <c r="D1807" t="s">
        <v>35707</v>
      </c>
      <c r="E1807" s="8">
        <v>24</v>
      </c>
      <c r="F1807" t="s">
        <v>35727</v>
      </c>
      <c r="G1807" s="1">
        <v>44718</v>
      </c>
      <c r="H1807" s="1" t="s">
        <v>35720</v>
      </c>
      <c r="I1807" t="s">
        <v>19</v>
      </c>
      <c r="J1807" t="s">
        <v>41</v>
      </c>
      <c r="K1807" t="s">
        <v>2539</v>
      </c>
      <c r="L1807" t="s">
        <v>31</v>
      </c>
      <c r="M1807" t="s">
        <v>63</v>
      </c>
      <c r="N1807" t="s">
        <v>35706</v>
      </c>
      <c r="O1807" t="s">
        <v>24</v>
      </c>
      <c r="P1807">
        <v>496</v>
      </c>
      <c r="Q1807" t="s">
        <v>38</v>
      </c>
      <c r="R1807" t="s">
        <v>39</v>
      </c>
      <c r="S1807">
        <v>700047</v>
      </c>
      <c r="T1807" t="s">
        <v>27</v>
      </c>
      <c r="U1807" t="b">
        <v>0</v>
      </c>
    </row>
    <row r="1808" spans="1:21" x14ac:dyDescent="0.3">
      <c r="A1808">
        <v>27220</v>
      </c>
      <c r="B1808" t="s">
        <v>31955</v>
      </c>
      <c r="C1808">
        <v>8371911</v>
      </c>
      <c r="D1808" t="s">
        <v>35707</v>
      </c>
      <c r="E1808" s="8">
        <v>26</v>
      </c>
      <c r="F1808" t="s">
        <v>35727</v>
      </c>
      <c r="G1808" s="1">
        <v>44687</v>
      </c>
      <c r="H1808" s="1" t="s">
        <v>35721</v>
      </c>
      <c r="I1808" t="s">
        <v>19</v>
      </c>
      <c r="J1808" t="s">
        <v>41</v>
      </c>
      <c r="K1808" t="s">
        <v>3080</v>
      </c>
      <c r="L1808" t="s">
        <v>31</v>
      </c>
      <c r="M1808" t="s">
        <v>63</v>
      </c>
      <c r="N1808" t="s">
        <v>35706</v>
      </c>
      <c r="O1808" t="s">
        <v>24</v>
      </c>
      <c r="P1808">
        <v>759</v>
      </c>
      <c r="Q1808" t="s">
        <v>1596</v>
      </c>
      <c r="R1808" t="s">
        <v>243</v>
      </c>
      <c r="S1808">
        <v>854328</v>
      </c>
      <c r="T1808" t="s">
        <v>27</v>
      </c>
      <c r="U1808" t="b">
        <v>0</v>
      </c>
    </row>
    <row r="1809" spans="1:21" x14ac:dyDescent="0.3">
      <c r="A1809">
        <v>27223</v>
      </c>
      <c r="B1809" t="s">
        <v>31958</v>
      </c>
      <c r="C1809">
        <v>4455471</v>
      </c>
      <c r="D1809" t="s">
        <v>35707</v>
      </c>
      <c r="E1809" s="8">
        <v>53</v>
      </c>
      <c r="F1809" t="s">
        <v>35729</v>
      </c>
      <c r="G1809" s="1">
        <v>44687</v>
      </c>
      <c r="H1809" s="1" t="s">
        <v>35721</v>
      </c>
      <c r="I1809" t="s">
        <v>19</v>
      </c>
      <c r="J1809" t="s">
        <v>41</v>
      </c>
      <c r="K1809" t="s">
        <v>2831</v>
      </c>
      <c r="L1809" t="s">
        <v>31</v>
      </c>
      <c r="M1809" t="s">
        <v>63</v>
      </c>
      <c r="N1809" t="s">
        <v>35706</v>
      </c>
      <c r="O1809" t="s">
        <v>24</v>
      </c>
      <c r="P1809">
        <v>671</v>
      </c>
      <c r="Q1809" t="s">
        <v>66</v>
      </c>
      <c r="R1809" t="s">
        <v>67</v>
      </c>
      <c r="S1809">
        <v>520008</v>
      </c>
      <c r="T1809" t="s">
        <v>27</v>
      </c>
      <c r="U1809" t="b">
        <v>0</v>
      </c>
    </row>
    <row r="1810" spans="1:21" x14ac:dyDescent="0.3">
      <c r="A1810">
        <v>27296</v>
      </c>
      <c r="B1810" t="s">
        <v>32028</v>
      </c>
      <c r="C1810">
        <v>9830632</v>
      </c>
      <c r="D1810" t="s">
        <v>35707</v>
      </c>
      <c r="E1810" s="8">
        <v>19</v>
      </c>
      <c r="F1810" t="s">
        <v>35727</v>
      </c>
      <c r="G1810" s="1">
        <v>44687</v>
      </c>
      <c r="H1810" s="1" t="s">
        <v>35721</v>
      </c>
      <c r="I1810" t="s">
        <v>19</v>
      </c>
      <c r="J1810" t="s">
        <v>41</v>
      </c>
      <c r="K1810" t="s">
        <v>2134</v>
      </c>
      <c r="L1810" t="s">
        <v>31</v>
      </c>
      <c r="M1810" t="s">
        <v>63</v>
      </c>
      <c r="N1810" t="s">
        <v>35706</v>
      </c>
      <c r="O1810" t="s">
        <v>24</v>
      </c>
      <c r="P1810">
        <v>850</v>
      </c>
      <c r="Q1810" t="s">
        <v>1796</v>
      </c>
      <c r="R1810" t="s">
        <v>564</v>
      </c>
      <c r="S1810">
        <v>403516</v>
      </c>
      <c r="T1810" t="s">
        <v>27</v>
      </c>
      <c r="U1810" t="b">
        <v>0</v>
      </c>
    </row>
    <row r="1811" spans="1:21" x14ac:dyDescent="0.3">
      <c r="A1811">
        <v>27439</v>
      </c>
      <c r="B1811" t="s">
        <v>32165</v>
      </c>
      <c r="C1811">
        <v>9313513</v>
      </c>
      <c r="D1811" t="s">
        <v>35707</v>
      </c>
      <c r="E1811" s="8">
        <v>39</v>
      </c>
      <c r="F1811" t="s">
        <v>35727</v>
      </c>
      <c r="G1811" s="1">
        <v>44687</v>
      </c>
      <c r="H1811" s="1" t="s">
        <v>35721</v>
      </c>
      <c r="I1811" t="s">
        <v>19</v>
      </c>
      <c r="J1811" t="s">
        <v>41</v>
      </c>
      <c r="K1811" t="s">
        <v>5535</v>
      </c>
      <c r="L1811" t="s">
        <v>31</v>
      </c>
      <c r="M1811" t="s">
        <v>63</v>
      </c>
      <c r="N1811" t="s">
        <v>35706</v>
      </c>
      <c r="O1811" t="s">
        <v>24</v>
      </c>
      <c r="P1811">
        <v>771</v>
      </c>
      <c r="Q1811" t="s">
        <v>33</v>
      </c>
      <c r="R1811" t="s">
        <v>34</v>
      </c>
      <c r="S1811">
        <v>122001</v>
      </c>
      <c r="T1811" t="s">
        <v>27</v>
      </c>
      <c r="U1811" t="b">
        <v>0</v>
      </c>
    </row>
    <row r="1812" spans="1:21" x14ac:dyDescent="0.3">
      <c r="A1812">
        <v>27589</v>
      </c>
      <c r="B1812" t="s">
        <v>32320</v>
      </c>
      <c r="C1812">
        <v>8692724</v>
      </c>
      <c r="D1812" t="s">
        <v>35707</v>
      </c>
      <c r="E1812" s="8">
        <v>42</v>
      </c>
      <c r="F1812" t="s">
        <v>35727</v>
      </c>
      <c r="G1812" s="1">
        <v>44687</v>
      </c>
      <c r="H1812" s="1" t="s">
        <v>35721</v>
      </c>
      <c r="I1812" t="s">
        <v>19</v>
      </c>
      <c r="J1812" t="s">
        <v>41</v>
      </c>
      <c r="K1812" t="s">
        <v>20471</v>
      </c>
      <c r="L1812" t="s">
        <v>31</v>
      </c>
      <c r="M1812" t="s">
        <v>63</v>
      </c>
      <c r="N1812" t="s">
        <v>35706</v>
      </c>
      <c r="O1812" t="s">
        <v>24</v>
      </c>
      <c r="P1812">
        <v>845</v>
      </c>
      <c r="Q1812" t="s">
        <v>1284</v>
      </c>
      <c r="R1812" t="s">
        <v>34</v>
      </c>
      <c r="S1812">
        <v>121003</v>
      </c>
      <c r="T1812" t="s">
        <v>27</v>
      </c>
      <c r="U1812" t="b">
        <v>0</v>
      </c>
    </row>
    <row r="1813" spans="1:21" x14ac:dyDescent="0.3">
      <c r="A1813">
        <v>27593</v>
      </c>
      <c r="B1813" t="s">
        <v>32324</v>
      </c>
      <c r="C1813">
        <v>904304</v>
      </c>
      <c r="D1813" t="s">
        <v>35705</v>
      </c>
      <c r="E1813" s="8">
        <v>45</v>
      </c>
      <c r="F1813" t="s">
        <v>35727</v>
      </c>
      <c r="G1813" s="1">
        <v>44687</v>
      </c>
      <c r="H1813" s="1" t="s">
        <v>35721</v>
      </c>
      <c r="I1813" t="s">
        <v>19</v>
      </c>
      <c r="J1813" t="s">
        <v>41</v>
      </c>
      <c r="K1813" t="s">
        <v>18657</v>
      </c>
      <c r="L1813" t="s">
        <v>31</v>
      </c>
      <c r="M1813" t="s">
        <v>63</v>
      </c>
      <c r="N1813" t="s">
        <v>35706</v>
      </c>
      <c r="O1813" t="s">
        <v>24</v>
      </c>
      <c r="P1813">
        <v>537</v>
      </c>
      <c r="Q1813" t="s">
        <v>132</v>
      </c>
      <c r="R1813" t="s">
        <v>45</v>
      </c>
      <c r="S1813">
        <v>600097</v>
      </c>
      <c r="T1813" t="s">
        <v>27</v>
      </c>
      <c r="U1813" t="b">
        <v>0</v>
      </c>
    </row>
    <row r="1814" spans="1:21" x14ac:dyDescent="0.3">
      <c r="A1814">
        <v>27651</v>
      </c>
      <c r="B1814" t="s">
        <v>32375</v>
      </c>
      <c r="C1814">
        <v>6888082</v>
      </c>
      <c r="D1814" t="s">
        <v>35705</v>
      </c>
      <c r="E1814" s="8">
        <v>32</v>
      </c>
      <c r="F1814" t="s">
        <v>35727</v>
      </c>
      <c r="G1814" s="1">
        <v>44687</v>
      </c>
      <c r="H1814" s="1" t="s">
        <v>35721</v>
      </c>
      <c r="I1814" t="s">
        <v>19</v>
      </c>
      <c r="J1814" t="s">
        <v>41</v>
      </c>
      <c r="K1814" t="s">
        <v>2366</v>
      </c>
      <c r="L1814" t="s">
        <v>31</v>
      </c>
      <c r="M1814" t="s">
        <v>63</v>
      </c>
      <c r="N1814" t="s">
        <v>35706</v>
      </c>
      <c r="O1814" t="s">
        <v>24</v>
      </c>
      <c r="P1814">
        <v>788</v>
      </c>
      <c r="Q1814" t="s">
        <v>13802</v>
      </c>
      <c r="R1814" t="s">
        <v>39</v>
      </c>
      <c r="S1814">
        <v>734427</v>
      </c>
      <c r="T1814" t="s">
        <v>27</v>
      </c>
      <c r="U1814" t="b">
        <v>0</v>
      </c>
    </row>
    <row r="1815" spans="1:21" x14ac:dyDescent="0.3">
      <c r="A1815">
        <v>27703</v>
      </c>
      <c r="B1815" t="s">
        <v>32423</v>
      </c>
      <c r="C1815">
        <v>4370303</v>
      </c>
      <c r="D1815" t="s">
        <v>35707</v>
      </c>
      <c r="E1815" s="8">
        <v>44</v>
      </c>
      <c r="F1815" t="s">
        <v>35727</v>
      </c>
      <c r="G1815" s="1">
        <v>44687</v>
      </c>
      <c r="H1815" s="1" t="s">
        <v>35721</v>
      </c>
      <c r="I1815" t="s">
        <v>19</v>
      </c>
      <c r="J1815" t="s">
        <v>41</v>
      </c>
      <c r="K1815" t="s">
        <v>9976</v>
      </c>
      <c r="L1815" t="s">
        <v>31</v>
      </c>
      <c r="M1815" t="s">
        <v>63</v>
      </c>
      <c r="N1815" t="s">
        <v>35706</v>
      </c>
      <c r="O1815" t="s">
        <v>24</v>
      </c>
      <c r="P1815">
        <v>599</v>
      </c>
      <c r="Q1815" t="s">
        <v>11500</v>
      </c>
      <c r="R1815" t="s">
        <v>70</v>
      </c>
      <c r="S1815">
        <v>695301</v>
      </c>
      <c r="T1815" t="s">
        <v>27</v>
      </c>
      <c r="U1815" t="b">
        <v>0</v>
      </c>
    </row>
    <row r="1816" spans="1:21" x14ac:dyDescent="0.3">
      <c r="A1816">
        <v>27704</v>
      </c>
      <c r="B1816" t="s">
        <v>32424</v>
      </c>
      <c r="C1816">
        <v>4148901</v>
      </c>
      <c r="D1816" t="s">
        <v>35707</v>
      </c>
      <c r="E1816" s="8">
        <v>49</v>
      </c>
      <c r="F1816" t="s">
        <v>35727</v>
      </c>
      <c r="G1816" s="1">
        <v>44687</v>
      </c>
      <c r="H1816" s="1" t="s">
        <v>35721</v>
      </c>
      <c r="I1816" t="s">
        <v>19</v>
      </c>
      <c r="J1816" t="s">
        <v>41</v>
      </c>
      <c r="K1816" t="s">
        <v>211</v>
      </c>
      <c r="L1816" t="s">
        <v>31</v>
      </c>
      <c r="M1816" t="s">
        <v>63</v>
      </c>
      <c r="N1816" t="s">
        <v>35706</v>
      </c>
      <c r="O1816" t="s">
        <v>24</v>
      </c>
      <c r="P1816">
        <v>653</v>
      </c>
      <c r="Q1816" t="s">
        <v>8500</v>
      </c>
      <c r="R1816" t="s">
        <v>45</v>
      </c>
      <c r="S1816">
        <v>628501</v>
      </c>
      <c r="T1816" t="s">
        <v>27</v>
      </c>
      <c r="U1816" t="b">
        <v>0</v>
      </c>
    </row>
    <row r="1817" spans="1:21" x14ac:dyDescent="0.3">
      <c r="A1817">
        <v>27745</v>
      </c>
      <c r="B1817" t="s">
        <v>32465</v>
      </c>
      <c r="C1817">
        <v>2422142</v>
      </c>
      <c r="D1817" t="s">
        <v>35707</v>
      </c>
      <c r="E1817" s="8">
        <v>77</v>
      </c>
      <c r="F1817" t="s">
        <v>35729</v>
      </c>
      <c r="G1817" s="1">
        <v>44687</v>
      </c>
      <c r="H1817" s="1" t="s">
        <v>35721</v>
      </c>
      <c r="I1817" t="s">
        <v>19</v>
      </c>
      <c r="J1817" t="s">
        <v>41</v>
      </c>
      <c r="K1817" t="s">
        <v>254</v>
      </c>
      <c r="L1817" t="s">
        <v>31</v>
      </c>
      <c r="M1817" t="s">
        <v>63</v>
      </c>
      <c r="N1817" t="s">
        <v>35706</v>
      </c>
      <c r="O1817" t="s">
        <v>24</v>
      </c>
      <c r="P1817">
        <v>597</v>
      </c>
      <c r="Q1817" t="s">
        <v>294</v>
      </c>
      <c r="R1817" t="s">
        <v>67</v>
      </c>
      <c r="S1817">
        <v>530016</v>
      </c>
      <c r="T1817" t="s">
        <v>27</v>
      </c>
      <c r="U1817" t="b">
        <v>0</v>
      </c>
    </row>
    <row r="1818" spans="1:21" x14ac:dyDescent="0.3">
      <c r="A1818">
        <v>27820</v>
      </c>
      <c r="B1818" t="s">
        <v>32540</v>
      </c>
      <c r="C1818">
        <v>3573094</v>
      </c>
      <c r="D1818" t="s">
        <v>35707</v>
      </c>
      <c r="E1818" s="8">
        <v>35</v>
      </c>
      <c r="F1818" t="s">
        <v>35727</v>
      </c>
      <c r="G1818" s="1">
        <v>44687</v>
      </c>
      <c r="H1818" s="1" t="s">
        <v>35721</v>
      </c>
      <c r="I1818" t="s">
        <v>19</v>
      </c>
      <c r="J1818" t="s">
        <v>41</v>
      </c>
      <c r="K1818" t="s">
        <v>9896</v>
      </c>
      <c r="L1818" t="s">
        <v>31</v>
      </c>
      <c r="M1818" t="s">
        <v>63</v>
      </c>
      <c r="N1818" t="s">
        <v>35706</v>
      </c>
      <c r="O1818" t="s">
        <v>24</v>
      </c>
      <c r="P1818">
        <v>958</v>
      </c>
      <c r="Q1818" t="s">
        <v>76</v>
      </c>
      <c r="R1818" t="s">
        <v>77</v>
      </c>
      <c r="S1818">
        <v>781028</v>
      </c>
      <c r="T1818" t="s">
        <v>27</v>
      </c>
      <c r="U1818" t="b">
        <v>0</v>
      </c>
    </row>
    <row r="1819" spans="1:21" x14ac:dyDescent="0.3">
      <c r="A1819">
        <v>27848</v>
      </c>
      <c r="B1819" t="s">
        <v>32566</v>
      </c>
      <c r="C1819">
        <v>8380880</v>
      </c>
      <c r="D1819" t="s">
        <v>35707</v>
      </c>
      <c r="E1819" s="8">
        <v>27</v>
      </c>
      <c r="F1819" t="s">
        <v>35727</v>
      </c>
      <c r="G1819" s="1">
        <v>44687</v>
      </c>
      <c r="H1819" s="1" t="s">
        <v>35721</v>
      </c>
      <c r="I1819" t="s">
        <v>19</v>
      </c>
      <c r="J1819" t="s">
        <v>41</v>
      </c>
      <c r="K1819" t="s">
        <v>7625</v>
      </c>
      <c r="L1819" t="s">
        <v>31</v>
      </c>
      <c r="M1819" t="s">
        <v>63</v>
      </c>
      <c r="N1819" t="s">
        <v>35706</v>
      </c>
      <c r="O1819" t="s">
        <v>24</v>
      </c>
      <c r="P1819">
        <v>1053</v>
      </c>
      <c r="Q1819" t="s">
        <v>16579</v>
      </c>
      <c r="R1819" t="s">
        <v>39</v>
      </c>
      <c r="S1819">
        <v>713385</v>
      </c>
      <c r="T1819" t="s">
        <v>27</v>
      </c>
      <c r="U1819" t="b">
        <v>0</v>
      </c>
    </row>
    <row r="1820" spans="1:21" x14ac:dyDescent="0.3">
      <c r="A1820">
        <v>27880</v>
      </c>
      <c r="B1820" t="s">
        <v>32598</v>
      </c>
      <c r="C1820">
        <v>5214824</v>
      </c>
      <c r="D1820" t="s">
        <v>35707</v>
      </c>
      <c r="E1820" s="8">
        <v>29</v>
      </c>
      <c r="F1820" t="s">
        <v>35727</v>
      </c>
      <c r="G1820" s="1">
        <v>44687</v>
      </c>
      <c r="H1820" s="1" t="s">
        <v>35721</v>
      </c>
      <c r="I1820" t="s">
        <v>19</v>
      </c>
      <c r="J1820" t="s">
        <v>41</v>
      </c>
      <c r="K1820" t="s">
        <v>4660</v>
      </c>
      <c r="L1820" t="s">
        <v>31</v>
      </c>
      <c r="M1820" t="s">
        <v>63</v>
      </c>
      <c r="N1820" t="s">
        <v>35706</v>
      </c>
      <c r="O1820" t="s">
        <v>24</v>
      </c>
      <c r="P1820">
        <v>1299</v>
      </c>
      <c r="Q1820" t="s">
        <v>5168</v>
      </c>
      <c r="R1820" t="s">
        <v>67</v>
      </c>
      <c r="S1820">
        <v>515004</v>
      </c>
      <c r="T1820" t="s">
        <v>27</v>
      </c>
      <c r="U1820" t="b">
        <v>0</v>
      </c>
    </row>
    <row r="1821" spans="1:21" x14ac:dyDescent="0.3">
      <c r="A1821">
        <v>28059</v>
      </c>
      <c r="B1821" t="s">
        <v>32774</v>
      </c>
      <c r="C1821">
        <v>4923995</v>
      </c>
      <c r="D1821" t="s">
        <v>35707</v>
      </c>
      <c r="E1821" s="8">
        <v>24</v>
      </c>
      <c r="F1821" t="s">
        <v>35727</v>
      </c>
      <c r="G1821" s="1">
        <v>44687</v>
      </c>
      <c r="H1821" s="1" t="s">
        <v>35721</v>
      </c>
      <c r="I1821" t="s">
        <v>19</v>
      </c>
      <c r="J1821" t="s">
        <v>41</v>
      </c>
      <c r="K1821" t="s">
        <v>15403</v>
      </c>
      <c r="L1821" t="s">
        <v>31</v>
      </c>
      <c r="M1821" t="s">
        <v>63</v>
      </c>
      <c r="N1821" t="s">
        <v>35706</v>
      </c>
      <c r="O1821" t="s">
        <v>24</v>
      </c>
      <c r="P1821">
        <v>1776</v>
      </c>
      <c r="Q1821" t="s">
        <v>3697</v>
      </c>
      <c r="R1821" t="s">
        <v>92</v>
      </c>
      <c r="S1821">
        <v>768001</v>
      </c>
      <c r="T1821" t="s">
        <v>27</v>
      </c>
      <c r="U1821" t="b">
        <v>0</v>
      </c>
    </row>
    <row r="1822" spans="1:21" x14ac:dyDescent="0.3">
      <c r="A1822">
        <v>28091</v>
      </c>
      <c r="B1822" t="s">
        <v>32807</v>
      </c>
      <c r="C1822">
        <v>5376723</v>
      </c>
      <c r="D1822" t="s">
        <v>35707</v>
      </c>
      <c r="E1822" s="8">
        <v>34</v>
      </c>
      <c r="F1822" t="s">
        <v>35727</v>
      </c>
      <c r="G1822" s="1">
        <v>44657</v>
      </c>
      <c r="H1822" s="1" t="s">
        <v>35722</v>
      </c>
      <c r="I1822" t="s">
        <v>19</v>
      </c>
      <c r="J1822" t="s">
        <v>41</v>
      </c>
      <c r="K1822" t="s">
        <v>9896</v>
      </c>
      <c r="L1822" t="s">
        <v>31</v>
      </c>
      <c r="M1822" t="s">
        <v>63</v>
      </c>
      <c r="N1822" t="s">
        <v>35706</v>
      </c>
      <c r="O1822" t="s">
        <v>24</v>
      </c>
      <c r="P1822">
        <v>958</v>
      </c>
      <c r="Q1822" t="s">
        <v>952</v>
      </c>
      <c r="R1822" t="s">
        <v>34</v>
      </c>
      <c r="S1822">
        <v>132001</v>
      </c>
      <c r="T1822" t="s">
        <v>27</v>
      </c>
      <c r="U1822" t="b">
        <v>0</v>
      </c>
    </row>
    <row r="1823" spans="1:21" x14ac:dyDescent="0.3">
      <c r="A1823">
        <v>28148</v>
      </c>
      <c r="B1823" t="s">
        <v>32856</v>
      </c>
      <c r="C1823">
        <v>1380353</v>
      </c>
      <c r="D1823" t="s">
        <v>35707</v>
      </c>
      <c r="E1823" s="8">
        <v>45</v>
      </c>
      <c r="F1823" t="s">
        <v>35727</v>
      </c>
      <c r="G1823" s="1">
        <v>44657</v>
      </c>
      <c r="H1823" s="1" t="s">
        <v>35722</v>
      </c>
      <c r="I1823" t="s">
        <v>19</v>
      </c>
      <c r="J1823" t="s">
        <v>41</v>
      </c>
      <c r="K1823" t="s">
        <v>15298</v>
      </c>
      <c r="L1823" t="s">
        <v>31</v>
      </c>
      <c r="M1823" t="s">
        <v>63</v>
      </c>
      <c r="N1823" t="s">
        <v>35706</v>
      </c>
      <c r="O1823" t="s">
        <v>24</v>
      </c>
      <c r="P1823">
        <v>845</v>
      </c>
      <c r="Q1823" t="s">
        <v>2348</v>
      </c>
      <c r="R1823" t="s">
        <v>243</v>
      </c>
      <c r="S1823">
        <v>852112</v>
      </c>
      <c r="T1823" t="s">
        <v>27</v>
      </c>
      <c r="U1823" t="b">
        <v>0</v>
      </c>
    </row>
    <row r="1824" spans="1:21" x14ac:dyDescent="0.3">
      <c r="A1824">
        <v>28558</v>
      </c>
      <c r="B1824" t="s">
        <v>33257</v>
      </c>
      <c r="C1824">
        <v>7750189</v>
      </c>
      <c r="D1824" t="s">
        <v>35705</v>
      </c>
      <c r="E1824" s="8">
        <v>20</v>
      </c>
      <c r="F1824" t="s">
        <v>35727</v>
      </c>
      <c r="G1824" s="1">
        <v>44657</v>
      </c>
      <c r="H1824" s="1" t="s">
        <v>35722</v>
      </c>
      <c r="I1824" t="s">
        <v>19</v>
      </c>
      <c r="J1824" t="s">
        <v>41</v>
      </c>
      <c r="K1824" t="s">
        <v>2831</v>
      </c>
      <c r="L1824" t="s">
        <v>31</v>
      </c>
      <c r="M1824" t="s">
        <v>63</v>
      </c>
      <c r="N1824" t="s">
        <v>35706</v>
      </c>
      <c r="O1824" t="s">
        <v>24</v>
      </c>
      <c r="P1824">
        <v>671</v>
      </c>
      <c r="Q1824" t="s">
        <v>91</v>
      </c>
      <c r="R1824" t="s">
        <v>92</v>
      </c>
      <c r="S1824">
        <v>751002</v>
      </c>
      <c r="T1824" t="s">
        <v>27</v>
      </c>
      <c r="U1824" t="b">
        <v>0</v>
      </c>
    </row>
    <row r="1825" spans="1:21" x14ac:dyDescent="0.3">
      <c r="A1825">
        <v>28633</v>
      </c>
      <c r="B1825" t="s">
        <v>33329</v>
      </c>
      <c r="C1825">
        <v>8529762</v>
      </c>
      <c r="D1825" t="s">
        <v>35705</v>
      </c>
      <c r="E1825" s="8">
        <v>27</v>
      </c>
      <c r="F1825" t="s">
        <v>35727</v>
      </c>
      <c r="G1825" s="1">
        <v>44657</v>
      </c>
      <c r="H1825" s="1" t="s">
        <v>35722</v>
      </c>
      <c r="I1825" t="s">
        <v>19</v>
      </c>
      <c r="J1825" t="s">
        <v>41</v>
      </c>
      <c r="K1825" t="s">
        <v>2831</v>
      </c>
      <c r="L1825" t="s">
        <v>31</v>
      </c>
      <c r="M1825" t="s">
        <v>63</v>
      </c>
      <c r="N1825" t="s">
        <v>35706</v>
      </c>
      <c r="O1825" t="s">
        <v>24</v>
      </c>
      <c r="P1825">
        <v>599</v>
      </c>
      <c r="Q1825" t="s">
        <v>4851</v>
      </c>
      <c r="R1825" t="s">
        <v>39</v>
      </c>
      <c r="S1825">
        <v>743412</v>
      </c>
      <c r="T1825" t="s">
        <v>27</v>
      </c>
      <c r="U1825" t="b">
        <v>0</v>
      </c>
    </row>
    <row r="1826" spans="1:21" x14ac:dyDescent="0.3">
      <c r="A1826">
        <v>28634</v>
      </c>
      <c r="B1826" t="s">
        <v>33330</v>
      </c>
      <c r="C1826">
        <v>2970714</v>
      </c>
      <c r="D1826" t="s">
        <v>35705</v>
      </c>
      <c r="E1826" s="8">
        <v>28</v>
      </c>
      <c r="F1826" t="s">
        <v>35727</v>
      </c>
      <c r="G1826" s="1">
        <v>44657</v>
      </c>
      <c r="H1826" s="1" t="s">
        <v>35722</v>
      </c>
      <c r="I1826" t="s">
        <v>19</v>
      </c>
      <c r="J1826" t="s">
        <v>41</v>
      </c>
      <c r="K1826" t="s">
        <v>5535</v>
      </c>
      <c r="L1826" t="s">
        <v>31</v>
      </c>
      <c r="M1826" t="s">
        <v>63</v>
      </c>
      <c r="N1826" t="s">
        <v>35706</v>
      </c>
      <c r="O1826" t="s">
        <v>24</v>
      </c>
      <c r="P1826">
        <v>771</v>
      </c>
      <c r="Q1826" t="s">
        <v>6333</v>
      </c>
      <c r="R1826" t="s">
        <v>45</v>
      </c>
      <c r="S1826">
        <v>624601</v>
      </c>
      <c r="T1826" t="s">
        <v>27</v>
      </c>
      <c r="U1826" t="b">
        <v>0</v>
      </c>
    </row>
    <row r="1827" spans="1:21" x14ac:dyDescent="0.3">
      <c r="A1827">
        <v>28715</v>
      </c>
      <c r="B1827" t="s">
        <v>33407</v>
      </c>
      <c r="C1827">
        <v>2561715</v>
      </c>
      <c r="D1827" t="s">
        <v>35705</v>
      </c>
      <c r="E1827" s="8">
        <v>48</v>
      </c>
      <c r="F1827" t="s">
        <v>35727</v>
      </c>
      <c r="G1827" s="1">
        <v>44657</v>
      </c>
      <c r="H1827" s="1" t="s">
        <v>35722</v>
      </c>
      <c r="I1827" t="s">
        <v>19</v>
      </c>
      <c r="J1827" t="s">
        <v>41</v>
      </c>
      <c r="K1827" t="s">
        <v>815</v>
      </c>
      <c r="L1827" t="s">
        <v>31</v>
      </c>
      <c r="M1827" t="s">
        <v>63</v>
      </c>
      <c r="N1827" t="s">
        <v>35706</v>
      </c>
      <c r="O1827" t="s">
        <v>24</v>
      </c>
      <c r="P1827">
        <v>950</v>
      </c>
      <c r="Q1827" t="s">
        <v>6247</v>
      </c>
      <c r="R1827" t="s">
        <v>305</v>
      </c>
      <c r="S1827">
        <v>173001</v>
      </c>
      <c r="T1827" t="s">
        <v>27</v>
      </c>
      <c r="U1827" t="b">
        <v>0</v>
      </c>
    </row>
    <row r="1828" spans="1:21" x14ac:dyDescent="0.3">
      <c r="A1828">
        <v>28766</v>
      </c>
      <c r="B1828" t="s">
        <v>33451</v>
      </c>
      <c r="C1828">
        <v>9885757</v>
      </c>
      <c r="D1828" t="s">
        <v>35707</v>
      </c>
      <c r="E1828" s="8">
        <v>41</v>
      </c>
      <c r="F1828" t="s">
        <v>35727</v>
      </c>
      <c r="G1828" s="1">
        <v>44657</v>
      </c>
      <c r="H1828" s="1" t="s">
        <v>35722</v>
      </c>
      <c r="I1828" t="s">
        <v>19</v>
      </c>
      <c r="J1828" t="s">
        <v>41</v>
      </c>
      <c r="K1828" t="s">
        <v>9419</v>
      </c>
      <c r="L1828" t="s">
        <v>31</v>
      </c>
      <c r="M1828" t="s">
        <v>63</v>
      </c>
      <c r="N1828" t="s">
        <v>35706</v>
      </c>
      <c r="O1828" t="s">
        <v>24</v>
      </c>
      <c r="P1828">
        <v>696</v>
      </c>
      <c r="Q1828" t="s">
        <v>21400</v>
      </c>
      <c r="R1828" t="s">
        <v>45</v>
      </c>
      <c r="S1828">
        <v>629165</v>
      </c>
      <c r="T1828" t="s">
        <v>27</v>
      </c>
      <c r="U1828" t="b">
        <v>0</v>
      </c>
    </row>
    <row r="1829" spans="1:21" x14ac:dyDescent="0.3">
      <c r="A1829">
        <v>29094</v>
      </c>
      <c r="B1829" t="s">
        <v>33771</v>
      </c>
      <c r="C1829">
        <v>3378263</v>
      </c>
      <c r="D1829" t="s">
        <v>35707</v>
      </c>
      <c r="E1829" s="8">
        <v>32</v>
      </c>
      <c r="F1829" t="s">
        <v>35727</v>
      </c>
      <c r="G1829" s="1">
        <v>44626</v>
      </c>
      <c r="H1829" s="1" t="s">
        <v>35723</v>
      </c>
      <c r="I1829" t="s">
        <v>19</v>
      </c>
      <c r="J1829" t="s">
        <v>41</v>
      </c>
      <c r="K1829" t="s">
        <v>2240</v>
      </c>
      <c r="L1829" t="s">
        <v>31</v>
      </c>
      <c r="M1829" t="s">
        <v>63</v>
      </c>
      <c r="N1829" t="s">
        <v>35706</v>
      </c>
      <c r="O1829" t="s">
        <v>24</v>
      </c>
      <c r="P1829">
        <v>657</v>
      </c>
      <c r="Q1829" t="s">
        <v>2659</v>
      </c>
      <c r="R1829" t="s">
        <v>39</v>
      </c>
      <c r="S1829">
        <v>713302</v>
      </c>
      <c r="T1829" t="s">
        <v>27</v>
      </c>
      <c r="U1829" t="b">
        <v>0</v>
      </c>
    </row>
    <row r="1830" spans="1:21" x14ac:dyDescent="0.3">
      <c r="A1830">
        <v>29122</v>
      </c>
      <c r="B1830" t="s">
        <v>33800</v>
      </c>
      <c r="C1830">
        <v>7910742</v>
      </c>
      <c r="D1830" t="s">
        <v>35707</v>
      </c>
      <c r="E1830" s="8">
        <v>45</v>
      </c>
      <c r="F1830" t="s">
        <v>35727</v>
      </c>
      <c r="G1830" s="1">
        <v>44626</v>
      </c>
      <c r="H1830" s="1" t="s">
        <v>35723</v>
      </c>
      <c r="I1830" t="s">
        <v>19</v>
      </c>
      <c r="J1830" t="s">
        <v>41</v>
      </c>
      <c r="K1830" t="s">
        <v>8248</v>
      </c>
      <c r="L1830" t="s">
        <v>31</v>
      </c>
      <c r="M1830" t="s">
        <v>63</v>
      </c>
      <c r="N1830" t="s">
        <v>35706</v>
      </c>
      <c r="O1830" t="s">
        <v>24</v>
      </c>
      <c r="P1830">
        <v>582</v>
      </c>
      <c r="Q1830" t="s">
        <v>151</v>
      </c>
      <c r="R1830" t="s">
        <v>141</v>
      </c>
      <c r="S1830">
        <v>390002</v>
      </c>
      <c r="T1830" t="s">
        <v>27</v>
      </c>
      <c r="U1830" t="b">
        <v>0</v>
      </c>
    </row>
    <row r="1831" spans="1:21" x14ac:dyDescent="0.3">
      <c r="A1831">
        <v>29233</v>
      </c>
      <c r="B1831" t="s">
        <v>33907</v>
      </c>
      <c r="C1831">
        <v>5543621</v>
      </c>
      <c r="D1831" t="s">
        <v>35707</v>
      </c>
      <c r="E1831" s="8">
        <v>39</v>
      </c>
      <c r="F1831" t="s">
        <v>35727</v>
      </c>
      <c r="G1831" s="1">
        <v>44626</v>
      </c>
      <c r="H1831" s="1" t="s">
        <v>35723</v>
      </c>
      <c r="I1831" t="s">
        <v>19</v>
      </c>
      <c r="J1831" t="s">
        <v>41</v>
      </c>
      <c r="K1831" t="s">
        <v>20275</v>
      </c>
      <c r="L1831" t="s">
        <v>31</v>
      </c>
      <c r="M1831" t="s">
        <v>63</v>
      </c>
      <c r="N1831" t="s">
        <v>35706</v>
      </c>
      <c r="O1831" t="s">
        <v>24</v>
      </c>
      <c r="P1831">
        <v>771</v>
      </c>
      <c r="Q1831" t="s">
        <v>1303</v>
      </c>
      <c r="R1831" t="s">
        <v>57</v>
      </c>
      <c r="S1831">
        <v>575014</v>
      </c>
      <c r="T1831" t="s">
        <v>27</v>
      </c>
      <c r="U1831" t="b">
        <v>0</v>
      </c>
    </row>
    <row r="1832" spans="1:21" x14ac:dyDescent="0.3">
      <c r="A1832">
        <v>29251</v>
      </c>
      <c r="B1832" t="s">
        <v>33923</v>
      </c>
      <c r="C1832">
        <v>6921481</v>
      </c>
      <c r="D1832" t="s">
        <v>35707</v>
      </c>
      <c r="E1832" s="8">
        <v>44</v>
      </c>
      <c r="F1832" t="s">
        <v>35727</v>
      </c>
      <c r="G1832" s="1">
        <v>44626</v>
      </c>
      <c r="H1832" s="1" t="s">
        <v>35723</v>
      </c>
      <c r="I1832" t="s">
        <v>19</v>
      </c>
      <c r="J1832" t="s">
        <v>41</v>
      </c>
      <c r="K1832" t="s">
        <v>773</v>
      </c>
      <c r="L1832" t="s">
        <v>31</v>
      </c>
      <c r="M1832" t="s">
        <v>63</v>
      </c>
      <c r="N1832" t="s">
        <v>35706</v>
      </c>
      <c r="O1832" t="s">
        <v>24</v>
      </c>
      <c r="P1832">
        <v>799</v>
      </c>
      <c r="Q1832" t="s">
        <v>1747</v>
      </c>
      <c r="R1832" t="s">
        <v>34</v>
      </c>
      <c r="S1832">
        <v>125001</v>
      </c>
      <c r="T1832" t="s">
        <v>27</v>
      </c>
      <c r="U1832" t="b">
        <v>0</v>
      </c>
    </row>
    <row r="1833" spans="1:21" x14ac:dyDescent="0.3">
      <c r="A1833">
        <v>29320</v>
      </c>
      <c r="B1833" t="s">
        <v>33987</v>
      </c>
      <c r="C1833">
        <v>9677130</v>
      </c>
      <c r="D1833" t="s">
        <v>35707</v>
      </c>
      <c r="E1833" s="8">
        <v>28</v>
      </c>
      <c r="F1833" t="s">
        <v>35727</v>
      </c>
      <c r="G1833" s="1">
        <v>44626</v>
      </c>
      <c r="H1833" s="1" t="s">
        <v>35723</v>
      </c>
      <c r="I1833" t="s">
        <v>19</v>
      </c>
      <c r="J1833" t="s">
        <v>41</v>
      </c>
      <c r="K1833" t="s">
        <v>8248</v>
      </c>
      <c r="L1833" t="s">
        <v>31</v>
      </c>
      <c r="M1833" t="s">
        <v>63</v>
      </c>
      <c r="N1833" t="s">
        <v>35706</v>
      </c>
      <c r="O1833" t="s">
        <v>24</v>
      </c>
      <c r="P1833">
        <v>758</v>
      </c>
      <c r="Q1833" t="s">
        <v>1284</v>
      </c>
      <c r="R1833" t="s">
        <v>34</v>
      </c>
      <c r="S1833">
        <v>121010</v>
      </c>
      <c r="T1833" t="s">
        <v>27</v>
      </c>
      <c r="U1833" t="b">
        <v>0</v>
      </c>
    </row>
    <row r="1834" spans="1:21" x14ac:dyDescent="0.3">
      <c r="A1834">
        <v>30062</v>
      </c>
      <c r="B1834" t="s">
        <v>34723</v>
      </c>
      <c r="C1834">
        <v>5312700</v>
      </c>
      <c r="D1834" t="s">
        <v>35705</v>
      </c>
      <c r="E1834" s="8">
        <v>69</v>
      </c>
      <c r="F1834" t="s">
        <v>35729</v>
      </c>
      <c r="G1834" s="1">
        <v>44598</v>
      </c>
      <c r="H1834" s="1" t="s">
        <v>35724</v>
      </c>
      <c r="I1834" t="s">
        <v>19</v>
      </c>
      <c r="J1834" t="s">
        <v>41</v>
      </c>
      <c r="K1834" t="s">
        <v>14103</v>
      </c>
      <c r="L1834" t="s">
        <v>31</v>
      </c>
      <c r="M1834" t="s">
        <v>63</v>
      </c>
      <c r="N1834" t="s">
        <v>35706</v>
      </c>
      <c r="O1834" t="s">
        <v>24</v>
      </c>
      <c r="P1834">
        <v>1126</v>
      </c>
      <c r="Q1834" t="s">
        <v>343</v>
      </c>
      <c r="R1834" t="s">
        <v>97</v>
      </c>
      <c r="S1834">
        <v>303805</v>
      </c>
      <c r="T1834" t="s">
        <v>27</v>
      </c>
      <c r="U1834" t="b">
        <v>0</v>
      </c>
    </row>
    <row r="1835" spans="1:21" x14ac:dyDescent="0.3">
      <c r="A1835">
        <v>30111</v>
      </c>
      <c r="B1835" t="s">
        <v>34770</v>
      </c>
      <c r="C1835">
        <v>5361145</v>
      </c>
      <c r="D1835" t="s">
        <v>35707</v>
      </c>
      <c r="E1835" s="8">
        <v>48</v>
      </c>
      <c r="F1835" t="s">
        <v>35727</v>
      </c>
      <c r="G1835" s="1">
        <v>44598</v>
      </c>
      <c r="H1835" s="1" t="s">
        <v>35724</v>
      </c>
      <c r="I1835" t="s">
        <v>19</v>
      </c>
      <c r="J1835" t="s">
        <v>41</v>
      </c>
      <c r="K1835" t="s">
        <v>34771</v>
      </c>
      <c r="L1835" t="s">
        <v>31</v>
      </c>
      <c r="M1835" t="s">
        <v>63</v>
      </c>
      <c r="N1835" t="s">
        <v>35706</v>
      </c>
      <c r="O1835" t="s">
        <v>24</v>
      </c>
      <c r="P1835">
        <v>1170</v>
      </c>
      <c r="Q1835" t="s">
        <v>4890</v>
      </c>
      <c r="R1835" t="s">
        <v>648</v>
      </c>
      <c r="S1835">
        <v>795138</v>
      </c>
      <c r="T1835" t="s">
        <v>27</v>
      </c>
      <c r="U1835" t="b">
        <v>0</v>
      </c>
    </row>
    <row r="1836" spans="1:21" x14ac:dyDescent="0.3">
      <c r="A1836">
        <v>30195</v>
      </c>
      <c r="B1836" t="s">
        <v>34854</v>
      </c>
      <c r="C1836">
        <v>3519437</v>
      </c>
      <c r="D1836" t="s">
        <v>35707</v>
      </c>
      <c r="E1836" s="8">
        <v>35</v>
      </c>
      <c r="F1836" t="s">
        <v>35727</v>
      </c>
      <c r="G1836" s="1">
        <v>44598</v>
      </c>
      <c r="H1836" s="1" t="s">
        <v>35724</v>
      </c>
      <c r="I1836" t="s">
        <v>19</v>
      </c>
      <c r="J1836" t="s">
        <v>41</v>
      </c>
      <c r="K1836" t="s">
        <v>1022</v>
      </c>
      <c r="L1836" t="s">
        <v>31</v>
      </c>
      <c r="M1836" t="s">
        <v>63</v>
      </c>
      <c r="N1836" t="s">
        <v>35706</v>
      </c>
      <c r="O1836" t="s">
        <v>24</v>
      </c>
      <c r="P1836">
        <v>560</v>
      </c>
      <c r="Q1836" t="s">
        <v>132</v>
      </c>
      <c r="R1836" t="s">
        <v>45</v>
      </c>
      <c r="S1836">
        <v>600020</v>
      </c>
      <c r="T1836" t="s">
        <v>27</v>
      </c>
      <c r="U1836" t="b">
        <v>0</v>
      </c>
    </row>
    <row r="1837" spans="1:21" x14ac:dyDescent="0.3">
      <c r="A1837">
        <v>30506</v>
      </c>
      <c r="B1837" t="s">
        <v>35162</v>
      </c>
      <c r="C1837">
        <v>7251825</v>
      </c>
      <c r="D1837" t="s">
        <v>35707</v>
      </c>
      <c r="E1837" s="8">
        <v>30</v>
      </c>
      <c r="F1837" t="s">
        <v>35727</v>
      </c>
      <c r="G1837" s="1">
        <v>44567</v>
      </c>
      <c r="H1837" s="1" t="s">
        <v>35725</v>
      </c>
      <c r="I1837" t="s">
        <v>19</v>
      </c>
      <c r="J1837" t="s">
        <v>41</v>
      </c>
      <c r="K1837" t="s">
        <v>1271</v>
      </c>
      <c r="L1837" t="s">
        <v>31</v>
      </c>
      <c r="M1837" t="s">
        <v>63</v>
      </c>
      <c r="N1837" t="s">
        <v>35706</v>
      </c>
      <c r="O1837" t="s">
        <v>24</v>
      </c>
      <c r="P1837">
        <v>1323</v>
      </c>
      <c r="Q1837" t="s">
        <v>3966</v>
      </c>
      <c r="R1837" t="s">
        <v>305</v>
      </c>
      <c r="S1837">
        <v>173025</v>
      </c>
      <c r="T1837" t="s">
        <v>27</v>
      </c>
      <c r="U1837" t="b">
        <v>0</v>
      </c>
    </row>
    <row r="1838" spans="1:21" x14ac:dyDescent="0.3">
      <c r="A1838">
        <v>30592</v>
      </c>
      <c r="B1838" t="s">
        <v>35247</v>
      </c>
      <c r="C1838">
        <v>2691578</v>
      </c>
      <c r="D1838" t="s">
        <v>35705</v>
      </c>
      <c r="E1838" s="8">
        <v>70</v>
      </c>
      <c r="F1838" t="s">
        <v>35729</v>
      </c>
      <c r="G1838" s="1">
        <v>44567</v>
      </c>
      <c r="H1838" s="1" t="s">
        <v>35725</v>
      </c>
      <c r="I1838" t="s">
        <v>19</v>
      </c>
      <c r="J1838" t="s">
        <v>41</v>
      </c>
      <c r="K1838" t="s">
        <v>485</v>
      </c>
      <c r="L1838" t="s">
        <v>31</v>
      </c>
      <c r="M1838" t="s">
        <v>63</v>
      </c>
      <c r="N1838" t="s">
        <v>35706</v>
      </c>
      <c r="O1838" t="s">
        <v>24</v>
      </c>
      <c r="P1838">
        <v>788</v>
      </c>
      <c r="Q1838" t="s">
        <v>1118</v>
      </c>
      <c r="R1838" t="s">
        <v>57</v>
      </c>
      <c r="S1838">
        <v>580009</v>
      </c>
      <c r="T1838" t="s">
        <v>27</v>
      </c>
      <c r="U1838" t="b">
        <v>0</v>
      </c>
    </row>
    <row r="1839" spans="1:21" x14ac:dyDescent="0.3">
      <c r="A1839">
        <v>30662</v>
      </c>
      <c r="B1839" t="s">
        <v>35321</v>
      </c>
      <c r="C1839">
        <v>390069</v>
      </c>
      <c r="D1839" t="s">
        <v>35705</v>
      </c>
      <c r="E1839" s="8">
        <v>64</v>
      </c>
      <c r="F1839" t="s">
        <v>35729</v>
      </c>
      <c r="G1839" s="1">
        <v>44567</v>
      </c>
      <c r="H1839" s="1" t="s">
        <v>35725</v>
      </c>
      <c r="I1839" t="s">
        <v>19</v>
      </c>
      <c r="J1839" t="s">
        <v>41</v>
      </c>
      <c r="K1839" t="s">
        <v>1864</v>
      </c>
      <c r="L1839" t="s">
        <v>31</v>
      </c>
      <c r="M1839" t="s">
        <v>63</v>
      </c>
      <c r="N1839" t="s">
        <v>35706</v>
      </c>
      <c r="O1839" t="s">
        <v>24</v>
      </c>
      <c r="P1839">
        <v>857</v>
      </c>
      <c r="Q1839" t="s">
        <v>741</v>
      </c>
      <c r="R1839" t="s">
        <v>123</v>
      </c>
      <c r="S1839">
        <v>462039</v>
      </c>
      <c r="T1839" t="s">
        <v>27</v>
      </c>
      <c r="U1839" t="b">
        <v>0</v>
      </c>
    </row>
    <row r="1840" spans="1:21" x14ac:dyDescent="0.3">
      <c r="A1840">
        <v>30687</v>
      </c>
      <c r="B1840" t="s">
        <v>35348</v>
      </c>
      <c r="C1840">
        <v>2798368</v>
      </c>
      <c r="D1840" t="s">
        <v>35707</v>
      </c>
      <c r="E1840" s="8">
        <v>22</v>
      </c>
      <c r="F1840" t="s">
        <v>35727</v>
      </c>
      <c r="G1840" s="1">
        <v>44567</v>
      </c>
      <c r="H1840" s="1" t="s">
        <v>35725</v>
      </c>
      <c r="I1840" t="s">
        <v>19</v>
      </c>
      <c r="J1840" t="s">
        <v>41</v>
      </c>
      <c r="K1840" t="s">
        <v>35349</v>
      </c>
      <c r="L1840" t="s">
        <v>31</v>
      </c>
      <c r="M1840" t="s">
        <v>63</v>
      </c>
      <c r="N1840" t="s">
        <v>35706</v>
      </c>
      <c r="O1840" t="s">
        <v>24</v>
      </c>
      <c r="P1840">
        <v>525</v>
      </c>
      <c r="Q1840" t="s">
        <v>837</v>
      </c>
      <c r="R1840" t="s">
        <v>130</v>
      </c>
      <c r="S1840">
        <v>248001</v>
      </c>
      <c r="T1840" t="s">
        <v>27</v>
      </c>
      <c r="U1840" t="b">
        <v>0</v>
      </c>
    </row>
    <row r="1841" spans="1:21" x14ac:dyDescent="0.3">
      <c r="A1841">
        <v>30792</v>
      </c>
      <c r="B1841" t="s">
        <v>35453</v>
      </c>
      <c r="C1841">
        <v>7946684</v>
      </c>
      <c r="D1841" t="s">
        <v>35705</v>
      </c>
      <c r="E1841" s="8">
        <v>27</v>
      </c>
      <c r="F1841" t="s">
        <v>35727</v>
      </c>
      <c r="G1841" s="1">
        <v>44567</v>
      </c>
      <c r="H1841" s="1" t="s">
        <v>35725</v>
      </c>
      <c r="I1841" t="s">
        <v>19</v>
      </c>
      <c r="J1841" t="s">
        <v>41</v>
      </c>
      <c r="K1841" t="s">
        <v>1022</v>
      </c>
      <c r="L1841" t="s">
        <v>31</v>
      </c>
      <c r="M1841" t="s">
        <v>63</v>
      </c>
      <c r="N1841" t="s">
        <v>35706</v>
      </c>
      <c r="O1841" t="s">
        <v>24</v>
      </c>
      <c r="P1841">
        <v>537</v>
      </c>
      <c r="Q1841" t="s">
        <v>800</v>
      </c>
      <c r="R1841" t="s">
        <v>123</v>
      </c>
      <c r="S1841">
        <v>470004</v>
      </c>
      <c r="T1841" t="s">
        <v>27</v>
      </c>
      <c r="U1841" t="b">
        <v>0</v>
      </c>
    </row>
    <row r="1842" spans="1:21" x14ac:dyDescent="0.3">
      <c r="A1842">
        <v>30834</v>
      </c>
      <c r="B1842" t="s">
        <v>35497</v>
      </c>
      <c r="C1842">
        <v>6737976</v>
      </c>
      <c r="D1842" t="s">
        <v>35707</v>
      </c>
      <c r="E1842" s="8">
        <v>36</v>
      </c>
      <c r="F1842" t="s">
        <v>35727</v>
      </c>
      <c r="G1842" s="1">
        <v>44567</v>
      </c>
      <c r="H1842" s="1" t="s">
        <v>35725</v>
      </c>
      <c r="I1842" t="s">
        <v>19</v>
      </c>
      <c r="J1842" t="s">
        <v>41</v>
      </c>
      <c r="K1842" t="s">
        <v>4226</v>
      </c>
      <c r="L1842" t="s">
        <v>31</v>
      </c>
      <c r="M1842" t="s">
        <v>63</v>
      </c>
      <c r="N1842" t="s">
        <v>35706</v>
      </c>
      <c r="O1842" t="s">
        <v>24</v>
      </c>
      <c r="P1842">
        <v>795</v>
      </c>
      <c r="Q1842" t="s">
        <v>343</v>
      </c>
      <c r="R1842" t="s">
        <v>97</v>
      </c>
      <c r="S1842">
        <v>302015</v>
      </c>
      <c r="T1842" t="s">
        <v>27</v>
      </c>
      <c r="U1842" t="b">
        <v>0</v>
      </c>
    </row>
    <row r="1843" spans="1:21" x14ac:dyDescent="0.3">
      <c r="A1843">
        <v>35</v>
      </c>
      <c r="B1843" t="s">
        <v>147</v>
      </c>
      <c r="C1843">
        <v>8481179</v>
      </c>
      <c r="D1843" t="s">
        <v>35705</v>
      </c>
      <c r="E1843" s="8">
        <v>37</v>
      </c>
      <c r="F1843" t="s">
        <v>35727</v>
      </c>
      <c r="G1843" s="1">
        <v>44899</v>
      </c>
      <c r="H1843" s="1" t="s">
        <v>35714</v>
      </c>
      <c r="I1843" t="s">
        <v>19</v>
      </c>
      <c r="J1843" t="s">
        <v>41</v>
      </c>
      <c r="K1843" t="s">
        <v>148</v>
      </c>
      <c r="L1843" t="s">
        <v>31</v>
      </c>
      <c r="M1843" t="s">
        <v>37</v>
      </c>
      <c r="N1843" t="s">
        <v>35706</v>
      </c>
      <c r="O1843" t="s">
        <v>24</v>
      </c>
      <c r="P1843">
        <v>856</v>
      </c>
      <c r="Q1843" t="s">
        <v>132</v>
      </c>
      <c r="R1843" t="s">
        <v>45</v>
      </c>
      <c r="S1843">
        <v>600119</v>
      </c>
      <c r="T1843" t="s">
        <v>27</v>
      </c>
      <c r="U1843" t="b">
        <v>0</v>
      </c>
    </row>
    <row r="1844" spans="1:21" x14ac:dyDescent="0.3">
      <c r="A1844">
        <v>137</v>
      </c>
      <c r="B1844" t="s">
        <v>400</v>
      </c>
      <c r="C1844">
        <v>8256896</v>
      </c>
      <c r="D1844" t="s">
        <v>35705</v>
      </c>
      <c r="E1844" s="8">
        <v>22</v>
      </c>
      <c r="F1844" t="s">
        <v>35727</v>
      </c>
      <c r="G1844" s="1">
        <v>44899</v>
      </c>
      <c r="H1844" s="1" t="s">
        <v>35714</v>
      </c>
      <c r="I1844" t="s">
        <v>19</v>
      </c>
      <c r="J1844" t="s">
        <v>41</v>
      </c>
      <c r="K1844" t="s">
        <v>148</v>
      </c>
      <c r="L1844" t="s">
        <v>31</v>
      </c>
      <c r="M1844" t="s">
        <v>37</v>
      </c>
      <c r="N1844" t="s">
        <v>35706</v>
      </c>
      <c r="O1844" t="s">
        <v>24</v>
      </c>
      <c r="P1844">
        <v>845</v>
      </c>
      <c r="Q1844" t="s">
        <v>242</v>
      </c>
      <c r="R1844" t="s">
        <v>243</v>
      </c>
      <c r="S1844">
        <v>801505</v>
      </c>
      <c r="T1844" t="s">
        <v>27</v>
      </c>
      <c r="U1844" t="b">
        <v>0</v>
      </c>
    </row>
    <row r="1845" spans="1:21" x14ac:dyDescent="0.3">
      <c r="A1845">
        <v>422</v>
      </c>
      <c r="B1845" t="s">
        <v>1031</v>
      </c>
      <c r="C1845">
        <v>1344787</v>
      </c>
      <c r="D1845" t="s">
        <v>35707</v>
      </c>
      <c r="E1845" s="8">
        <v>51</v>
      </c>
      <c r="F1845" t="s">
        <v>35729</v>
      </c>
      <c r="G1845" s="1">
        <v>44899</v>
      </c>
      <c r="H1845" s="1" t="s">
        <v>35714</v>
      </c>
      <c r="I1845" t="s">
        <v>19</v>
      </c>
      <c r="J1845" t="s">
        <v>41</v>
      </c>
      <c r="K1845" t="s">
        <v>1032</v>
      </c>
      <c r="L1845" t="s">
        <v>31</v>
      </c>
      <c r="M1845" t="s">
        <v>37</v>
      </c>
      <c r="N1845" t="s">
        <v>35706</v>
      </c>
      <c r="O1845" t="s">
        <v>24</v>
      </c>
      <c r="P1845">
        <v>612</v>
      </c>
      <c r="Q1845" t="s">
        <v>1033</v>
      </c>
      <c r="R1845" t="s">
        <v>34</v>
      </c>
      <c r="S1845">
        <v>136135</v>
      </c>
      <c r="T1845" t="s">
        <v>27</v>
      </c>
      <c r="U1845" t="b">
        <v>0</v>
      </c>
    </row>
    <row r="1846" spans="1:21" x14ac:dyDescent="0.3">
      <c r="A1846">
        <v>760</v>
      </c>
      <c r="B1846" t="s">
        <v>1653</v>
      </c>
      <c r="C1846">
        <v>2440471</v>
      </c>
      <c r="D1846" t="s">
        <v>35707</v>
      </c>
      <c r="E1846" s="8">
        <v>33</v>
      </c>
      <c r="F1846" t="s">
        <v>35727</v>
      </c>
      <c r="G1846" s="1">
        <v>44899</v>
      </c>
      <c r="H1846" s="1" t="s">
        <v>35714</v>
      </c>
      <c r="I1846" t="s">
        <v>19</v>
      </c>
      <c r="J1846" t="s">
        <v>41</v>
      </c>
      <c r="K1846" t="s">
        <v>1654</v>
      </c>
      <c r="L1846" t="s">
        <v>31</v>
      </c>
      <c r="M1846" t="s">
        <v>37</v>
      </c>
      <c r="N1846" t="s">
        <v>35706</v>
      </c>
      <c r="O1846" t="s">
        <v>24</v>
      </c>
      <c r="P1846">
        <v>1125</v>
      </c>
      <c r="Q1846" t="s">
        <v>1655</v>
      </c>
      <c r="R1846" t="s">
        <v>67</v>
      </c>
      <c r="S1846">
        <v>518501</v>
      </c>
      <c r="T1846" t="s">
        <v>27</v>
      </c>
      <c r="U1846" t="b">
        <v>0</v>
      </c>
    </row>
    <row r="1847" spans="1:21" x14ac:dyDescent="0.3">
      <c r="A1847">
        <v>820</v>
      </c>
      <c r="B1847" t="s">
        <v>1771</v>
      </c>
      <c r="C1847">
        <v>1440289</v>
      </c>
      <c r="D1847" t="s">
        <v>35707</v>
      </c>
      <c r="E1847" s="8">
        <v>19</v>
      </c>
      <c r="F1847" t="s">
        <v>35727</v>
      </c>
      <c r="G1847" s="1">
        <v>44869</v>
      </c>
      <c r="H1847" s="1" t="s">
        <v>35715</v>
      </c>
      <c r="I1847" t="s">
        <v>19</v>
      </c>
      <c r="J1847" t="s">
        <v>41</v>
      </c>
      <c r="K1847" t="s">
        <v>1772</v>
      </c>
      <c r="L1847" t="s">
        <v>31</v>
      </c>
      <c r="M1847" t="s">
        <v>37</v>
      </c>
      <c r="N1847" t="s">
        <v>35706</v>
      </c>
      <c r="O1847" t="s">
        <v>24</v>
      </c>
      <c r="P1847">
        <v>1163</v>
      </c>
      <c r="Q1847" t="s">
        <v>755</v>
      </c>
      <c r="R1847" t="s">
        <v>57</v>
      </c>
      <c r="S1847">
        <v>577201</v>
      </c>
      <c r="T1847" t="s">
        <v>27</v>
      </c>
      <c r="U1847" t="b">
        <v>0</v>
      </c>
    </row>
    <row r="1848" spans="1:21" x14ac:dyDescent="0.3">
      <c r="A1848">
        <v>1048</v>
      </c>
      <c r="B1848" t="s">
        <v>2168</v>
      </c>
      <c r="C1848">
        <v>7186513</v>
      </c>
      <c r="D1848" t="s">
        <v>35707</v>
      </c>
      <c r="E1848" s="8">
        <v>43</v>
      </c>
      <c r="F1848" t="s">
        <v>35727</v>
      </c>
      <c r="G1848" s="1">
        <v>44869</v>
      </c>
      <c r="H1848" s="1" t="s">
        <v>35715</v>
      </c>
      <c r="I1848" t="s">
        <v>19</v>
      </c>
      <c r="J1848" t="s">
        <v>41</v>
      </c>
      <c r="K1848" t="s">
        <v>1654</v>
      </c>
      <c r="L1848" t="s">
        <v>31</v>
      </c>
      <c r="M1848" t="s">
        <v>37</v>
      </c>
      <c r="N1848" t="s">
        <v>35706</v>
      </c>
      <c r="O1848" t="s">
        <v>24</v>
      </c>
      <c r="P1848">
        <v>1125</v>
      </c>
      <c r="Q1848" t="s">
        <v>96</v>
      </c>
      <c r="R1848" t="s">
        <v>97</v>
      </c>
      <c r="S1848">
        <v>307001</v>
      </c>
      <c r="T1848" t="s">
        <v>27</v>
      </c>
      <c r="U1848" t="b">
        <v>0</v>
      </c>
    </row>
    <row r="1849" spans="1:21" x14ac:dyDescent="0.3">
      <c r="A1849">
        <v>1063</v>
      </c>
      <c r="B1849" t="s">
        <v>2191</v>
      </c>
      <c r="C1849">
        <v>9647815</v>
      </c>
      <c r="D1849" t="s">
        <v>35707</v>
      </c>
      <c r="E1849" s="8">
        <v>33</v>
      </c>
      <c r="F1849" t="s">
        <v>35727</v>
      </c>
      <c r="G1849" s="1">
        <v>44869</v>
      </c>
      <c r="H1849" s="1" t="s">
        <v>35715</v>
      </c>
      <c r="I1849" t="s">
        <v>19</v>
      </c>
      <c r="J1849" t="s">
        <v>41</v>
      </c>
      <c r="K1849" t="s">
        <v>2192</v>
      </c>
      <c r="L1849" t="s">
        <v>31</v>
      </c>
      <c r="M1849" t="s">
        <v>37</v>
      </c>
      <c r="N1849" t="s">
        <v>35706</v>
      </c>
      <c r="O1849" t="s">
        <v>24</v>
      </c>
      <c r="P1849">
        <v>641</v>
      </c>
      <c r="Q1849" t="s">
        <v>2193</v>
      </c>
      <c r="R1849" t="s">
        <v>564</v>
      </c>
      <c r="S1849">
        <v>403601</v>
      </c>
      <c r="T1849" t="s">
        <v>27</v>
      </c>
      <c r="U1849" t="b">
        <v>0</v>
      </c>
    </row>
    <row r="1850" spans="1:21" x14ac:dyDescent="0.3">
      <c r="A1850">
        <v>1109</v>
      </c>
      <c r="B1850" t="s">
        <v>2265</v>
      </c>
      <c r="C1850">
        <v>1197282</v>
      </c>
      <c r="D1850" t="s">
        <v>35707</v>
      </c>
      <c r="E1850" s="8">
        <v>31</v>
      </c>
      <c r="F1850" t="s">
        <v>35727</v>
      </c>
      <c r="G1850" s="1">
        <v>44869</v>
      </c>
      <c r="H1850" s="1" t="s">
        <v>35715</v>
      </c>
      <c r="I1850" t="s">
        <v>19</v>
      </c>
      <c r="J1850" t="s">
        <v>41</v>
      </c>
      <c r="K1850" t="s">
        <v>2266</v>
      </c>
      <c r="L1850" t="s">
        <v>31</v>
      </c>
      <c r="M1850" t="s">
        <v>37</v>
      </c>
      <c r="N1850" t="s">
        <v>35706</v>
      </c>
      <c r="O1850" t="s">
        <v>24</v>
      </c>
      <c r="P1850">
        <v>475</v>
      </c>
      <c r="Q1850" t="s">
        <v>140</v>
      </c>
      <c r="R1850" t="s">
        <v>141</v>
      </c>
      <c r="S1850">
        <v>380015</v>
      </c>
      <c r="T1850" t="s">
        <v>27</v>
      </c>
      <c r="U1850" t="b">
        <v>0</v>
      </c>
    </row>
    <row r="1851" spans="1:21" x14ac:dyDescent="0.3">
      <c r="A1851">
        <v>1121</v>
      </c>
      <c r="B1851" t="s">
        <v>2285</v>
      </c>
      <c r="C1851">
        <v>9819217</v>
      </c>
      <c r="D1851" t="s">
        <v>35707</v>
      </c>
      <c r="E1851" s="8">
        <v>28</v>
      </c>
      <c r="F1851" t="s">
        <v>35727</v>
      </c>
      <c r="G1851" s="1">
        <v>44869</v>
      </c>
      <c r="H1851" s="1" t="s">
        <v>35715</v>
      </c>
      <c r="I1851" t="s">
        <v>19</v>
      </c>
      <c r="J1851" t="s">
        <v>41</v>
      </c>
      <c r="K1851" t="s">
        <v>1032</v>
      </c>
      <c r="L1851" t="s">
        <v>31</v>
      </c>
      <c r="M1851" t="s">
        <v>37</v>
      </c>
      <c r="N1851" t="s">
        <v>35706</v>
      </c>
      <c r="O1851" t="s">
        <v>24</v>
      </c>
      <c r="P1851">
        <v>597</v>
      </c>
      <c r="Q1851" t="s">
        <v>2286</v>
      </c>
      <c r="R1851" t="s">
        <v>92</v>
      </c>
      <c r="S1851">
        <v>761110</v>
      </c>
      <c r="T1851" t="s">
        <v>27</v>
      </c>
      <c r="U1851" t="b">
        <v>0</v>
      </c>
    </row>
    <row r="1852" spans="1:21" x14ac:dyDescent="0.3">
      <c r="A1852">
        <v>1193</v>
      </c>
      <c r="B1852" t="s">
        <v>2411</v>
      </c>
      <c r="C1852">
        <v>8121668</v>
      </c>
      <c r="D1852" t="s">
        <v>35707</v>
      </c>
      <c r="E1852" s="8">
        <v>45</v>
      </c>
      <c r="F1852" t="s">
        <v>35727</v>
      </c>
      <c r="G1852" s="1">
        <v>44869</v>
      </c>
      <c r="H1852" s="1" t="s">
        <v>35715</v>
      </c>
      <c r="I1852" t="s">
        <v>19</v>
      </c>
      <c r="J1852" t="s">
        <v>41</v>
      </c>
      <c r="K1852" t="s">
        <v>2412</v>
      </c>
      <c r="L1852" t="s">
        <v>31</v>
      </c>
      <c r="M1852" t="s">
        <v>37</v>
      </c>
      <c r="N1852" t="s">
        <v>35706</v>
      </c>
      <c r="O1852" t="s">
        <v>24</v>
      </c>
      <c r="P1852">
        <v>1238</v>
      </c>
      <c r="Q1852" t="s">
        <v>144</v>
      </c>
      <c r="R1852" t="s">
        <v>45</v>
      </c>
      <c r="S1852">
        <v>636004</v>
      </c>
      <c r="T1852" t="s">
        <v>27</v>
      </c>
      <c r="U1852" t="b">
        <v>0</v>
      </c>
    </row>
    <row r="1853" spans="1:21" x14ac:dyDescent="0.3">
      <c r="A1853">
        <v>1221</v>
      </c>
      <c r="B1853" t="s">
        <v>2457</v>
      </c>
      <c r="C1853">
        <v>6957650</v>
      </c>
      <c r="D1853" t="s">
        <v>35707</v>
      </c>
      <c r="E1853" s="8">
        <v>22</v>
      </c>
      <c r="F1853" t="s">
        <v>35727</v>
      </c>
      <c r="G1853" s="1">
        <v>44869</v>
      </c>
      <c r="H1853" s="1" t="s">
        <v>35715</v>
      </c>
      <c r="I1853" t="s">
        <v>19</v>
      </c>
      <c r="J1853" t="s">
        <v>41</v>
      </c>
      <c r="K1853" t="s">
        <v>879</v>
      </c>
      <c r="L1853" t="s">
        <v>31</v>
      </c>
      <c r="M1853" t="s">
        <v>37</v>
      </c>
      <c r="N1853" t="s">
        <v>35706</v>
      </c>
      <c r="O1853" t="s">
        <v>24</v>
      </c>
      <c r="P1853">
        <v>635</v>
      </c>
      <c r="Q1853" t="s">
        <v>339</v>
      </c>
      <c r="R1853" t="s">
        <v>57</v>
      </c>
      <c r="S1853">
        <v>570022</v>
      </c>
      <c r="T1853" t="s">
        <v>27</v>
      </c>
      <c r="U1853" t="b">
        <v>0</v>
      </c>
    </row>
    <row r="1854" spans="1:21" x14ac:dyDescent="0.3">
      <c r="A1854">
        <v>1263</v>
      </c>
      <c r="B1854" t="s">
        <v>2527</v>
      </c>
      <c r="C1854">
        <v>629022</v>
      </c>
      <c r="D1854" t="s">
        <v>35707</v>
      </c>
      <c r="E1854" s="8">
        <v>32</v>
      </c>
      <c r="F1854" t="s">
        <v>35727</v>
      </c>
      <c r="G1854" s="1">
        <v>44869</v>
      </c>
      <c r="H1854" s="1" t="s">
        <v>35715</v>
      </c>
      <c r="I1854" t="s">
        <v>19</v>
      </c>
      <c r="J1854" t="s">
        <v>41</v>
      </c>
      <c r="K1854" t="s">
        <v>1772</v>
      </c>
      <c r="L1854" t="s">
        <v>31</v>
      </c>
      <c r="M1854" t="s">
        <v>37</v>
      </c>
      <c r="N1854" t="s">
        <v>35706</v>
      </c>
      <c r="O1854" t="s">
        <v>24</v>
      </c>
      <c r="P1854">
        <v>1349</v>
      </c>
      <c r="Q1854" t="s">
        <v>1655</v>
      </c>
      <c r="R1854" t="s">
        <v>67</v>
      </c>
      <c r="S1854">
        <v>518501</v>
      </c>
      <c r="T1854" t="s">
        <v>27</v>
      </c>
      <c r="U1854" t="b">
        <v>0</v>
      </c>
    </row>
    <row r="1855" spans="1:21" x14ac:dyDescent="0.3">
      <c r="A1855">
        <v>1429</v>
      </c>
      <c r="B1855" t="s">
        <v>2808</v>
      </c>
      <c r="C1855">
        <v>7383664</v>
      </c>
      <c r="D1855" t="s">
        <v>35705</v>
      </c>
      <c r="E1855" s="8">
        <v>48</v>
      </c>
      <c r="F1855" t="s">
        <v>35727</v>
      </c>
      <c r="G1855" s="1">
        <v>44869</v>
      </c>
      <c r="H1855" s="1" t="s">
        <v>35715</v>
      </c>
      <c r="I1855" t="s">
        <v>19</v>
      </c>
      <c r="J1855" t="s">
        <v>41</v>
      </c>
      <c r="K1855" t="s">
        <v>1328</v>
      </c>
      <c r="L1855" t="s">
        <v>31</v>
      </c>
      <c r="M1855" t="s">
        <v>37</v>
      </c>
      <c r="N1855" t="s">
        <v>35706</v>
      </c>
      <c r="O1855" t="s">
        <v>24</v>
      </c>
      <c r="P1855">
        <v>529</v>
      </c>
      <c r="Q1855" t="s">
        <v>1284</v>
      </c>
      <c r="R1855" t="s">
        <v>34</v>
      </c>
      <c r="S1855">
        <v>121002</v>
      </c>
      <c r="T1855" t="s">
        <v>27</v>
      </c>
      <c r="U1855" t="b">
        <v>0</v>
      </c>
    </row>
    <row r="1856" spans="1:21" x14ac:dyDescent="0.3">
      <c r="A1856">
        <v>1446</v>
      </c>
      <c r="B1856" t="s">
        <v>2834</v>
      </c>
      <c r="C1856">
        <v>3023807</v>
      </c>
      <c r="D1856" t="s">
        <v>35705</v>
      </c>
      <c r="E1856" s="8">
        <v>21</v>
      </c>
      <c r="F1856" t="s">
        <v>35727</v>
      </c>
      <c r="G1856" s="1">
        <v>44869</v>
      </c>
      <c r="H1856" s="1" t="s">
        <v>35715</v>
      </c>
      <c r="I1856" t="s">
        <v>19</v>
      </c>
      <c r="J1856" t="s">
        <v>41</v>
      </c>
      <c r="K1856" t="s">
        <v>1229</v>
      </c>
      <c r="L1856" t="s">
        <v>31</v>
      </c>
      <c r="M1856" t="s">
        <v>37</v>
      </c>
      <c r="N1856" t="s">
        <v>35706</v>
      </c>
      <c r="O1856" t="s">
        <v>24</v>
      </c>
      <c r="P1856">
        <v>877</v>
      </c>
      <c r="Q1856" t="s">
        <v>1001</v>
      </c>
      <c r="R1856" t="s">
        <v>57</v>
      </c>
      <c r="S1856">
        <v>582101</v>
      </c>
      <c r="T1856" t="s">
        <v>27</v>
      </c>
      <c r="U1856" t="b">
        <v>0</v>
      </c>
    </row>
    <row r="1857" spans="1:21" x14ac:dyDescent="0.3">
      <c r="A1857">
        <v>1476</v>
      </c>
      <c r="B1857" t="s">
        <v>2883</v>
      </c>
      <c r="C1857">
        <v>3465545</v>
      </c>
      <c r="D1857" t="s">
        <v>35705</v>
      </c>
      <c r="E1857" s="8">
        <v>53</v>
      </c>
      <c r="F1857" t="s">
        <v>35729</v>
      </c>
      <c r="G1857" s="1">
        <v>44869</v>
      </c>
      <c r="H1857" s="1" t="s">
        <v>35715</v>
      </c>
      <c r="I1857" t="s">
        <v>19</v>
      </c>
      <c r="J1857" t="s">
        <v>41</v>
      </c>
      <c r="K1857" t="s">
        <v>2616</v>
      </c>
      <c r="L1857" t="s">
        <v>31</v>
      </c>
      <c r="M1857" t="s">
        <v>37</v>
      </c>
      <c r="N1857" t="s">
        <v>35706</v>
      </c>
      <c r="O1857" t="s">
        <v>24</v>
      </c>
      <c r="P1857">
        <v>650</v>
      </c>
      <c r="Q1857" t="s">
        <v>2884</v>
      </c>
      <c r="R1857" t="s">
        <v>564</v>
      </c>
      <c r="S1857">
        <v>403005</v>
      </c>
      <c r="T1857" t="s">
        <v>27</v>
      </c>
      <c r="U1857" t="b">
        <v>0</v>
      </c>
    </row>
    <row r="1858" spans="1:21" x14ac:dyDescent="0.3">
      <c r="A1858">
        <v>1489</v>
      </c>
      <c r="B1858" t="s">
        <v>2910</v>
      </c>
      <c r="C1858">
        <v>7485773</v>
      </c>
      <c r="D1858" t="s">
        <v>35707</v>
      </c>
      <c r="E1858" s="8">
        <v>36</v>
      </c>
      <c r="F1858" t="s">
        <v>35727</v>
      </c>
      <c r="G1858" s="1">
        <v>44869</v>
      </c>
      <c r="H1858" s="1" t="s">
        <v>35715</v>
      </c>
      <c r="I1858" t="s">
        <v>19</v>
      </c>
      <c r="J1858" t="s">
        <v>41</v>
      </c>
      <c r="K1858" t="s">
        <v>2911</v>
      </c>
      <c r="L1858" t="s">
        <v>31</v>
      </c>
      <c r="M1858" t="s">
        <v>37</v>
      </c>
      <c r="N1858" t="s">
        <v>35706</v>
      </c>
      <c r="O1858" t="s">
        <v>24</v>
      </c>
      <c r="P1858">
        <v>1221</v>
      </c>
      <c r="Q1858" t="s">
        <v>1582</v>
      </c>
      <c r="R1858" t="s">
        <v>305</v>
      </c>
      <c r="S1858">
        <v>171003</v>
      </c>
      <c r="T1858" t="s">
        <v>27</v>
      </c>
      <c r="U1858" t="b">
        <v>0</v>
      </c>
    </row>
    <row r="1859" spans="1:21" x14ac:dyDescent="0.3">
      <c r="A1859">
        <v>1611</v>
      </c>
      <c r="B1859" t="s">
        <v>3110</v>
      </c>
      <c r="C1859">
        <v>9398851</v>
      </c>
      <c r="D1859" t="s">
        <v>35705</v>
      </c>
      <c r="E1859" s="8">
        <v>27</v>
      </c>
      <c r="F1859" t="s">
        <v>35727</v>
      </c>
      <c r="G1859" s="1">
        <v>44869</v>
      </c>
      <c r="H1859" s="1" t="s">
        <v>35715</v>
      </c>
      <c r="I1859" t="s">
        <v>19</v>
      </c>
      <c r="J1859" t="s">
        <v>41</v>
      </c>
      <c r="K1859" t="s">
        <v>3111</v>
      </c>
      <c r="L1859" t="s">
        <v>31</v>
      </c>
      <c r="M1859" t="s">
        <v>37</v>
      </c>
      <c r="N1859" t="s">
        <v>35706</v>
      </c>
      <c r="O1859" t="s">
        <v>24</v>
      </c>
      <c r="P1859">
        <v>1115</v>
      </c>
      <c r="Q1859" t="s">
        <v>3112</v>
      </c>
      <c r="R1859" t="s">
        <v>67</v>
      </c>
      <c r="S1859">
        <v>530048</v>
      </c>
      <c r="T1859" t="s">
        <v>27</v>
      </c>
      <c r="U1859" t="b">
        <v>0</v>
      </c>
    </row>
    <row r="1860" spans="1:21" x14ac:dyDescent="0.3">
      <c r="A1860">
        <v>1622</v>
      </c>
      <c r="B1860" t="s">
        <v>3132</v>
      </c>
      <c r="C1860">
        <v>5024323</v>
      </c>
      <c r="D1860" t="s">
        <v>35707</v>
      </c>
      <c r="E1860" s="8">
        <v>41</v>
      </c>
      <c r="F1860" t="s">
        <v>35727</v>
      </c>
      <c r="G1860" s="1">
        <v>44869</v>
      </c>
      <c r="H1860" s="1" t="s">
        <v>35715</v>
      </c>
      <c r="I1860" t="s">
        <v>19</v>
      </c>
      <c r="J1860" t="s">
        <v>41</v>
      </c>
      <c r="K1860" t="s">
        <v>3133</v>
      </c>
      <c r="L1860" t="s">
        <v>31</v>
      </c>
      <c r="M1860" t="s">
        <v>37</v>
      </c>
      <c r="N1860" t="s">
        <v>35706</v>
      </c>
      <c r="O1860" t="s">
        <v>24</v>
      </c>
      <c r="P1860">
        <v>1126</v>
      </c>
      <c r="Q1860" t="s">
        <v>3134</v>
      </c>
      <c r="R1860" t="s">
        <v>39</v>
      </c>
      <c r="S1860">
        <v>732205</v>
      </c>
      <c r="T1860" t="s">
        <v>27</v>
      </c>
      <c r="U1860" t="b">
        <v>0</v>
      </c>
    </row>
    <row r="1861" spans="1:21" x14ac:dyDescent="0.3">
      <c r="A1861">
        <v>1638</v>
      </c>
      <c r="B1861" t="s">
        <v>3159</v>
      </c>
      <c r="C1861">
        <v>8648043</v>
      </c>
      <c r="D1861" t="s">
        <v>35705</v>
      </c>
      <c r="E1861" s="8">
        <v>35</v>
      </c>
      <c r="F1861" t="s">
        <v>35727</v>
      </c>
      <c r="G1861" s="1">
        <v>44869</v>
      </c>
      <c r="H1861" s="1" t="s">
        <v>35715</v>
      </c>
      <c r="I1861" t="s">
        <v>19</v>
      </c>
      <c r="J1861" t="s">
        <v>41</v>
      </c>
      <c r="K1861" t="s">
        <v>3160</v>
      </c>
      <c r="L1861" t="s">
        <v>31</v>
      </c>
      <c r="M1861" t="s">
        <v>37</v>
      </c>
      <c r="N1861" t="s">
        <v>35706</v>
      </c>
      <c r="O1861" t="s">
        <v>24</v>
      </c>
      <c r="P1861">
        <v>799</v>
      </c>
      <c r="Q1861" t="s">
        <v>3161</v>
      </c>
      <c r="R1861" t="s">
        <v>83</v>
      </c>
      <c r="S1861">
        <v>505460</v>
      </c>
      <c r="T1861" t="s">
        <v>27</v>
      </c>
      <c r="U1861" t="b">
        <v>0</v>
      </c>
    </row>
    <row r="1862" spans="1:21" x14ac:dyDescent="0.3">
      <c r="A1862">
        <v>1783</v>
      </c>
      <c r="B1862" t="s">
        <v>3412</v>
      </c>
      <c r="C1862">
        <v>5547944</v>
      </c>
      <c r="D1862" t="s">
        <v>35705</v>
      </c>
      <c r="E1862" s="8">
        <v>26</v>
      </c>
      <c r="F1862" t="s">
        <v>35727</v>
      </c>
      <c r="G1862" s="1">
        <v>44838</v>
      </c>
      <c r="H1862" s="1" t="s">
        <v>35716</v>
      </c>
      <c r="I1862" t="s">
        <v>19</v>
      </c>
      <c r="J1862" t="s">
        <v>41</v>
      </c>
      <c r="K1862" t="s">
        <v>3413</v>
      </c>
      <c r="L1862" t="s">
        <v>31</v>
      </c>
      <c r="M1862" t="s">
        <v>37</v>
      </c>
      <c r="N1862" t="s">
        <v>35706</v>
      </c>
      <c r="O1862" t="s">
        <v>24</v>
      </c>
      <c r="P1862">
        <v>522</v>
      </c>
      <c r="Q1862" t="s">
        <v>76</v>
      </c>
      <c r="R1862" t="s">
        <v>77</v>
      </c>
      <c r="S1862">
        <v>781015</v>
      </c>
      <c r="T1862" t="s">
        <v>27</v>
      </c>
      <c r="U1862" t="b">
        <v>0</v>
      </c>
    </row>
    <row r="1863" spans="1:21" x14ac:dyDescent="0.3">
      <c r="A1863">
        <v>1979</v>
      </c>
      <c r="B1863" t="s">
        <v>3719</v>
      </c>
      <c r="C1863">
        <v>2602946</v>
      </c>
      <c r="D1863" t="s">
        <v>35707</v>
      </c>
      <c r="E1863" s="8">
        <v>33</v>
      </c>
      <c r="F1863" t="s">
        <v>35727</v>
      </c>
      <c r="G1863" s="1">
        <v>44838</v>
      </c>
      <c r="H1863" s="1" t="s">
        <v>35716</v>
      </c>
      <c r="I1863" t="s">
        <v>19</v>
      </c>
      <c r="J1863" t="s">
        <v>41</v>
      </c>
      <c r="K1863" t="s">
        <v>1973</v>
      </c>
      <c r="L1863" t="s">
        <v>31</v>
      </c>
      <c r="M1863" t="s">
        <v>37</v>
      </c>
      <c r="N1863" t="s">
        <v>35706</v>
      </c>
      <c r="O1863" t="s">
        <v>24</v>
      </c>
      <c r="P1863">
        <v>788</v>
      </c>
      <c r="Q1863" t="s">
        <v>66</v>
      </c>
      <c r="R1863" t="s">
        <v>67</v>
      </c>
      <c r="S1863">
        <v>520003</v>
      </c>
      <c r="T1863" t="s">
        <v>27</v>
      </c>
      <c r="U1863" t="b">
        <v>0</v>
      </c>
    </row>
    <row r="1864" spans="1:21" x14ac:dyDescent="0.3">
      <c r="A1864">
        <v>2070</v>
      </c>
      <c r="B1864" t="s">
        <v>3854</v>
      </c>
      <c r="C1864">
        <v>7367745</v>
      </c>
      <c r="D1864" t="s">
        <v>35705</v>
      </c>
      <c r="E1864" s="8">
        <v>75</v>
      </c>
      <c r="F1864" t="s">
        <v>35729</v>
      </c>
      <c r="G1864" s="1">
        <v>44838</v>
      </c>
      <c r="H1864" s="1" t="s">
        <v>35716</v>
      </c>
      <c r="I1864" t="s">
        <v>19</v>
      </c>
      <c r="J1864" t="s">
        <v>41</v>
      </c>
      <c r="K1864" t="s">
        <v>3855</v>
      </c>
      <c r="L1864" t="s">
        <v>31</v>
      </c>
      <c r="M1864" t="s">
        <v>37</v>
      </c>
      <c r="N1864" t="s">
        <v>35706</v>
      </c>
      <c r="O1864" t="s">
        <v>24</v>
      </c>
      <c r="P1864">
        <v>1199</v>
      </c>
      <c r="Q1864" t="s">
        <v>837</v>
      </c>
      <c r="R1864" t="s">
        <v>130</v>
      </c>
      <c r="S1864">
        <v>248001</v>
      </c>
      <c r="T1864" t="s">
        <v>27</v>
      </c>
      <c r="U1864" t="b">
        <v>0</v>
      </c>
    </row>
    <row r="1865" spans="1:21" x14ac:dyDescent="0.3">
      <c r="A1865">
        <v>2167</v>
      </c>
      <c r="B1865" t="s">
        <v>3997</v>
      </c>
      <c r="C1865">
        <v>6365445</v>
      </c>
      <c r="D1865" t="s">
        <v>35707</v>
      </c>
      <c r="E1865" s="8">
        <v>66</v>
      </c>
      <c r="F1865" t="s">
        <v>35729</v>
      </c>
      <c r="G1865" s="1">
        <v>44838</v>
      </c>
      <c r="H1865" s="1" t="s">
        <v>35716</v>
      </c>
      <c r="I1865" t="s">
        <v>19</v>
      </c>
      <c r="J1865" t="s">
        <v>41</v>
      </c>
      <c r="K1865" t="s">
        <v>1324</v>
      </c>
      <c r="L1865" t="s">
        <v>31</v>
      </c>
      <c r="M1865" t="s">
        <v>37</v>
      </c>
      <c r="N1865" t="s">
        <v>35706</v>
      </c>
      <c r="O1865" t="s">
        <v>24</v>
      </c>
      <c r="P1865">
        <v>597</v>
      </c>
      <c r="Q1865" t="s">
        <v>25</v>
      </c>
      <c r="R1865" t="s">
        <v>26</v>
      </c>
      <c r="S1865">
        <v>140301</v>
      </c>
      <c r="T1865" t="s">
        <v>27</v>
      </c>
      <c r="U1865" t="b">
        <v>0</v>
      </c>
    </row>
    <row r="1866" spans="1:21" x14ac:dyDescent="0.3">
      <c r="A1866">
        <v>2235</v>
      </c>
      <c r="B1866" t="s">
        <v>4089</v>
      </c>
      <c r="C1866">
        <v>7531919</v>
      </c>
      <c r="D1866" t="s">
        <v>35707</v>
      </c>
      <c r="E1866" s="8">
        <v>23</v>
      </c>
      <c r="F1866" t="s">
        <v>35727</v>
      </c>
      <c r="G1866" s="1">
        <v>44838</v>
      </c>
      <c r="H1866" s="1" t="s">
        <v>35716</v>
      </c>
      <c r="I1866" t="s">
        <v>19</v>
      </c>
      <c r="J1866" t="s">
        <v>41</v>
      </c>
      <c r="K1866" t="s">
        <v>879</v>
      </c>
      <c r="L1866" t="s">
        <v>31</v>
      </c>
      <c r="M1866" t="s">
        <v>37</v>
      </c>
      <c r="N1866" t="s">
        <v>35706</v>
      </c>
      <c r="O1866" t="s">
        <v>24</v>
      </c>
      <c r="P1866">
        <v>597</v>
      </c>
      <c r="Q1866" t="s">
        <v>233</v>
      </c>
      <c r="R1866" t="s">
        <v>234</v>
      </c>
      <c r="S1866">
        <v>829301</v>
      </c>
      <c r="T1866" t="s">
        <v>27</v>
      </c>
      <c r="U1866" t="b">
        <v>0</v>
      </c>
    </row>
    <row r="1867" spans="1:21" x14ac:dyDescent="0.3">
      <c r="A1867">
        <v>2285</v>
      </c>
      <c r="B1867" t="s">
        <v>4159</v>
      </c>
      <c r="C1867">
        <v>4735851</v>
      </c>
      <c r="D1867" t="s">
        <v>35707</v>
      </c>
      <c r="E1867" s="8">
        <v>29</v>
      </c>
      <c r="F1867" t="s">
        <v>35727</v>
      </c>
      <c r="G1867" s="1">
        <v>44838</v>
      </c>
      <c r="H1867" s="1" t="s">
        <v>35716</v>
      </c>
      <c r="I1867" t="s">
        <v>19</v>
      </c>
      <c r="J1867" t="s">
        <v>41</v>
      </c>
      <c r="K1867" t="s">
        <v>4160</v>
      </c>
      <c r="L1867" t="s">
        <v>31</v>
      </c>
      <c r="M1867" t="s">
        <v>37</v>
      </c>
      <c r="N1867" t="s">
        <v>35706</v>
      </c>
      <c r="O1867" t="s">
        <v>24</v>
      </c>
      <c r="P1867">
        <v>1613</v>
      </c>
      <c r="Q1867" t="s">
        <v>887</v>
      </c>
      <c r="R1867" t="s">
        <v>45</v>
      </c>
      <c r="S1867">
        <v>638104</v>
      </c>
      <c r="T1867" t="s">
        <v>27</v>
      </c>
      <c r="U1867" t="b">
        <v>0</v>
      </c>
    </row>
    <row r="1868" spans="1:21" x14ac:dyDescent="0.3">
      <c r="A1868">
        <v>2405</v>
      </c>
      <c r="B1868" t="s">
        <v>4331</v>
      </c>
      <c r="C1868">
        <v>1717405</v>
      </c>
      <c r="D1868" t="s">
        <v>35707</v>
      </c>
      <c r="E1868" s="8">
        <v>38</v>
      </c>
      <c r="F1868" t="s">
        <v>35727</v>
      </c>
      <c r="G1868" s="1">
        <v>44838</v>
      </c>
      <c r="H1868" s="1" t="s">
        <v>35716</v>
      </c>
      <c r="I1868" t="s">
        <v>19</v>
      </c>
      <c r="J1868" t="s">
        <v>41</v>
      </c>
      <c r="K1868" t="s">
        <v>4332</v>
      </c>
      <c r="L1868" t="s">
        <v>31</v>
      </c>
      <c r="M1868" t="s">
        <v>37</v>
      </c>
      <c r="N1868" t="s">
        <v>35706</v>
      </c>
      <c r="O1868" t="s">
        <v>24</v>
      </c>
      <c r="P1868">
        <v>783</v>
      </c>
      <c r="Q1868" t="s">
        <v>176</v>
      </c>
      <c r="R1868" t="s">
        <v>45</v>
      </c>
      <c r="S1868">
        <v>620023</v>
      </c>
      <c r="T1868" t="s">
        <v>27</v>
      </c>
      <c r="U1868" t="b">
        <v>0</v>
      </c>
    </row>
    <row r="1869" spans="1:21" x14ac:dyDescent="0.3">
      <c r="A1869">
        <v>2580</v>
      </c>
      <c r="B1869" t="s">
        <v>4589</v>
      </c>
      <c r="C1869">
        <v>5441048</v>
      </c>
      <c r="D1869" t="s">
        <v>35707</v>
      </c>
      <c r="E1869" s="8">
        <v>28</v>
      </c>
      <c r="F1869" t="s">
        <v>35727</v>
      </c>
      <c r="G1869" s="1">
        <v>44838</v>
      </c>
      <c r="H1869" s="1" t="s">
        <v>35716</v>
      </c>
      <c r="I1869" t="s">
        <v>19</v>
      </c>
      <c r="J1869" t="s">
        <v>41</v>
      </c>
      <c r="K1869" t="s">
        <v>1884</v>
      </c>
      <c r="L1869" t="s">
        <v>31</v>
      </c>
      <c r="M1869" t="s">
        <v>37</v>
      </c>
      <c r="N1869" t="s">
        <v>35706</v>
      </c>
      <c r="O1869" t="s">
        <v>24</v>
      </c>
      <c r="P1869">
        <v>622</v>
      </c>
      <c r="Q1869" t="s">
        <v>4590</v>
      </c>
      <c r="R1869" t="s">
        <v>45</v>
      </c>
      <c r="S1869">
        <v>629701</v>
      </c>
      <c r="T1869" t="s">
        <v>27</v>
      </c>
      <c r="U1869" t="b">
        <v>0</v>
      </c>
    </row>
    <row r="1870" spans="1:21" x14ac:dyDescent="0.3">
      <c r="A1870">
        <v>2581</v>
      </c>
      <c r="B1870" t="s">
        <v>4591</v>
      </c>
      <c r="C1870">
        <v>6568007</v>
      </c>
      <c r="D1870" t="s">
        <v>35705</v>
      </c>
      <c r="E1870" s="8">
        <v>39</v>
      </c>
      <c r="F1870" t="s">
        <v>35727</v>
      </c>
      <c r="G1870" s="1">
        <v>44838</v>
      </c>
      <c r="H1870" s="1" t="s">
        <v>35716</v>
      </c>
      <c r="I1870" t="s">
        <v>19</v>
      </c>
      <c r="J1870" t="s">
        <v>41</v>
      </c>
      <c r="K1870" t="s">
        <v>402</v>
      </c>
      <c r="L1870" t="s">
        <v>31</v>
      </c>
      <c r="M1870" t="s">
        <v>37</v>
      </c>
      <c r="N1870" t="s">
        <v>35706</v>
      </c>
      <c r="O1870" t="s">
        <v>24</v>
      </c>
      <c r="P1870">
        <v>646</v>
      </c>
      <c r="Q1870" t="s">
        <v>691</v>
      </c>
      <c r="R1870" t="s">
        <v>92</v>
      </c>
      <c r="S1870">
        <v>753004</v>
      </c>
      <c r="T1870" t="s">
        <v>27</v>
      </c>
      <c r="U1870" t="b">
        <v>0</v>
      </c>
    </row>
    <row r="1871" spans="1:21" x14ac:dyDescent="0.3">
      <c r="A1871">
        <v>2684</v>
      </c>
      <c r="B1871" t="s">
        <v>4734</v>
      </c>
      <c r="C1871">
        <v>1353594</v>
      </c>
      <c r="D1871" t="s">
        <v>35707</v>
      </c>
      <c r="E1871" s="8">
        <v>60</v>
      </c>
      <c r="F1871" t="s">
        <v>35729</v>
      </c>
      <c r="G1871" s="1">
        <v>44838</v>
      </c>
      <c r="H1871" s="1" t="s">
        <v>35716</v>
      </c>
      <c r="I1871" t="s">
        <v>19</v>
      </c>
      <c r="J1871" t="s">
        <v>41</v>
      </c>
      <c r="K1871" t="s">
        <v>1324</v>
      </c>
      <c r="L1871" t="s">
        <v>31</v>
      </c>
      <c r="M1871" t="s">
        <v>37</v>
      </c>
      <c r="N1871" t="s">
        <v>35706</v>
      </c>
      <c r="O1871" t="s">
        <v>24</v>
      </c>
      <c r="P1871">
        <v>626</v>
      </c>
      <c r="Q1871" t="s">
        <v>4247</v>
      </c>
      <c r="R1871" t="s">
        <v>57</v>
      </c>
      <c r="S1871">
        <v>572227</v>
      </c>
      <c r="T1871" t="s">
        <v>27</v>
      </c>
      <c r="U1871" t="b">
        <v>0</v>
      </c>
    </row>
    <row r="1872" spans="1:21" x14ac:dyDescent="0.3">
      <c r="A1872">
        <v>2692</v>
      </c>
      <c r="B1872" t="s">
        <v>4746</v>
      </c>
      <c r="C1872">
        <v>4506655</v>
      </c>
      <c r="D1872" t="s">
        <v>35707</v>
      </c>
      <c r="E1872" s="8">
        <v>42</v>
      </c>
      <c r="F1872" t="s">
        <v>35727</v>
      </c>
      <c r="G1872" s="1">
        <v>44838</v>
      </c>
      <c r="H1872" s="1" t="s">
        <v>35716</v>
      </c>
      <c r="I1872" t="s">
        <v>19</v>
      </c>
      <c r="J1872" t="s">
        <v>41</v>
      </c>
      <c r="K1872" t="s">
        <v>1032</v>
      </c>
      <c r="L1872" t="s">
        <v>31</v>
      </c>
      <c r="M1872" t="s">
        <v>37</v>
      </c>
      <c r="N1872" t="s">
        <v>35706</v>
      </c>
      <c r="O1872" t="s">
        <v>24</v>
      </c>
      <c r="P1872">
        <v>597</v>
      </c>
      <c r="Q1872" t="s">
        <v>462</v>
      </c>
      <c r="R1872" t="s">
        <v>57</v>
      </c>
      <c r="S1872">
        <v>590006</v>
      </c>
      <c r="T1872" t="s">
        <v>27</v>
      </c>
      <c r="U1872" t="b">
        <v>0</v>
      </c>
    </row>
    <row r="1873" spans="1:21" x14ac:dyDescent="0.3">
      <c r="A1873">
        <v>2787</v>
      </c>
      <c r="B1873" t="s">
        <v>4880</v>
      </c>
      <c r="C1873">
        <v>2282738</v>
      </c>
      <c r="D1873" t="s">
        <v>35707</v>
      </c>
      <c r="E1873" s="8">
        <v>34</v>
      </c>
      <c r="F1873" t="s">
        <v>35727</v>
      </c>
      <c r="G1873" s="1">
        <v>44808</v>
      </c>
      <c r="H1873" s="1" t="s">
        <v>35717</v>
      </c>
      <c r="I1873" t="s">
        <v>19</v>
      </c>
      <c r="J1873" t="s">
        <v>41</v>
      </c>
      <c r="K1873" t="s">
        <v>2189</v>
      </c>
      <c r="L1873" t="s">
        <v>31</v>
      </c>
      <c r="M1873" t="s">
        <v>37</v>
      </c>
      <c r="N1873" t="s">
        <v>35706</v>
      </c>
      <c r="O1873" t="s">
        <v>24</v>
      </c>
      <c r="P1873">
        <v>771</v>
      </c>
      <c r="Q1873" t="s">
        <v>1142</v>
      </c>
      <c r="R1873" t="s">
        <v>130</v>
      </c>
      <c r="S1873">
        <v>263139</v>
      </c>
      <c r="T1873" t="s">
        <v>27</v>
      </c>
      <c r="U1873" t="b">
        <v>0</v>
      </c>
    </row>
    <row r="1874" spans="1:21" x14ac:dyDescent="0.3">
      <c r="A1874">
        <v>2826</v>
      </c>
      <c r="B1874" t="s">
        <v>4932</v>
      </c>
      <c r="C1874">
        <v>9450626</v>
      </c>
      <c r="D1874" t="s">
        <v>35707</v>
      </c>
      <c r="E1874" s="8">
        <v>23</v>
      </c>
      <c r="F1874" t="s">
        <v>35727</v>
      </c>
      <c r="G1874" s="1">
        <v>44808</v>
      </c>
      <c r="H1874" s="1" t="s">
        <v>35717</v>
      </c>
      <c r="I1874" t="s">
        <v>19</v>
      </c>
      <c r="J1874" t="s">
        <v>41</v>
      </c>
      <c r="K1874" t="s">
        <v>559</v>
      </c>
      <c r="L1874" t="s">
        <v>31</v>
      </c>
      <c r="M1874" t="s">
        <v>37</v>
      </c>
      <c r="N1874" t="s">
        <v>35706</v>
      </c>
      <c r="O1874" t="s">
        <v>24</v>
      </c>
      <c r="P1874">
        <v>641</v>
      </c>
      <c r="Q1874" t="s">
        <v>448</v>
      </c>
      <c r="R1874" t="s">
        <v>70</v>
      </c>
      <c r="S1874">
        <v>686667</v>
      </c>
      <c r="T1874" t="s">
        <v>27</v>
      </c>
      <c r="U1874" t="b">
        <v>0</v>
      </c>
    </row>
    <row r="1875" spans="1:21" x14ac:dyDescent="0.3">
      <c r="A1875">
        <v>2883</v>
      </c>
      <c r="B1875" t="s">
        <v>5015</v>
      </c>
      <c r="C1875">
        <v>9575804</v>
      </c>
      <c r="D1875" t="s">
        <v>35707</v>
      </c>
      <c r="E1875" s="8">
        <v>70</v>
      </c>
      <c r="F1875" t="s">
        <v>35729</v>
      </c>
      <c r="G1875" s="1">
        <v>44808</v>
      </c>
      <c r="H1875" s="1" t="s">
        <v>35717</v>
      </c>
      <c r="I1875" t="s">
        <v>19</v>
      </c>
      <c r="J1875" t="s">
        <v>41</v>
      </c>
      <c r="K1875" t="s">
        <v>2412</v>
      </c>
      <c r="L1875" t="s">
        <v>31</v>
      </c>
      <c r="M1875" t="s">
        <v>37</v>
      </c>
      <c r="N1875" t="s">
        <v>35706</v>
      </c>
      <c r="O1875" t="s">
        <v>24</v>
      </c>
      <c r="P1875">
        <v>1238</v>
      </c>
      <c r="Q1875" t="s">
        <v>66</v>
      </c>
      <c r="R1875" t="s">
        <v>67</v>
      </c>
      <c r="S1875">
        <v>520008</v>
      </c>
      <c r="T1875" t="s">
        <v>27</v>
      </c>
      <c r="U1875" t="b">
        <v>0</v>
      </c>
    </row>
    <row r="1876" spans="1:21" x14ac:dyDescent="0.3">
      <c r="A1876">
        <v>3018</v>
      </c>
      <c r="B1876" t="s">
        <v>5206</v>
      </c>
      <c r="C1876">
        <v>8327718</v>
      </c>
      <c r="D1876" t="s">
        <v>35707</v>
      </c>
      <c r="E1876" s="8">
        <v>40</v>
      </c>
      <c r="F1876" t="s">
        <v>35727</v>
      </c>
      <c r="G1876" s="1">
        <v>44808</v>
      </c>
      <c r="H1876" s="1" t="s">
        <v>35717</v>
      </c>
      <c r="I1876" t="s">
        <v>19</v>
      </c>
      <c r="J1876" t="s">
        <v>41</v>
      </c>
      <c r="K1876" t="s">
        <v>3868</v>
      </c>
      <c r="L1876" t="s">
        <v>31</v>
      </c>
      <c r="M1876" t="s">
        <v>37</v>
      </c>
      <c r="N1876" t="s">
        <v>35706</v>
      </c>
      <c r="O1876" t="s">
        <v>24</v>
      </c>
      <c r="P1876">
        <v>499</v>
      </c>
      <c r="Q1876" t="s">
        <v>617</v>
      </c>
      <c r="R1876" t="s">
        <v>26</v>
      </c>
      <c r="S1876">
        <v>144001</v>
      </c>
      <c r="T1876" t="s">
        <v>27</v>
      </c>
      <c r="U1876" t="b">
        <v>0</v>
      </c>
    </row>
    <row r="1877" spans="1:21" x14ac:dyDescent="0.3">
      <c r="A1877">
        <v>3046</v>
      </c>
      <c r="B1877" t="s">
        <v>5239</v>
      </c>
      <c r="C1877">
        <v>239818</v>
      </c>
      <c r="D1877" t="s">
        <v>35707</v>
      </c>
      <c r="E1877" s="8">
        <v>56</v>
      </c>
      <c r="F1877" t="s">
        <v>35729</v>
      </c>
      <c r="G1877" s="1">
        <v>44808</v>
      </c>
      <c r="H1877" s="1" t="s">
        <v>35717</v>
      </c>
      <c r="I1877" t="s">
        <v>19</v>
      </c>
      <c r="J1877" t="s">
        <v>41</v>
      </c>
      <c r="K1877" t="s">
        <v>1573</v>
      </c>
      <c r="L1877" t="s">
        <v>31</v>
      </c>
      <c r="M1877" t="s">
        <v>37</v>
      </c>
      <c r="N1877" t="s">
        <v>35706</v>
      </c>
      <c r="O1877" t="s">
        <v>24</v>
      </c>
      <c r="P1877">
        <v>788</v>
      </c>
      <c r="Q1877" t="s">
        <v>294</v>
      </c>
      <c r="R1877" t="s">
        <v>67</v>
      </c>
      <c r="S1877">
        <v>530022</v>
      </c>
      <c r="T1877" t="s">
        <v>27</v>
      </c>
      <c r="U1877" t="b">
        <v>0</v>
      </c>
    </row>
    <row r="1878" spans="1:21" x14ac:dyDescent="0.3">
      <c r="A1878">
        <v>3106</v>
      </c>
      <c r="B1878" t="s">
        <v>5320</v>
      </c>
      <c r="C1878">
        <v>9917436</v>
      </c>
      <c r="D1878" t="s">
        <v>35707</v>
      </c>
      <c r="E1878" s="8">
        <v>33</v>
      </c>
      <c r="F1878" t="s">
        <v>35727</v>
      </c>
      <c r="G1878" s="1">
        <v>44808</v>
      </c>
      <c r="H1878" s="1" t="s">
        <v>35717</v>
      </c>
      <c r="I1878" t="s">
        <v>19</v>
      </c>
      <c r="J1878" t="s">
        <v>41</v>
      </c>
      <c r="K1878" t="s">
        <v>3133</v>
      </c>
      <c r="L1878" t="s">
        <v>31</v>
      </c>
      <c r="M1878" t="s">
        <v>37</v>
      </c>
      <c r="N1878" t="s">
        <v>35706</v>
      </c>
      <c r="O1878" t="s">
        <v>24</v>
      </c>
      <c r="P1878">
        <v>1126</v>
      </c>
      <c r="Q1878" t="s">
        <v>343</v>
      </c>
      <c r="R1878" t="s">
        <v>97</v>
      </c>
      <c r="S1878">
        <v>302013</v>
      </c>
      <c r="T1878" t="s">
        <v>27</v>
      </c>
      <c r="U1878" t="b">
        <v>0</v>
      </c>
    </row>
    <row r="1879" spans="1:21" x14ac:dyDescent="0.3">
      <c r="A1879">
        <v>3193</v>
      </c>
      <c r="B1879" t="s">
        <v>5439</v>
      </c>
      <c r="C1879">
        <v>1928170</v>
      </c>
      <c r="D1879" t="s">
        <v>35707</v>
      </c>
      <c r="E1879" s="8">
        <v>64</v>
      </c>
      <c r="F1879" t="s">
        <v>35729</v>
      </c>
      <c r="G1879" s="1">
        <v>44808</v>
      </c>
      <c r="H1879" s="1" t="s">
        <v>35717</v>
      </c>
      <c r="I1879" t="s">
        <v>19</v>
      </c>
      <c r="J1879" t="s">
        <v>41</v>
      </c>
      <c r="K1879" t="s">
        <v>559</v>
      </c>
      <c r="L1879" t="s">
        <v>31</v>
      </c>
      <c r="M1879" t="s">
        <v>37</v>
      </c>
      <c r="N1879" t="s">
        <v>35706</v>
      </c>
      <c r="O1879" t="s">
        <v>24</v>
      </c>
      <c r="P1879">
        <v>635</v>
      </c>
      <c r="Q1879" t="s">
        <v>691</v>
      </c>
      <c r="R1879" t="s">
        <v>92</v>
      </c>
      <c r="S1879">
        <v>753004</v>
      </c>
      <c r="T1879" t="s">
        <v>27</v>
      </c>
      <c r="U1879" t="b">
        <v>0</v>
      </c>
    </row>
    <row r="1880" spans="1:21" x14ac:dyDescent="0.3">
      <c r="A1880">
        <v>3221</v>
      </c>
      <c r="B1880" t="s">
        <v>5482</v>
      </c>
      <c r="C1880">
        <v>4367754</v>
      </c>
      <c r="D1880" t="s">
        <v>35707</v>
      </c>
      <c r="E1880" s="8">
        <v>33</v>
      </c>
      <c r="F1880" t="s">
        <v>35727</v>
      </c>
      <c r="G1880" s="1">
        <v>44808</v>
      </c>
      <c r="H1880" s="1" t="s">
        <v>35717</v>
      </c>
      <c r="I1880" t="s">
        <v>19</v>
      </c>
      <c r="J1880" t="s">
        <v>41</v>
      </c>
      <c r="K1880" t="s">
        <v>5483</v>
      </c>
      <c r="L1880" t="s">
        <v>31</v>
      </c>
      <c r="M1880" t="s">
        <v>37</v>
      </c>
      <c r="N1880" t="s">
        <v>35706</v>
      </c>
      <c r="O1880" t="s">
        <v>24</v>
      </c>
      <c r="P1880">
        <v>1324</v>
      </c>
      <c r="Q1880" t="s">
        <v>144</v>
      </c>
      <c r="R1880" t="s">
        <v>45</v>
      </c>
      <c r="S1880">
        <v>636004</v>
      </c>
      <c r="T1880" t="s">
        <v>27</v>
      </c>
      <c r="U1880" t="b">
        <v>0</v>
      </c>
    </row>
    <row r="1881" spans="1:21" x14ac:dyDescent="0.3">
      <c r="A1881">
        <v>3316</v>
      </c>
      <c r="B1881" t="s">
        <v>5604</v>
      </c>
      <c r="C1881">
        <v>2684001</v>
      </c>
      <c r="D1881" t="s">
        <v>35707</v>
      </c>
      <c r="E1881" s="8">
        <v>38</v>
      </c>
      <c r="F1881" t="s">
        <v>35727</v>
      </c>
      <c r="G1881" s="1">
        <v>44808</v>
      </c>
      <c r="H1881" s="1" t="s">
        <v>35717</v>
      </c>
      <c r="I1881" t="s">
        <v>19</v>
      </c>
      <c r="J1881" t="s">
        <v>41</v>
      </c>
      <c r="K1881" t="s">
        <v>3160</v>
      </c>
      <c r="L1881" t="s">
        <v>31</v>
      </c>
      <c r="M1881" t="s">
        <v>37</v>
      </c>
      <c r="N1881" t="s">
        <v>35706</v>
      </c>
      <c r="O1881" t="s">
        <v>24</v>
      </c>
      <c r="P1881">
        <v>799</v>
      </c>
      <c r="Q1881" t="s">
        <v>755</v>
      </c>
      <c r="R1881" t="s">
        <v>57</v>
      </c>
      <c r="S1881">
        <v>577414</v>
      </c>
      <c r="T1881" t="s">
        <v>27</v>
      </c>
      <c r="U1881" t="b">
        <v>0</v>
      </c>
    </row>
    <row r="1882" spans="1:21" x14ac:dyDescent="0.3">
      <c r="A1882">
        <v>3360</v>
      </c>
      <c r="B1882" t="s">
        <v>5670</v>
      </c>
      <c r="C1882">
        <v>3975365</v>
      </c>
      <c r="D1882" t="s">
        <v>35707</v>
      </c>
      <c r="E1882" s="8">
        <v>44</v>
      </c>
      <c r="F1882" t="s">
        <v>35727</v>
      </c>
      <c r="G1882" s="1">
        <v>44808</v>
      </c>
      <c r="H1882" s="1" t="s">
        <v>35717</v>
      </c>
      <c r="I1882" t="s">
        <v>19</v>
      </c>
      <c r="J1882" t="s">
        <v>41</v>
      </c>
      <c r="K1882" t="s">
        <v>1324</v>
      </c>
      <c r="L1882" t="s">
        <v>31</v>
      </c>
      <c r="M1882" t="s">
        <v>37</v>
      </c>
      <c r="N1882" t="s">
        <v>35706</v>
      </c>
      <c r="O1882" t="s">
        <v>24</v>
      </c>
      <c r="P1882">
        <v>666</v>
      </c>
      <c r="Q1882" t="s">
        <v>1490</v>
      </c>
      <c r="R1882" t="s">
        <v>92</v>
      </c>
      <c r="S1882">
        <v>755001</v>
      </c>
      <c r="T1882" t="s">
        <v>27</v>
      </c>
      <c r="U1882" t="b">
        <v>0</v>
      </c>
    </row>
    <row r="1883" spans="1:21" x14ac:dyDescent="0.3">
      <c r="A1883">
        <v>3390</v>
      </c>
      <c r="B1883" t="s">
        <v>5721</v>
      </c>
      <c r="C1883">
        <v>3253908</v>
      </c>
      <c r="D1883" t="s">
        <v>35707</v>
      </c>
      <c r="E1883" s="8">
        <v>24</v>
      </c>
      <c r="F1883" t="s">
        <v>35727</v>
      </c>
      <c r="G1883" s="1">
        <v>44808</v>
      </c>
      <c r="H1883" s="1" t="s">
        <v>35717</v>
      </c>
      <c r="I1883" t="s">
        <v>19</v>
      </c>
      <c r="J1883" t="s">
        <v>41</v>
      </c>
      <c r="K1883" t="s">
        <v>5722</v>
      </c>
      <c r="L1883" t="s">
        <v>31</v>
      </c>
      <c r="M1883" t="s">
        <v>37</v>
      </c>
      <c r="N1883" t="s">
        <v>35706</v>
      </c>
      <c r="O1883" t="s">
        <v>24</v>
      </c>
      <c r="P1883">
        <v>612</v>
      </c>
      <c r="Q1883" t="s">
        <v>594</v>
      </c>
      <c r="R1883" t="s">
        <v>67</v>
      </c>
      <c r="S1883">
        <v>522007</v>
      </c>
      <c r="T1883" t="s">
        <v>27</v>
      </c>
      <c r="U1883" t="b">
        <v>0</v>
      </c>
    </row>
    <row r="1884" spans="1:21" x14ac:dyDescent="0.3">
      <c r="A1884">
        <v>3468</v>
      </c>
      <c r="B1884" t="s">
        <v>5831</v>
      </c>
      <c r="C1884">
        <v>6057784</v>
      </c>
      <c r="D1884" t="s">
        <v>35705</v>
      </c>
      <c r="E1884" s="8">
        <v>33</v>
      </c>
      <c r="F1884" t="s">
        <v>35727</v>
      </c>
      <c r="G1884" s="1">
        <v>44808</v>
      </c>
      <c r="H1884" s="1" t="s">
        <v>35717</v>
      </c>
      <c r="I1884" t="s">
        <v>19</v>
      </c>
      <c r="J1884" t="s">
        <v>41</v>
      </c>
      <c r="K1884" t="s">
        <v>2962</v>
      </c>
      <c r="L1884" t="s">
        <v>31</v>
      </c>
      <c r="M1884" t="s">
        <v>37</v>
      </c>
      <c r="N1884" t="s">
        <v>35706</v>
      </c>
      <c r="O1884" t="s">
        <v>24</v>
      </c>
      <c r="P1884">
        <v>969</v>
      </c>
      <c r="Q1884" t="s">
        <v>103</v>
      </c>
      <c r="R1884" t="s">
        <v>26</v>
      </c>
      <c r="S1884">
        <v>143001</v>
      </c>
      <c r="T1884" t="s">
        <v>27</v>
      </c>
      <c r="U1884" t="b">
        <v>0</v>
      </c>
    </row>
    <row r="1885" spans="1:21" x14ac:dyDescent="0.3">
      <c r="A1885">
        <v>3570</v>
      </c>
      <c r="B1885" t="s">
        <v>5972</v>
      </c>
      <c r="C1885">
        <v>5975836</v>
      </c>
      <c r="D1885" t="s">
        <v>35707</v>
      </c>
      <c r="E1885" s="8">
        <v>44</v>
      </c>
      <c r="F1885" t="s">
        <v>35727</v>
      </c>
      <c r="G1885" s="1">
        <v>44808</v>
      </c>
      <c r="H1885" s="1" t="s">
        <v>35717</v>
      </c>
      <c r="I1885" t="s">
        <v>19</v>
      </c>
      <c r="J1885" t="s">
        <v>41</v>
      </c>
      <c r="K1885" t="s">
        <v>1772</v>
      </c>
      <c r="L1885" t="s">
        <v>31</v>
      </c>
      <c r="M1885" t="s">
        <v>37</v>
      </c>
      <c r="N1885" t="s">
        <v>35706</v>
      </c>
      <c r="O1885" t="s">
        <v>24</v>
      </c>
      <c r="P1885">
        <v>999</v>
      </c>
      <c r="Q1885" t="s">
        <v>76</v>
      </c>
      <c r="R1885" t="s">
        <v>77</v>
      </c>
      <c r="S1885">
        <v>781003</v>
      </c>
      <c r="T1885" t="s">
        <v>27</v>
      </c>
      <c r="U1885" t="b">
        <v>0</v>
      </c>
    </row>
    <row r="1886" spans="1:21" x14ac:dyDescent="0.3">
      <c r="A1886">
        <v>3578</v>
      </c>
      <c r="B1886" t="s">
        <v>5983</v>
      </c>
      <c r="C1886">
        <v>2201425</v>
      </c>
      <c r="D1886" t="s">
        <v>35707</v>
      </c>
      <c r="E1886" s="8">
        <v>42</v>
      </c>
      <c r="F1886" t="s">
        <v>35727</v>
      </c>
      <c r="G1886" s="1">
        <v>44808</v>
      </c>
      <c r="H1886" s="1" t="s">
        <v>35717</v>
      </c>
      <c r="I1886" t="s">
        <v>19</v>
      </c>
      <c r="J1886" t="s">
        <v>41</v>
      </c>
      <c r="K1886" t="s">
        <v>1884</v>
      </c>
      <c r="L1886" t="s">
        <v>31</v>
      </c>
      <c r="M1886" t="s">
        <v>37</v>
      </c>
      <c r="N1886" t="s">
        <v>35706</v>
      </c>
      <c r="O1886" t="s">
        <v>24</v>
      </c>
      <c r="P1886">
        <v>660</v>
      </c>
      <c r="Q1886" t="s">
        <v>5984</v>
      </c>
      <c r="R1886" t="s">
        <v>67</v>
      </c>
      <c r="S1886">
        <v>531021</v>
      </c>
      <c r="T1886" t="s">
        <v>27</v>
      </c>
      <c r="U1886" t="b">
        <v>0</v>
      </c>
    </row>
    <row r="1887" spans="1:21" x14ac:dyDescent="0.3">
      <c r="A1887">
        <v>3604</v>
      </c>
      <c r="B1887" t="s">
        <v>6016</v>
      </c>
      <c r="C1887">
        <v>4179714</v>
      </c>
      <c r="D1887" t="s">
        <v>35705</v>
      </c>
      <c r="E1887" s="8">
        <v>30</v>
      </c>
      <c r="F1887" t="s">
        <v>35727</v>
      </c>
      <c r="G1887" s="1">
        <v>44808</v>
      </c>
      <c r="H1887" s="1" t="s">
        <v>35717</v>
      </c>
      <c r="I1887" t="s">
        <v>19</v>
      </c>
      <c r="J1887" t="s">
        <v>41</v>
      </c>
      <c r="K1887" t="s">
        <v>6017</v>
      </c>
      <c r="L1887" t="s">
        <v>31</v>
      </c>
      <c r="M1887" t="s">
        <v>37</v>
      </c>
      <c r="N1887" t="s">
        <v>35706</v>
      </c>
      <c r="O1887" t="s">
        <v>24</v>
      </c>
      <c r="P1887">
        <v>852</v>
      </c>
      <c r="Q1887" t="s">
        <v>38</v>
      </c>
      <c r="R1887" t="s">
        <v>39</v>
      </c>
      <c r="S1887">
        <v>700019</v>
      </c>
      <c r="T1887" t="s">
        <v>27</v>
      </c>
      <c r="U1887" t="b">
        <v>0</v>
      </c>
    </row>
    <row r="1888" spans="1:21" x14ac:dyDescent="0.3">
      <c r="A1888">
        <v>3650</v>
      </c>
      <c r="B1888" t="s">
        <v>6073</v>
      </c>
      <c r="C1888">
        <v>9574902</v>
      </c>
      <c r="D1888" t="s">
        <v>35707</v>
      </c>
      <c r="E1888" s="8">
        <v>52</v>
      </c>
      <c r="F1888" t="s">
        <v>35729</v>
      </c>
      <c r="G1888" s="1">
        <v>44808</v>
      </c>
      <c r="H1888" s="1" t="s">
        <v>35717</v>
      </c>
      <c r="I1888" t="s">
        <v>19</v>
      </c>
      <c r="J1888" t="s">
        <v>41</v>
      </c>
      <c r="K1888" t="s">
        <v>2962</v>
      </c>
      <c r="L1888" t="s">
        <v>31</v>
      </c>
      <c r="M1888" t="s">
        <v>37</v>
      </c>
      <c r="N1888" t="s">
        <v>35706</v>
      </c>
      <c r="O1888" t="s">
        <v>24</v>
      </c>
      <c r="P1888">
        <v>979</v>
      </c>
      <c r="Q1888" t="s">
        <v>6074</v>
      </c>
      <c r="R1888" t="s">
        <v>70</v>
      </c>
      <c r="S1888">
        <v>673005</v>
      </c>
      <c r="T1888" t="s">
        <v>27</v>
      </c>
      <c r="U1888" t="b">
        <v>0</v>
      </c>
    </row>
    <row r="1889" spans="1:21" x14ac:dyDescent="0.3">
      <c r="A1889">
        <v>3654</v>
      </c>
      <c r="B1889" t="s">
        <v>6078</v>
      </c>
      <c r="C1889">
        <v>9634189</v>
      </c>
      <c r="D1889" t="s">
        <v>35705</v>
      </c>
      <c r="E1889" s="8">
        <v>51</v>
      </c>
      <c r="F1889" t="s">
        <v>35729</v>
      </c>
      <c r="G1889" s="1">
        <v>44808</v>
      </c>
      <c r="H1889" s="1" t="s">
        <v>35717</v>
      </c>
      <c r="I1889" t="s">
        <v>19</v>
      </c>
      <c r="J1889" t="s">
        <v>41</v>
      </c>
      <c r="K1889" t="s">
        <v>3515</v>
      </c>
      <c r="L1889" t="s">
        <v>31</v>
      </c>
      <c r="M1889" t="s">
        <v>37</v>
      </c>
      <c r="N1889" t="s">
        <v>35706</v>
      </c>
      <c r="O1889" t="s">
        <v>24</v>
      </c>
      <c r="P1889">
        <v>999</v>
      </c>
      <c r="Q1889" t="s">
        <v>343</v>
      </c>
      <c r="R1889" t="s">
        <v>97</v>
      </c>
      <c r="S1889">
        <v>302027</v>
      </c>
      <c r="T1889" t="s">
        <v>27</v>
      </c>
      <c r="U1889" t="b">
        <v>0</v>
      </c>
    </row>
    <row r="1890" spans="1:21" x14ac:dyDescent="0.3">
      <c r="A1890">
        <v>3843</v>
      </c>
      <c r="B1890" t="s">
        <v>6334</v>
      </c>
      <c r="C1890">
        <v>5475452</v>
      </c>
      <c r="D1890" t="s">
        <v>35707</v>
      </c>
      <c r="E1890" s="8">
        <v>22</v>
      </c>
      <c r="F1890" t="s">
        <v>35727</v>
      </c>
      <c r="G1890" s="1">
        <v>44777</v>
      </c>
      <c r="H1890" s="1" t="s">
        <v>35718</v>
      </c>
      <c r="I1890" t="s">
        <v>19</v>
      </c>
      <c r="J1890" t="s">
        <v>41</v>
      </c>
      <c r="K1890" t="s">
        <v>6335</v>
      </c>
      <c r="L1890" t="s">
        <v>31</v>
      </c>
      <c r="M1890" t="s">
        <v>37</v>
      </c>
      <c r="N1890" t="s">
        <v>35706</v>
      </c>
      <c r="O1890" t="s">
        <v>24</v>
      </c>
      <c r="P1890">
        <v>1369</v>
      </c>
      <c r="Q1890" t="s">
        <v>1058</v>
      </c>
      <c r="R1890" t="s">
        <v>83</v>
      </c>
      <c r="S1890">
        <v>505185</v>
      </c>
      <c r="T1890" t="s">
        <v>27</v>
      </c>
      <c r="U1890" t="b">
        <v>0</v>
      </c>
    </row>
    <row r="1891" spans="1:21" x14ac:dyDescent="0.3">
      <c r="A1891">
        <v>4006</v>
      </c>
      <c r="B1891" t="s">
        <v>6551</v>
      </c>
      <c r="C1891">
        <v>9855374</v>
      </c>
      <c r="D1891" t="s">
        <v>35707</v>
      </c>
      <c r="E1891" s="8">
        <v>66</v>
      </c>
      <c r="F1891" t="s">
        <v>35729</v>
      </c>
      <c r="G1891" s="1">
        <v>44777</v>
      </c>
      <c r="H1891" s="1" t="s">
        <v>35718</v>
      </c>
      <c r="I1891" t="s">
        <v>19</v>
      </c>
      <c r="J1891" t="s">
        <v>41</v>
      </c>
      <c r="K1891" t="s">
        <v>1573</v>
      </c>
      <c r="L1891" t="s">
        <v>31</v>
      </c>
      <c r="M1891" t="s">
        <v>37</v>
      </c>
      <c r="N1891" t="s">
        <v>35706</v>
      </c>
      <c r="O1891" t="s">
        <v>24</v>
      </c>
      <c r="P1891">
        <v>698</v>
      </c>
      <c r="Q1891" t="s">
        <v>294</v>
      </c>
      <c r="R1891" t="s">
        <v>67</v>
      </c>
      <c r="S1891">
        <v>530001</v>
      </c>
      <c r="T1891" t="s">
        <v>27</v>
      </c>
      <c r="U1891" t="b">
        <v>0</v>
      </c>
    </row>
    <row r="1892" spans="1:21" x14ac:dyDescent="0.3">
      <c r="A1892">
        <v>4019</v>
      </c>
      <c r="B1892" t="s">
        <v>6569</v>
      </c>
      <c r="C1892">
        <v>992702</v>
      </c>
      <c r="D1892" t="s">
        <v>35707</v>
      </c>
      <c r="E1892" s="8">
        <v>48</v>
      </c>
      <c r="F1892" t="s">
        <v>35727</v>
      </c>
      <c r="G1892" s="1">
        <v>44777</v>
      </c>
      <c r="H1892" s="1" t="s">
        <v>35718</v>
      </c>
      <c r="I1892" t="s">
        <v>19</v>
      </c>
      <c r="J1892" t="s">
        <v>41</v>
      </c>
      <c r="K1892" t="s">
        <v>3160</v>
      </c>
      <c r="L1892" t="s">
        <v>31</v>
      </c>
      <c r="M1892" t="s">
        <v>37</v>
      </c>
      <c r="N1892" t="s">
        <v>35706</v>
      </c>
      <c r="O1892" t="s">
        <v>24</v>
      </c>
      <c r="P1892">
        <v>799</v>
      </c>
      <c r="Q1892" t="s">
        <v>778</v>
      </c>
      <c r="R1892" t="s">
        <v>234</v>
      </c>
      <c r="S1892">
        <v>826001</v>
      </c>
      <c r="T1892" t="s">
        <v>27</v>
      </c>
      <c r="U1892" t="b">
        <v>0</v>
      </c>
    </row>
    <row r="1893" spans="1:21" x14ac:dyDescent="0.3">
      <c r="A1893">
        <v>4044</v>
      </c>
      <c r="B1893" t="s">
        <v>6604</v>
      </c>
      <c r="C1893">
        <v>3858073</v>
      </c>
      <c r="D1893" t="s">
        <v>35707</v>
      </c>
      <c r="E1893" s="8">
        <v>29</v>
      </c>
      <c r="F1893" t="s">
        <v>35727</v>
      </c>
      <c r="G1893" s="1">
        <v>44777</v>
      </c>
      <c r="H1893" s="1" t="s">
        <v>35718</v>
      </c>
      <c r="I1893" t="s">
        <v>19</v>
      </c>
      <c r="J1893" t="s">
        <v>41</v>
      </c>
      <c r="K1893" t="s">
        <v>2962</v>
      </c>
      <c r="L1893" t="s">
        <v>31</v>
      </c>
      <c r="M1893" t="s">
        <v>37</v>
      </c>
      <c r="N1893" t="s">
        <v>35706</v>
      </c>
      <c r="O1893" t="s">
        <v>24</v>
      </c>
      <c r="P1893">
        <v>999</v>
      </c>
      <c r="Q1893" t="s">
        <v>2745</v>
      </c>
      <c r="R1893" t="s">
        <v>141</v>
      </c>
      <c r="S1893">
        <v>389001</v>
      </c>
      <c r="T1893" t="s">
        <v>27</v>
      </c>
      <c r="U1893" t="b">
        <v>0</v>
      </c>
    </row>
    <row r="1894" spans="1:21" x14ac:dyDescent="0.3">
      <c r="A1894">
        <v>4159</v>
      </c>
      <c r="B1894" t="s">
        <v>6750</v>
      </c>
      <c r="C1894">
        <v>7687597</v>
      </c>
      <c r="D1894" t="s">
        <v>35705</v>
      </c>
      <c r="E1894" s="8">
        <v>39</v>
      </c>
      <c r="F1894" t="s">
        <v>35727</v>
      </c>
      <c r="G1894" s="1">
        <v>44777</v>
      </c>
      <c r="H1894" s="1" t="s">
        <v>35718</v>
      </c>
      <c r="I1894" t="s">
        <v>19</v>
      </c>
      <c r="J1894" t="s">
        <v>41</v>
      </c>
      <c r="K1894" t="s">
        <v>1772</v>
      </c>
      <c r="L1894" t="s">
        <v>31</v>
      </c>
      <c r="M1894" t="s">
        <v>37</v>
      </c>
      <c r="N1894" t="s">
        <v>35706</v>
      </c>
      <c r="O1894" t="s">
        <v>24</v>
      </c>
      <c r="P1894">
        <v>1309</v>
      </c>
      <c r="Q1894" t="s">
        <v>76</v>
      </c>
      <c r="R1894" t="s">
        <v>77</v>
      </c>
      <c r="S1894">
        <v>781035</v>
      </c>
      <c r="T1894" t="s">
        <v>27</v>
      </c>
      <c r="U1894" t="b">
        <v>0</v>
      </c>
    </row>
    <row r="1895" spans="1:21" x14ac:dyDescent="0.3">
      <c r="A1895">
        <v>4271</v>
      </c>
      <c r="B1895" t="s">
        <v>6904</v>
      </c>
      <c r="C1895">
        <v>1159530</v>
      </c>
      <c r="D1895" t="s">
        <v>35705</v>
      </c>
      <c r="E1895" s="8">
        <v>43</v>
      </c>
      <c r="F1895" t="s">
        <v>35727</v>
      </c>
      <c r="G1895" s="1">
        <v>44777</v>
      </c>
      <c r="H1895" s="1" t="s">
        <v>35718</v>
      </c>
      <c r="I1895" t="s">
        <v>19</v>
      </c>
      <c r="J1895" t="s">
        <v>41</v>
      </c>
      <c r="K1895" t="s">
        <v>3250</v>
      </c>
      <c r="L1895" t="s">
        <v>31</v>
      </c>
      <c r="M1895" t="s">
        <v>37</v>
      </c>
      <c r="N1895" t="s">
        <v>35706</v>
      </c>
      <c r="O1895" t="s">
        <v>24</v>
      </c>
      <c r="P1895">
        <v>967</v>
      </c>
      <c r="Q1895" t="s">
        <v>4897</v>
      </c>
      <c r="R1895" t="s">
        <v>83</v>
      </c>
      <c r="S1895">
        <v>504251</v>
      </c>
      <c r="T1895" t="s">
        <v>27</v>
      </c>
      <c r="U1895" t="b">
        <v>0</v>
      </c>
    </row>
    <row r="1896" spans="1:21" x14ac:dyDescent="0.3">
      <c r="A1896">
        <v>4299</v>
      </c>
      <c r="B1896" t="s">
        <v>6942</v>
      </c>
      <c r="C1896">
        <v>2391000</v>
      </c>
      <c r="D1896" t="s">
        <v>35707</v>
      </c>
      <c r="E1896" s="8">
        <v>29</v>
      </c>
      <c r="F1896" t="s">
        <v>35727</v>
      </c>
      <c r="G1896" s="1">
        <v>44777</v>
      </c>
      <c r="H1896" s="1" t="s">
        <v>35718</v>
      </c>
      <c r="I1896" t="s">
        <v>19</v>
      </c>
      <c r="J1896" t="s">
        <v>41</v>
      </c>
      <c r="K1896" t="s">
        <v>5722</v>
      </c>
      <c r="L1896" t="s">
        <v>31</v>
      </c>
      <c r="M1896" t="s">
        <v>37</v>
      </c>
      <c r="N1896" t="s">
        <v>35706</v>
      </c>
      <c r="O1896" t="s">
        <v>24</v>
      </c>
      <c r="P1896">
        <v>547</v>
      </c>
      <c r="Q1896" t="s">
        <v>882</v>
      </c>
      <c r="R1896" t="s">
        <v>83</v>
      </c>
      <c r="S1896">
        <v>506002</v>
      </c>
      <c r="T1896" t="s">
        <v>27</v>
      </c>
      <c r="U1896" t="b">
        <v>0</v>
      </c>
    </row>
    <row r="1897" spans="1:21" x14ac:dyDescent="0.3">
      <c r="A1897">
        <v>4392</v>
      </c>
      <c r="B1897" t="s">
        <v>7064</v>
      </c>
      <c r="C1897">
        <v>3709028</v>
      </c>
      <c r="D1897" t="s">
        <v>35707</v>
      </c>
      <c r="E1897" s="8">
        <v>18</v>
      </c>
      <c r="F1897" t="s">
        <v>35728</v>
      </c>
      <c r="G1897" s="1">
        <v>44777</v>
      </c>
      <c r="H1897" s="1" t="s">
        <v>35718</v>
      </c>
      <c r="I1897" t="s">
        <v>19</v>
      </c>
      <c r="J1897" t="s">
        <v>41</v>
      </c>
      <c r="K1897" t="s">
        <v>2501</v>
      </c>
      <c r="L1897" t="s">
        <v>31</v>
      </c>
      <c r="M1897" t="s">
        <v>37</v>
      </c>
      <c r="N1897" t="s">
        <v>35706</v>
      </c>
      <c r="O1897" t="s">
        <v>24</v>
      </c>
      <c r="P1897">
        <v>1079</v>
      </c>
      <c r="Q1897" t="s">
        <v>622</v>
      </c>
      <c r="R1897" t="s">
        <v>34</v>
      </c>
      <c r="S1897">
        <v>122001</v>
      </c>
      <c r="T1897" t="s">
        <v>27</v>
      </c>
      <c r="U1897" t="b">
        <v>0</v>
      </c>
    </row>
    <row r="1898" spans="1:21" x14ac:dyDescent="0.3">
      <c r="A1898">
        <v>4410</v>
      </c>
      <c r="B1898" t="s">
        <v>7087</v>
      </c>
      <c r="C1898">
        <v>3938158</v>
      </c>
      <c r="D1898" t="s">
        <v>35707</v>
      </c>
      <c r="E1898" s="8">
        <v>28</v>
      </c>
      <c r="F1898" t="s">
        <v>35727</v>
      </c>
      <c r="G1898" s="1">
        <v>44777</v>
      </c>
      <c r="H1898" s="1" t="s">
        <v>35718</v>
      </c>
      <c r="I1898" t="s">
        <v>19</v>
      </c>
      <c r="J1898" t="s">
        <v>41</v>
      </c>
      <c r="K1898" t="s">
        <v>5307</v>
      </c>
      <c r="L1898" t="s">
        <v>31</v>
      </c>
      <c r="M1898" t="s">
        <v>37</v>
      </c>
      <c r="N1898" t="s">
        <v>35706</v>
      </c>
      <c r="O1898" t="s">
        <v>24</v>
      </c>
      <c r="P1898">
        <v>699</v>
      </c>
      <c r="Q1898" t="s">
        <v>38</v>
      </c>
      <c r="R1898" t="s">
        <v>39</v>
      </c>
      <c r="S1898">
        <v>700092</v>
      </c>
      <c r="T1898" t="s">
        <v>27</v>
      </c>
      <c r="U1898" t="b">
        <v>0</v>
      </c>
    </row>
    <row r="1899" spans="1:21" x14ac:dyDescent="0.3">
      <c r="A1899">
        <v>4486</v>
      </c>
      <c r="B1899" t="s">
        <v>7191</v>
      </c>
      <c r="C1899">
        <v>3522276</v>
      </c>
      <c r="D1899" t="s">
        <v>35705</v>
      </c>
      <c r="E1899" s="8">
        <v>49</v>
      </c>
      <c r="F1899" t="s">
        <v>35727</v>
      </c>
      <c r="G1899" s="1">
        <v>44777</v>
      </c>
      <c r="H1899" s="1" t="s">
        <v>35718</v>
      </c>
      <c r="I1899" t="s">
        <v>19</v>
      </c>
      <c r="J1899" t="s">
        <v>41</v>
      </c>
      <c r="K1899" t="s">
        <v>879</v>
      </c>
      <c r="L1899" t="s">
        <v>31</v>
      </c>
      <c r="M1899" t="s">
        <v>37</v>
      </c>
      <c r="N1899" t="s">
        <v>35706</v>
      </c>
      <c r="O1899" t="s">
        <v>24</v>
      </c>
      <c r="P1899">
        <v>589</v>
      </c>
      <c r="Q1899" t="s">
        <v>5720</v>
      </c>
      <c r="R1899" t="s">
        <v>130</v>
      </c>
      <c r="S1899">
        <v>263126</v>
      </c>
      <c r="T1899" t="s">
        <v>27</v>
      </c>
      <c r="U1899" t="b">
        <v>0</v>
      </c>
    </row>
    <row r="1900" spans="1:21" x14ac:dyDescent="0.3">
      <c r="A1900">
        <v>4537</v>
      </c>
      <c r="B1900" t="s">
        <v>7249</v>
      </c>
      <c r="C1900">
        <v>2271215</v>
      </c>
      <c r="D1900" t="s">
        <v>35705</v>
      </c>
      <c r="E1900" s="8">
        <v>19</v>
      </c>
      <c r="F1900" t="s">
        <v>35727</v>
      </c>
      <c r="G1900" s="1">
        <v>44777</v>
      </c>
      <c r="H1900" s="1" t="s">
        <v>35718</v>
      </c>
      <c r="I1900" t="s">
        <v>19</v>
      </c>
      <c r="J1900" t="s">
        <v>41</v>
      </c>
      <c r="K1900" t="s">
        <v>1573</v>
      </c>
      <c r="L1900" t="s">
        <v>31</v>
      </c>
      <c r="M1900" t="s">
        <v>37</v>
      </c>
      <c r="N1900" t="s">
        <v>35706</v>
      </c>
      <c r="O1900" t="s">
        <v>24</v>
      </c>
      <c r="P1900">
        <v>788</v>
      </c>
      <c r="Q1900" t="s">
        <v>1079</v>
      </c>
      <c r="R1900" t="s">
        <v>899</v>
      </c>
      <c r="S1900">
        <v>497001</v>
      </c>
      <c r="T1900" t="s">
        <v>27</v>
      </c>
      <c r="U1900" t="b">
        <v>0</v>
      </c>
    </row>
    <row r="1901" spans="1:21" x14ac:dyDescent="0.3">
      <c r="A1901">
        <v>4650</v>
      </c>
      <c r="B1901" t="s">
        <v>7396</v>
      </c>
      <c r="C1901">
        <v>6855727</v>
      </c>
      <c r="D1901" t="s">
        <v>35707</v>
      </c>
      <c r="E1901" s="8">
        <v>21</v>
      </c>
      <c r="F1901" t="s">
        <v>35727</v>
      </c>
      <c r="G1901" s="1">
        <v>44746</v>
      </c>
      <c r="H1901" s="1" t="s">
        <v>35719</v>
      </c>
      <c r="I1901" t="s">
        <v>19</v>
      </c>
      <c r="J1901" t="s">
        <v>41</v>
      </c>
      <c r="K1901" t="s">
        <v>1701</v>
      </c>
      <c r="L1901" t="s">
        <v>31</v>
      </c>
      <c r="M1901" t="s">
        <v>37</v>
      </c>
      <c r="N1901" t="s">
        <v>35706</v>
      </c>
      <c r="O1901" t="s">
        <v>24</v>
      </c>
      <c r="P1901">
        <v>599</v>
      </c>
      <c r="Q1901" t="s">
        <v>1582</v>
      </c>
      <c r="R1901" t="s">
        <v>305</v>
      </c>
      <c r="S1901">
        <v>171004</v>
      </c>
      <c r="T1901" t="s">
        <v>27</v>
      </c>
      <c r="U1901" t="b">
        <v>0</v>
      </c>
    </row>
    <row r="1902" spans="1:21" x14ac:dyDescent="0.3">
      <c r="A1902">
        <v>4658</v>
      </c>
      <c r="B1902" t="s">
        <v>7405</v>
      </c>
      <c r="C1902">
        <v>8127937</v>
      </c>
      <c r="D1902" t="s">
        <v>35707</v>
      </c>
      <c r="E1902" s="8">
        <v>42</v>
      </c>
      <c r="F1902" t="s">
        <v>35727</v>
      </c>
      <c r="G1902" s="1">
        <v>44746</v>
      </c>
      <c r="H1902" s="1" t="s">
        <v>35719</v>
      </c>
      <c r="I1902" t="s">
        <v>19</v>
      </c>
      <c r="J1902" t="s">
        <v>41</v>
      </c>
      <c r="K1902" t="s">
        <v>7407</v>
      </c>
      <c r="L1902" t="s">
        <v>31</v>
      </c>
      <c r="M1902" t="s">
        <v>37</v>
      </c>
      <c r="N1902" t="s">
        <v>35706</v>
      </c>
      <c r="O1902" t="s">
        <v>24</v>
      </c>
      <c r="P1902">
        <v>761</v>
      </c>
      <c r="Q1902" t="s">
        <v>837</v>
      </c>
      <c r="R1902" t="s">
        <v>130</v>
      </c>
      <c r="S1902">
        <v>248001</v>
      </c>
      <c r="T1902" t="s">
        <v>27</v>
      </c>
      <c r="U1902" t="b">
        <v>0</v>
      </c>
    </row>
    <row r="1903" spans="1:21" x14ac:dyDescent="0.3">
      <c r="A1903">
        <v>4744</v>
      </c>
      <c r="B1903" t="s">
        <v>7509</v>
      </c>
      <c r="C1903">
        <v>8156293</v>
      </c>
      <c r="D1903" t="s">
        <v>35707</v>
      </c>
      <c r="E1903" s="8">
        <v>48</v>
      </c>
      <c r="F1903" t="s">
        <v>35727</v>
      </c>
      <c r="G1903" s="1">
        <v>44746</v>
      </c>
      <c r="H1903" s="1" t="s">
        <v>35719</v>
      </c>
      <c r="I1903" t="s">
        <v>19</v>
      </c>
      <c r="J1903" t="s">
        <v>41</v>
      </c>
      <c r="K1903" t="s">
        <v>7510</v>
      </c>
      <c r="L1903" t="s">
        <v>31</v>
      </c>
      <c r="M1903" t="s">
        <v>37</v>
      </c>
      <c r="N1903" t="s">
        <v>35706</v>
      </c>
      <c r="O1903" t="s">
        <v>24</v>
      </c>
      <c r="P1903">
        <v>727</v>
      </c>
      <c r="Q1903" t="s">
        <v>132</v>
      </c>
      <c r="R1903" t="s">
        <v>45</v>
      </c>
      <c r="S1903">
        <v>600045</v>
      </c>
      <c r="T1903" t="s">
        <v>27</v>
      </c>
      <c r="U1903" t="b">
        <v>0</v>
      </c>
    </row>
    <row r="1904" spans="1:21" x14ac:dyDescent="0.3">
      <c r="A1904">
        <v>4789</v>
      </c>
      <c r="B1904" t="s">
        <v>7567</v>
      </c>
      <c r="C1904">
        <v>7051039</v>
      </c>
      <c r="D1904" t="s">
        <v>35705</v>
      </c>
      <c r="E1904" s="8">
        <v>72</v>
      </c>
      <c r="F1904" t="s">
        <v>35729</v>
      </c>
      <c r="G1904" s="1">
        <v>44746</v>
      </c>
      <c r="H1904" s="1" t="s">
        <v>35719</v>
      </c>
      <c r="I1904" t="s">
        <v>19</v>
      </c>
      <c r="J1904" t="s">
        <v>41</v>
      </c>
      <c r="K1904" t="s">
        <v>7568</v>
      </c>
      <c r="L1904" t="s">
        <v>31</v>
      </c>
      <c r="M1904" t="s">
        <v>37</v>
      </c>
      <c r="N1904" t="s">
        <v>35706</v>
      </c>
      <c r="O1904" t="s">
        <v>24</v>
      </c>
      <c r="P1904">
        <v>824</v>
      </c>
      <c r="Q1904" t="s">
        <v>132</v>
      </c>
      <c r="R1904" t="s">
        <v>45</v>
      </c>
      <c r="S1904">
        <v>600014</v>
      </c>
      <c r="T1904" t="s">
        <v>27</v>
      </c>
      <c r="U1904" t="b">
        <v>0</v>
      </c>
    </row>
    <row r="1905" spans="1:21" x14ac:dyDescent="0.3">
      <c r="A1905">
        <v>4792</v>
      </c>
      <c r="B1905" t="s">
        <v>7571</v>
      </c>
      <c r="C1905">
        <v>6590868</v>
      </c>
      <c r="D1905" t="s">
        <v>35705</v>
      </c>
      <c r="E1905" s="8">
        <v>44</v>
      </c>
      <c r="F1905" t="s">
        <v>35727</v>
      </c>
      <c r="G1905" s="1">
        <v>44746</v>
      </c>
      <c r="H1905" s="1" t="s">
        <v>35719</v>
      </c>
      <c r="I1905" t="s">
        <v>19</v>
      </c>
      <c r="J1905" t="s">
        <v>41</v>
      </c>
      <c r="K1905" t="s">
        <v>7572</v>
      </c>
      <c r="L1905" t="s">
        <v>31</v>
      </c>
      <c r="M1905" t="s">
        <v>37</v>
      </c>
      <c r="N1905" t="s">
        <v>35706</v>
      </c>
      <c r="O1905" t="s">
        <v>24</v>
      </c>
      <c r="P1905">
        <v>1438</v>
      </c>
      <c r="Q1905" t="s">
        <v>6201</v>
      </c>
      <c r="R1905" t="s">
        <v>70</v>
      </c>
      <c r="S1905">
        <v>670307</v>
      </c>
      <c r="T1905" t="s">
        <v>27</v>
      </c>
      <c r="U1905" t="b">
        <v>0</v>
      </c>
    </row>
    <row r="1906" spans="1:21" x14ac:dyDescent="0.3">
      <c r="A1906">
        <v>4911</v>
      </c>
      <c r="B1906" t="s">
        <v>7721</v>
      </c>
      <c r="C1906">
        <v>7864278</v>
      </c>
      <c r="D1906" t="s">
        <v>35705</v>
      </c>
      <c r="E1906" s="8">
        <v>31</v>
      </c>
      <c r="F1906" t="s">
        <v>35727</v>
      </c>
      <c r="G1906" s="1">
        <v>44746</v>
      </c>
      <c r="H1906" s="1" t="s">
        <v>35719</v>
      </c>
      <c r="I1906" t="s">
        <v>19</v>
      </c>
      <c r="J1906" t="s">
        <v>41</v>
      </c>
      <c r="K1906" t="s">
        <v>1324</v>
      </c>
      <c r="L1906" t="s">
        <v>31</v>
      </c>
      <c r="M1906" t="s">
        <v>37</v>
      </c>
      <c r="N1906" t="s">
        <v>35706</v>
      </c>
      <c r="O1906" t="s">
        <v>24</v>
      </c>
      <c r="P1906">
        <v>597</v>
      </c>
      <c r="Q1906" t="s">
        <v>151</v>
      </c>
      <c r="R1906" t="s">
        <v>141</v>
      </c>
      <c r="S1906">
        <v>390018</v>
      </c>
      <c r="T1906" t="s">
        <v>27</v>
      </c>
      <c r="U1906" t="b">
        <v>0</v>
      </c>
    </row>
    <row r="1907" spans="1:21" x14ac:dyDescent="0.3">
      <c r="A1907">
        <v>4934</v>
      </c>
      <c r="B1907" t="s">
        <v>7749</v>
      </c>
      <c r="C1907">
        <v>8110500</v>
      </c>
      <c r="D1907" t="s">
        <v>35705</v>
      </c>
      <c r="E1907" s="8">
        <v>28</v>
      </c>
      <c r="F1907" t="s">
        <v>35727</v>
      </c>
      <c r="G1907" s="1">
        <v>44746</v>
      </c>
      <c r="H1907" s="1" t="s">
        <v>35719</v>
      </c>
      <c r="I1907" t="s">
        <v>19</v>
      </c>
      <c r="J1907" t="s">
        <v>41</v>
      </c>
      <c r="K1907" t="s">
        <v>879</v>
      </c>
      <c r="L1907" t="s">
        <v>31</v>
      </c>
      <c r="M1907" t="s">
        <v>37</v>
      </c>
      <c r="N1907" t="s">
        <v>35706</v>
      </c>
      <c r="O1907" t="s">
        <v>24</v>
      </c>
      <c r="P1907">
        <v>607</v>
      </c>
      <c r="Q1907" t="s">
        <v>69</v>
      </c>
      <c r="R1907" t="s">
        <v>70</v>
      </c>
      <c r="S1907">
        <v>695581</v>
      </c>
      <c r="T1907" t="s">
        <v>27</v>
      </c>
      <c r="U1907" t="b">
        <v>0</v>
      </c>
    </row>
    <row r="1908" spans="1:21" x14ac:dyDescent="0.3">
      <c r="A1908">
        <v>5093</v>
      </c>
      <c r="B1908" t="s">
        <v>7948</v>
      </c>
      <c r="C1908">
        <v>5682491</v>
      </c>
      <c r="D1908" t="s">
        <v>35707</v>
      </c>
      <c r="E1908" s="8">
        <v>48</v>
      </c>
      <c r="F1908" t="s">
        <v>35727</v>
      </c>
      <c r="G1908" s="1">
        <v>44746</v>
      </c>
      <c r="H1908" s="1" t="s">
        <v>35719</v>
      </c>
      <c r="I1908" t="s">
        <v>19</v>
      </c>
      <c r="J1908" t="s">
        <v>41</v>
      </c>
      <c r="K1908" t="s">
        <v>1573</v>
      </c>
      <c r="L1908" t="s">
        <v>31</v>
      </c>
      <c r="M1908" t="s">
        <v>37</v>
      </c>
      <c r="N1908" t="s">
        <v>35706</v>
      </c>
      <c r="O1908" t="s">
        <v>24</v>
      </c>
      <c r="P1908">
        <v>788</v>
      </c>
      <c r="Q1908" t="s">
        <v>617</v>
      </c>
      <c r="R1908" t="s">
        <v>26</v>
      </c>
      <c r="S1908">
        <v>144023</v>
      </c>
      <c r="T1908" t="s">
        <v>27</v>
      </c>
      <c r="U1908" t="b">
        <v>0</v>
      </c>
    </row>
    <row r="1909" spans="1:21" x14ac:dyDescent="0.3">
      <c r="A1909">
        <v>5206</v>
      </c>
      <c r="B1909" t="s">
        <v>8102</v>
      </c>
      <c r="C1909">
        <v>7917598</v>
      </c>
      <c r="D1909" t="s">
        <v>35707</v>
      </c>
      <c r="E1909" s="8">
        <v>21</v>
      </c>
      <c r="F1909" t="s">
        <v>35727</v>
      </c>
      <c r="G1909" s="1">
        <v>44746</v>
      </c>
      <c r="H1909" s="1" t="s">
        <v>35719</v>
      </c>
      <c r="I1909" t="s">
        <v>19</v>
      </c>
      <c r="J1909" t="s">
        <v>41</v>
      </c>
      <c r="K1909" t="s">
        <v>1324</v>
      </c>
      <c r="L1909" t="s">
        <v>31</v>
      </c>
      <c r="M1909" t="s">
        <v>37</v>
      </c>
      <c r="N1909" t="s">
        <v>35706</v>
      </c>
      <c r="O1909" t="s">
        <v>24</v>
      </c>
      <c r="P1909">
        <v>597</v>
      </c>
      <c r="Q1909" t="s">
        <v>370</v>
      </c>
      <c r="R1909" t="s">
        <v>45</v>
      </c>
      <c r="S1909">
        <v>641005</v>
      </c>
      <c r="T1909" t="s">
        <v>27</v>
      </c>
      <c r="U1909" t="b">
        <v>0</v>
      </c>
    </row>
    <row r="1910" spans="1:21" x14ac:dyDescent="0.3">
      <c r="A1910">
        <v>5236</v>
      </c>
      <c r="B1910" t="s">
        <v>8140</v>
      </c>
      <c r="C1910">
        <v>2942299</v>
      </c>
      <c r="D1910" t="s">
        <v>35707</v>
      </c>
      <c r="E1910" s="8">
        <v>39</v>
      </c>
      <c r="F1910" t="s">
        <v>35727</v>
      </c>
      <c r="G1910" s="1">
        <v>44746</v>
      </c>
      <c r="H1910" s="1" t="s">
        <v>35719</v>
      </c>
      <c r="I1910" t="s">
        <v>19</v>
      </c>
      <c r="J1910" t="s">
        <v>41</v>
      </c>
      <c r="K1910" t="s">
        <v>3413</v>
      </c>
      <c r="L1910" t="s">
        <v>31</v>
      </c>
      <c r="M1910" t="s">
        <v>37</v>
      </c>
      <c r="N1910" t="s">
        <v>35706</v>
      </c>
      <c r="O1910" t="s">
        <v>24</v>
      </c>
      <c r="P1910">
        <v>526</v>
      </c>
      <c r="Q1910" t="s">
        <v>69</v>
      </c>
      <c r="R1910" t="s">
        <v>70</v>
      </c>
      <c r="S1910">
        <v>695012</v>
      </c>
      <c r="T1910" t="s">
        <v>27</v>
      </c>
      <c r="U1910" t="b">
        <v>0</v>
      </c>
    </row>
    <row r="1911" spans="1:21" x14ac:dyDescent="0.3">
      <c r="A1911">
        <v>5278</v>
      </c>
      <c r="B1911" t="s">
        <v>8188</v>
      </c>
      <c r="C1911">
        <v>6847315</v>
      </c>
      <c r="D1911" t="s">
        <v>35707</v>
      </c>
      <c r="E1911" s="8">
        <v>36</v>
      </c>
      <c r="F1911" t="s">
        <v>35727</v>
      </c>
      <c r="G1911" s="1">
        <v>44746</v>
      </c>
      <c r="H1911" s="1" t="s">
        <v>35719</v>
      </c>
      <c r="I1911" t="s">
        <v>19</v>
      </c>
      <c r="J1911" t="s">
        <v>41</v>
      </c>
      <c r="K1911" t="s">
        <v>3160</v>
      </c>
      <c r="L1911" t="s">
        <v>31</v>
      </c>
      <c r="M1911" t="s">
        <v>37</v>
      </c>
      <c r="N1911" t="s">
        <v>35706</v>
      </c>
      <c r="O1911" t="s">
        <v>24</v>
      </c>
      <c r="P1911">
        <v>799</v>
      </c>
      <c r="Q1911" t="s">
        <v>822</v>
      </c>
      <c r="R1911" t="s">
        <v>26</v>
      </c>
      <c r="S1911">
        <v>140604</v>
      </c>
      <c r="T1911" t="s">
        <v>27</v>
      </c>
      <c r="U1911" t="b">
        <v>0</v>
      </c>
    </row>
    <row r="1912" spans="1:21" x14ac:dyDescent="0.3">
      <c r="A1912">
        <v>5408</v>
      </c>
      <c r="B1912" t="s">
        <v>8344</v>
      </c>
      <c r="C1912">
        <v>8483166</v>
      </c>
      <c r="D1912" t="s">
        <v>35707</v>
      </c>
      <c r="E1912" s="8">
        <v>43</v>
      </c>
      <c r="F1912" t="s">
        <v>35727</v>
      </c>
      <c r="G1912" s="1">
        <v>44746</v>
      </c>
      <c r="H1912" s="1" t="s">
        <v>35719</v>
      </c>
      <c r="I1912" t="s">
        <v>19</v>
      </c>
      <c r="J1912" t="s">
        <v>41</v>
      </c>
      <c r="K1912" t="s">
        <v>1573</v>
      </c>
      <c r="L1912" t="s">
        <v>31</v>
      </c>
      <c r="M1912" t="s">
        <v>37</v>
      </c>
      <c r="N1912" t="s">
        <v>35706</v>
      </c>
      <c r="O1912" t="s">
        <v>24</v>
      </c>
      <c r="P1912">
        <v>788</v>
      </c>
      <c r="Q1912" t="s">
        <v>921</v>
      </c>
      <c r="R1912" t="s">
        <v>45</v>
      </c>
      <c r="S1912">
        <v>632009</v>
      </c>
      <c r="T1912" t="s">
        <v>27</v>
      </c>
      <c r="U1912" t="b">
        <v>0</v>
      </c>
    </row>
    <row r="1913" spans="1:21" x14ac:dyDescent="0.3">
      <c r="A1913">
        <v>5448</v>
      </c>
      <c r="B1913" t="s">
        <v>8400</v>
      </c>
      <c r="C1913">
        <v>2417747</v>
      </c>
      <c r="D1913" t="s">
        <v>35707</v>
      </c>
      <c r="E1913" s="8">
        <v>30</v>
      </c>
      <c r="F1913" t="s">
        <v>35727</v>
      </c>
      <c r="G1913" s="1">
        <v>44716</v>
      </c>
      <c r="H1913" s="1" t="s">
        <v>35720</v>
      </c>
      <c r="I1913" t="s">
        <v>19</v>
      </c>
      <c r="J1913" t="s">
        <v>41</v>
      </c>
      <c r="K1913" t="s">
        <v>7313</v>
      </c>
      <c r="L1913" t="s">
        <v>31</v>
      </c>
      <c r="M1913" t="s">
        <v>37</v>
      </c>
      <c r="N1913" t="s">
        <v>35706</v>
      </c>
      <c r="O1913" t="s">
        <v>24</v>
      </c>
      <c r="P1913">
        <v>1133</v>
      </c>
      <c r="Q1913" t="s">
        <v>2143</v>
      </c>
      <c r="R1913" t="s">
        <v>564</v>
      </c>
      <c r="S1913">
        <v>403001</v>
      </c>
      <c r="T1913" t="s">
        <v>27</v>
      </c>
      <c r="U1913" t="b">
        <v>0</v>
      </c>
    </row>
    <row r="1914" spans="1:21" x14ac:dyDescent="0.3">
      <c r="A1914">
        <v>5560</v>
      </c>
      <c r="B1914" t="s">
        <v>8539</v>
      </c>
      <c r="C1914">
        <v>5499704</v>
      </c>
      <c r="D1914" t="s">
        <v>35707</v>
      </c>
      <c r="E1914" s="8">
        <v>30</v>
      </c>
      <c r="F1914" t="s">
        <v>35727</v>
      </c>
      <c r="G1914" s="1">
        <v>44716</v>
      </c>
      <c r="H1914" s="1" t="s">
        <v>35720</v>
      </c>
      <c r="I1914" t="s">
        <v>19</v>
      </c>
      <c r="J1914" t="s">
        <v>41</v>
      </c>
      <c r="K1914" t="s">
        <v>7510</v>
      </c>
      <c r="L1914" t="s">
        <v>31</v>
      </c>
      <c r="M1914" t="s">
        <v>37</v>
      </c>
      <c r="N1914" t="s">
        <v>35706</v>
      </c>
      <c r="O1914" t="s">
        <v>24</v>
      </c>
      <c r="P1914">
        <v>736</v>
      </c>
      <c r="Q1914" t="s">
        <v>1118</v>
      </c>
      <c r="R1914" t="s">
        <v>57</v>
      </c>
      <c r="S1914">
        <v>580001</v>
      </c>
      <c r="T1914" t="s">
        <v>27</v>
      </c>
      <c r="U1914" t="b">
        <v>0</v>
      </c>
    </row>
    <row r="1915" spans="1:21" x14ac:dyDescent="0.3">
      <c r="A1915">
        <v>5757</v>
      </c>
      <c r="B1915" t="s">
        <v>8788</v>
      </c>
      <c r="C1915">
        <v>5041967</v>
      </c>
      <c r="D1915" t="s">
        <v>35707</v>
      </c>
      <c r="E1915" s="8">
        <v>36</v>
      </c>
      <c r="F1915" t="s">
        <v>35727</v>
      </c>
      <c r="G1915" s="1">
        <v>44716</v>
      </c>
      <c r="H1915" s="1" t="s">
        <v>35720</v>
      </c>
      <c r="I1915" t="s">
        <v>19</v>
      </c>
      <c r="J1915" t="s">
        <v>41</v>
      </c>
      <c r="K1915" t="s">
        <v>7955</v>
      </c>
      <c r="L1915" t="s">
        <v>31</v>
      </c>
      <c r="M1915" t="s">
        <v>37</v>
      </c>
      <c r="N1915" t="s">
        <v>35706</v>
      </c>
      <c r="O1915" t="s">
        <v>24</v>
      </c>
      <c r="P1915">
        <v>568</v>
      </c>
      <c r="Q1915" t="s">
        <v>8789</v>
      </c>
      <c r="R1915" t="s">
        <v>698</v>
      </c>
      <c r="S1915">
        <v>182301</v>
      </c>
      <c r="T1915" t="s">
        <v>27</v>
      </c>
      <c r="U1915" t="b">
        <v>0</v>
      </c>
    </row>
    <row r="1916" spans="1:21" x14ac:dyDescent="0.3">
      <c r="A1916">
        <v>5816</v>
      </c>
      <c r="B1916" t="s">
        <v>8860</v>
      </c>
      <c r="C1916">
        <v>7760477</v>
      </c>
      <c r="D1916" t="s">
        <v>35705</v>
      </c>
      <c r="E1916" s="8">
        <v>24</v>
      </c>
      <c r="F1916" t="s">
        <v>35727</v>
      </c>
      <c r="G1916" s="1">
        <v>44716</v>
      </c>
      <c r="H1916" s="1" t="s">
        <v>35720</v>
      </c>
      <c r="I1916" t="s">
        <v>19</v>
      </c>
      <c r="J1916" t="s">
        <v>41</v>
      </c>
      <c r="K1916" t="s">
        <v>1784</v>
      </c>
      <c r="L1916" t="s">
        <v>31</v>
      </c>
      <c r="M1916" t="s">
        <v>37</v>
      </c>
      <c r="N1916" t="s">
        <v>35706</v>
      </c>
      <c r="O1916" t="s">
        <v>24</v>
      </c>
      <c r="P1916">
        <v>845</v>
      </c>
      <c r="Q1916" t="s">
        <v>3966</v>
      </c>
      <c r="R1916" t="s">
        <v>305</v>
      </c>
      <c r="S1916">
        <v>173025</v>
      </c>
      <c r="T1916" t="s">
        <v>27</v>
      </c>
      <c r="U1916" t="b">
        <v>0</v>
      </c>
    </row>
    <row r="1917" spans="1:21" x14ac:dyDescent="0.3">
      <c r="A1917">
        <v>5963</v>
      </c>
      <c r="B1917" t="s">
        <v>9054</v>
      </c>
      <c r="C1917">
        <v>2714029</v>
      </c>
      <c r="D1917" t="s">
        <v>35707</v>
      </c>
      <c r="E1917" s="8">
        <v>48</v>
      </c>
      <c r="F1917" t="s">
        <v>35727</v>
      </c>
      <c r="G1917" s="1">
        <v>44716</v>
      </c>
      <c r="H1917" s="1" t="s">
        <v>35720</v>
      </c>
      <c r="I1917" t="s">
        <v>19</v>
      </c>
      <c r="J1917" t="s">
        <v>41</v>
      </c>
      <c r="K1917" t="s">
        <v>7572</v>
      </c>
      <c r="L1917" t="s">
        <v>31</v>
      </c>
      <c r="M1917" t="s">
        <v>37</v>
      </c>
      <c r="N1917" t="s">
        <v>35706</v>
      </c>
      <c r="O1917" t="s">
        <v>24</v>
      </c>
      <c r="P1917">
        <v>1438</v>
      </c>
      <c r="Q1917" t="s">
        <v>6201</v>
      </c>
      <c r="R1917" t="s">
        <v>70</v>
      </c>
      <c r="S1917">
        <v>670307</v>
      </c>
      <c r="T1917" t="s">
        <v>27</v>
      </c>
      <c r="U1917" t="b">
        <v>0</v>
      </c>
    </row>
    <row r="1918" spans="1:21" x14ac:dyDescent="0.3">
      <c r="A1918">
        <v>6057</v>
      </c>
      <c r="B1918" t="s">
        <v>9170</v>
      </c>
      <c r="C1918">
        <v>5282507</v>
      </c>
      <c r="D1918" t="s">
        <v>35705</v>
      </c>
      <c r="E1918" s="8">
        <v>32</v>
      </c>
      <c r="F1918" t="s">
        <v>35727</v>
      </c>
      <c r="G1918" s="1">
        <v>44716</v>
      </c>
      <c r="H1918" s="1" t="s">
        <v>35720</v>
      </c>
      <c r="I1918" t="s">
        <v>19</v>
      </c>
      <c r="J1918" t="s">
        <v>41</v>
      </c>
      <c r="K1918" t="s">
        <v>7568</v>
      </c>
      <c r="L1918" t="s">
        <v>31</v>
      </c>
      <c r="M1918" t="s">
        <v>37</v>
      </c>
      <c r="N1918" t="s">
        <v>35706</v>
      </c>
      <c r="O1918" t="s">
        <v>24</v>
      </c>
      <c r="P1918">
        <v>824</v>
      </c>
      <c r="Q1918" t="s">
        <v>409</v>
      </c>
      <c r="R1918" t="s">
        <v>35708</v>
      </c>
      <c r="S1918">
        <v>744101</v>
      </c>
      <c r="T1918" t="s">
        <v>27</v>
      </c>
      <c r="U1918" t="b">
        <v>0</v>
      </c>
    </row>
    <row r="1919" spans="1:21" x14ac:dyDescent="0.3">
      <c r="A1919">
        <v>6088</v>
      </c>
      <c r="B1919" t="s">
        <v>9210</v>
      </c>
      <c r="C1919">
        <v>4418408</v>
      </c>
      <c r="D1919" t="s">
        <v>35707</v>
      </c>
      <c r="E1919" s="8">
        <v>49</v>
      </c>
      <c r="F1919" t="s">
        <v>35727</v>
      </c>
      <c r="G1919" s="1">
        <v>44716</v>
      </c>
      <c r="H1919" s="1" t="s">
        <v>35720</v>
      </c>
      <c r="I1919" t="s">
        <v>19</v>
      </c>
      <c r="J1919" t="s">
        <v>41</v>
      </c>
      <c r="K1919" t="s">
        <v>9211</v>
      </c>
      <c r="L1919" t="s">
        <v>31</v>
      </c>
      <c r="M1919" t="s">
        <v>37</v>
      </c>
      <c r="N1919" t="s">
        <v>35706</v>
      </c>
      <c r="O1919" t="s">
        <v>24</v>
      </c>
      <c r="P1919">
        <v>630</v>
      </c>
      <c r="Q1919" t="s">
        <v>8789</v>
      </c>
      <c r="R1919" t="s">
        <v>698</v>
      </c>
      <c r="S1919">
        <v>182301</v>
      </c>
      <c r="T1919" t="s">
        <v>27</v>
      </c>
      <c r="U1919" t="b">
        <v>0</v>
      </c>
    </row>
    <row r="1920" spans="1:21" x14ac:dyDescent="0.3">
      <c r="A1920">
        <v>6153</v>
      </c>
      <c r="B1920" t="s">
        <v>9297</v>
      </c>
      <c r="C1920">
        <v>4039731</v>
      </c>
      <c r="D1920" t="s">
        <v>35707</v>
      </c>
      <c r="E1920" s="8">
        <v>46</v>
      </c>
      <c r="F1920" t="s">
        <v>35727</v>
      </c>
      <c r="G1920" s="1">
        <v>44716</v>
      </c>
      <c r="H1920" s="1" t="s">
        <v>35720</v>
      </c>
      <c r="I1920" t="s">
        <v>19</v>
      </c>
      <c r="J1920" t="s">
        <v>41</v>
      </c>
      <c r="K1920" t="s">
        <v>1573</v>
      </c>
      <c r="L1920" t="s">
        <v>31</v>
      </c>
      <c r="M1920" t="s">
        <v>37</v>
      </c>
      <c r="N1920" t="s">
        <v>35706</v>
      </c>
      <c r="O1920" t="s">
        <v>24</v>
      </c>
      <c r="P1920">
        <v>788</v>
      </c>
      <c r="Q1920" t="s">
        <v>9298</v>
      </c>
      <c r="R1920" t="s">
        <v>57</v>
      </c>
      <c r="S1920">
        <v>587301</v>
      </c>
      <c r="T1920" t="s">
        <v>27</v>
      </c>
      <c r="U1920" t="b">
        <v>0</v>
      </c>
    </row>
    <row r="1921" spans="1:21" x14ac:dyDescent="0.3">
      <c r="A1921">
        <v>6207</v>
      </c>
      <c r="B1921" t="s">
        <v>9361</v>
      </c>
      <c r="C1921">
        <v>7741588</v>
      </c>
      <c r="D1921" t="s">
        <v>35707</v>
      </c>
      <c r="E1921" s="8">
        <v>36</v>
      </c>
      <c r="F1921" t="s">
        <v>35727</v>
      </c>
      <c r="G1921" s="1">
        <v>44716</v>
      </c>
      <c r="H1921" s="1" t="s">
        <v>35720</v>
      </c>
      <c r="I1921" t="s">
        <v>19</v>
      </c>
      <c r="J1921" t="s">
        <v>41</v>
      </c>
      <c r="K1921" t="s">
        <v>3133</v>
      </c>
      <c r="L1921" t="s">
        <v>31</v>
      </c>
      <c r="M1921" t="s">
        <v>37</v>
      </c>
      <c r="N1921" t="s">
        <v>35706</v>
      </c>
      <c r="O1921" t="s">
        <v>24</v>
      </c>
      <c r="P1921">
        <v>1126</v>
      </c>
      <c r="Q1921" t="s">
        <v>9362</v>
      </c>
      <c r="R1921" t="s">
        <v>39</v>
      </c>
      <c r="S1921">
        <v>733202</v>
      </c>
      <c r="T1921" t="s">
        <v>27</v>
      </c>
      <c r="U1921" t="b">
        <v>0</v>
      </c>
    </row>
    <row r="1922" spans="1:21" x14ac:dyDescent="0.3">
      <c r="A1922">
        <v>6389</v>
      </c>
      <c r="B1922" t="s">
        <v>9606</v>
      </c>
      <c r="C1922">
        <v>8848040</v>
      </c>
      <c r="D1922" t="s">
        <v>35705</v>
      </c>
      <c r="E1922" s="8">
        <v>34</v>
      </c>
      <c r="F1922" t="s">
        <v>35727</v>
      </c>
      <c r="G1922" s="1">
        <v>44685</v>
      </c>
      <c r="H1922" s="1" t="s">
        <v>35721</v>
      </c>
      <c r="I1922" t="s">
        <v>19</v>
      </c>
      <c r="J1922" t="s">
        <v>41</v>
      </c>
      <c r="K1922" t="s">
        <v>1772</v>
      </c>
      <c r="L1922" t="s">
        <v>31</v>
      </c>
      <c r="M1922" t="s">
        <v>37</v>
      </c>
      <c r="N1922" t="s">
        <v>35706</v>
      </c>
      <c r="O1922" t="s">
        <v>24</v>
      </c>
      <c r="P1922">
        <v>1163</v>
      </c>
      <c r="Q1922" t="s">
        <v>3161</v>
      </c>
      <c r="R1922" t="s">
        <v>83</v>
      </c>
      <c r="S1922">
        <v>505460</v>
      </c>
      <c r="T1922" t="s">
        <v>27</v>
      </c>
      <c r="U1922" t="b">
        <v>0</v>
      </c>
    </row>
    <row r="1923" spans="1:21" x14ac:dyDescent="0.3">
      <c r="A1923">
        <v>6447</v>
      </c>
      <c r="B1923" t="s">
        <v>9674</v>
      </c>
      <c r="C1923">
        <v>3904610</v>
      </c>
      <c r="D1923" t="s">
        <v>35705</v>
      </c>
      <c r="E1923" s="8">
        <v>36</v>
      </c>
      <c r="F1923" t="s">
        <v>35727</v>
      </c>
      <c r="G1923" s="1">
        <v>44685</v>
      </c>
      <c r="H1923" s="1" t="s">
        <v>35721</v>
      </c>
      <c r="I1923" t="s">
        <v>19</v>
      </c>
      <c r="J1923" t="s">
        <v>41</v>
      </c>
      <c r="K1923" t="s">
        <v>4090</v>
      </c>
      <c r="L1923" t="s">
        <v>31</v>
      </c>
      <c r="M1923" t="s">
        <v>37</v>
      </c>
      <c r="N1923" t="s">
        <v>35706</v>
      </c>
      <c r="O1923" t="s">
        <v>24</v>
      </c>
      <c r="P1923">
        <v>1299</v>
      </c>
      <c r="Q1923" t="s">
        <v>9675</v>
      </c>
      <c r="R1923" t="s">
        <v>123</v>
      </c>
      <c r="S1923">
        <v>451332</v>
      </c>
      <c r="T1923" t="s">
        <v>27</v>
      </c>
      <c r="U1923" t="b">
        <v>0</v>
      </c>
    </row>
    <row r="1924" spans="1:21" x14ac:dyDescent="0.3">
      <c r="A1924">
        <v>6461</v>
      </c>
      <c r="B1924" t="s">
        <v>9690</v>
      </c>
      <c r="C1924">
        <v>263164</v>
      </c>
      <c r="D1924" t="s">
        <v>35707</v>
      </c>
      <c r="E1924" s="8">
        <v>55</v>
      </c>
      <c r="F1924" t="s">
        <v>35729</v>
      </c>
      <c r="G1924" s="1">
        <v>44685</v>
      </c>
      <c r="H1924" s="1" t="s">
        <v>35721</v>
      </c>
      <c r="I1924" t="s">
        <v>19</v>
      </c>
      <c r="J1924" t="s">
        <v>41</v>
      </c>
      <c r="K1924" t="s">
        <v>559</v>
      </c>
      <c r="L1924" t="s">
        <v>31</v>
      </c>
      <c r="M1924" t="s">
        <v>37</v>
      </c>
      <c r="N1924" t="s">
        <v>35706</v>
      </c>
      <c r="O1924" t="s">
        <v>24</v>
      </c>
      <c r="P1924">
        <v>635</v>
      </c>
      <c r="Q1924" t="s">
        <v>5975</v>
      </c>
      <c r="R1924" t="s">
        <v>57</v>
      </c>
      <c r="S1924">
        <v>562109</v>
      </c>
      <c r="T1924" t="s">
        <v>27</v>
      </c>
      <c r="U1924" t="b">
        <v>0</v>
      </c>
    </row>
    <row r="1925" spans="1:21" x14ac:dyDescent="0.3">
      <c r="A1925">
        <v>6516</v>
      </c>
      <c r="B1925" t="s">
        <v>9758</v>
      </c>
      <c r="C1925">
        <v>7485457</v>
      </c>
      <c r="D1925" t="s">
        <v>35707</v>
      </c>
      <c r="E1925" s="8">
        <v>26</v>
      </c>
      <c r="F1925" t="s">
        <v>35727</v>
      </c>
      <c r="G1925" s="1">
        <v>44685</v>
      </c>
      <c r="H1925" s="1" t="s">
        <v>35721</v>
      </c>
      <c r="I1925" t="s">
        <v>19</v>
      </c>
      <c r="J1925" t="s">
        <v>41</v>
      </c>
      <c r="K1925" t="s">
        <v>562</v>
      </c>
      <c r="L1925" t="s">
        <v>31</v>
      </c>
      <c r="M1925" t="s">
        <v>37</v>
      </c>
      <c r="N1925" t="s">
        <v>35706</v>
      </c>
      <c r="O1925" t="s">
        <v>24</v>
      </c>
      <c r="P1925">
        <v>569</v>
      </c>
      <c r="Q1925" t="s">
        <v>122</v>
      </c>
      <c r="R1925" t="s">
        <v>123</v>
      </c>
      <c r="S1925">
        <v>452001</v>
      </c>
      <c r="T1925" t="s">
        <v>27</v>
      </c>
      <c r="U1925" t="b">
        <v>0</v>
      </c>
    </row>
    <row r="1926" spans="1:21" x14ac:dyDescent="0.3">
      <c r="A1926">
        <v>6607</v>
      </c>
      <c r="B1926" t="s">
        <v>9869</v>
      </c>
      <c r="C1926">
        <v>6804677</v>
      </c>
      <c r="D1926" t="s">
        <v>35705</v>
      </c>
      <c r="E1926" s="8">
        <v>63</v>
      </c>
      <c r="F1926" t="s">
        <v>35729</v>
      </c>
      <c r="G1926" s="1">
        <v>44685</v>
      </c>
      <c r="H1926" s="1" t="s">
        <v>35721</v>
      </c>
      <c r="I1926" t="s">
        <v>19</v>
      </c>
      <c r="J1926" t="s">
        <v>41</v>
      </c>
      <c r="K1926" t="s">
        <v>9870</v>
      </c>
      <c r="L1926" t="s">
        <v>31</v>
      </c>
      <c r="M1926" t="s">
        <v>37</v>
      </c>
      <c r="N1926" t="s">
        <v>35706</v>
      </c>
      <c r="O1926" t="s">
        <v>24</v>
      </c>
      <c r="P1926">
        <v>648</v>
      </c>
      <c r="Q1926" t="s">
        <v>1617</v>
      </c>
      <c r="R1926" t="s">
        <v>26</v>
      </c>
      <c r="S1926">
        <v>141001</v>
      </c>
      <c r="T1926" t="s">
        <v>27</v>
      </c>
      <c r="U1926" t="b">
        <v>0</v>
      </c>
    </row>
    <row r="1927" spans="1:21" x14ac:dyDescent="0.3">
      <c r="A1927">
        <v>6652</v>
      </c>
      <c r="B1927" t="s">
        <v>9928</v>
      </c>
      <c r="C1927">
        <v>8409798</v>
      </c>
      <c r="D1927" t="s">
        <v>35707</v>
      </c>
      <c r="E1927" s="8">
        <v>28</v>
      </c>
      <c r="F1927" t="s">
        <v>35727</v>
      </c>
      <c r="G1927" s="1">
        <v>44685</v>
      </c>
      <c r="H1927" s="1" t="s">
        <v>35721</v>
      </c>
      <c r="I1927" t="s">
        <v>19</v>
      </c>
      <c r="J1927" t="s">
        <v>41</v>
      </c>
      <c r="K1927" t="s">
        <v>9929</v>
      </c>
      <c r="L1927" t="s">
        <v>31</v>
      </c>
      <c r="M1927" t="s">
        <v>37</v>
      </c>
      <c r="N1927" t="s">
        <v>35706</v>
      </c>
      <c r="O1927" t="s">
        <v>24</v>
      </c>
      <c r="P1927">
        <v>1473</v>
      </c>
      <c r="Q1927" t="s">
        <v>1251</v>
      </c>
      <c r="R1927" t="s">
        <v>45</v>
      </c>
      <c r="S1927">
        <v>641114</v>
      </c>
      <c r="T1927" t="s">
        <v>27</v>
      </c>
      <c r="U1927" t="b">
        <v>0</v>
      </c>
    </row>
    <row r="1928" spans="1:21" x14ac:dyDescent="0.3">
      <c r="A1928">
        <v>6731</v>
      </c>
      <c r="B1928" t="s">
        <v>10028</v>
      </c>
      <c r="C1928">
        <v>3024561</v>
      </c>
      <c r="D1928" t="s">
        <v>35707</v>
      </c>
      <c r="E1928" s="8">
        <v>29</v>
      </c>
      <c r="F1928" t="s">
        <v>35727</v>
      </c>
      <c r="G1928" s="1">
        <v>44685</v>
      </c>
      <c r="H1928" s="1" t="s">
        <v>35721</v>
      </c>
      <c r="I1928" t="s">
        <v>19</v>
      </c>
      <c r="J1928" t="s">
        <v>41</v>
      </c>
      <c r="K1928" t="s">
        <v>3250</v>
      </c>
      <c r="L1928" t="s">
        <v>31</v>
      </c>
      <c r="M1928" t="s">
        <v>37</v>
      </c>
      <c r="N1928" t="s">
        <v>35706</v>
      </c>
      <c r="O1928" t="s">
        <v>24</v>
      </c>
      <c r="P1928">
        <v>967</v>
      </c>
      <c r="Q1928" t="s">
        <v>289</v>
      </c>
      <c r="R1928" t="s">
        <v>234</v>
      </c>
      <c r="S1928">
        <v>834009</v>
      </c>
      <c r="T1928" t="s">
        <v>27</v>
      </c>
      <c r="U1928" t="b">
        <v>0</v>
      </c>
    </row>
    <row r="1929" spans="1:21" x14ac:dyDescent="0.3">
      <c r="A1929">
        <v>6734</v>
      </c>
      <c r="B1929" t="s">
        <v>10029</v>
      </c>
      <c r="C1929">
        <v>3317860</v>
      </c>
      <c r="D1929" t="s">
        <v>35707</v>
      </c>
      <c r="E1929" s="8">
        <v>45</v>
      </c>
      <c r="F1929" t="s">
        <v>35727</v>
      </c>
      <c r="G1929" s="1">
        <v>44685</v>
      </c>
      <c r="H1929" s="1" t="s">
        <v>35721</v>
      </c>
      <c r="I1929" t="s">
        <v>19</v>
      </c>
      <c r="J1929" t="s">
        <v>41</v>
      </c>
      <c r="K1929" t="s">
        <v>1784</v>
      </c>
      <c r="L1929" t="s">
        <v>31</v>
      </c>
      <c r="M1929" t="s">
        <v>37</v>
      </c>
      <c r="N1929" t="s">
        <v>35706</v>
      </c>
      <c r="O1929" t="s">
        <v>24</v>
      </c>
      <c r="P1929">
        <v>888</v>
      </c>
      <c r="Q1929" t="s">
        <v>132</v>
      </c>
      <c r="R1929" t="s">
        <v>45</v>
      </c>
      <c r="S1929">
        <v>600073</v>
      </c>
      <c r="T1929" t="s">
        <v>27</v>
      </c>
      <c r="U1929" t="b">
        <v>0</v>
      </c>
    </row>
    <row r="1930" spans="1:21" x14ac:dyDescent="0.3">
      <c r="A1930">
        <v>6899</v>
      </c>
      <c r="B1930" t="s">
        <v>10234</v>
      </c>
      <c r="C1930">
        <v>1154932</v>
      </c>
      <c r="D1930" t="s">
        <v>35705</v>
      </c>
      <c r="E1930" s="8">
        <v>47</v>
      </c>
      <c r="F1930" t="s">
        <v>35727</v>
      </c>
      <c r="G1930" s="1">
        <v>44685</v>
      </c>
      <c r="H1930" s="1" t="s">
        <v>35721</v>
      </c>
      <c r="I1930" t="s">
        <v>19</v>
      </c>
      <c r="J1930" t="s">
        <v>41</v>
      </c>
      <c r="K1930" t="s">
        <v>3855</v>
      </c>
      <c r="L1930" t="s">
        <v>31</v>
      </c>
      <c r="M1930" t="s">
        <v>37</v>
      </c>
      <c r="N1930" t="s">
        <v>35706</v>
      </c>
      <c r="O1930" t="s">
        <v>24</v>
      </c>
      <c r="P1930">
        <v>1199</v>
      </c>
      <c r="Q1930" t="s">
        <v>10235</v>
      </c>
      <c r="R1930" t="s">
        <v>92</v>
      </c>
      <c r="S1930">
        <v>758001</v>
      </c>
      <c r="T1930" t="s">
        <v>27</v>
      </c>
      <c r="U1930" t="b">
        <v>0</v>
      </c>
    </row>
    <row r="1931" spans="1:21" x14ac:dyDescent="0.3">
      <c r="A1931">
        <v>6925</v>
      </c>
      <c r="B1931" t="s">
        <v>10265</v>
      </c>
      <c r="C1931">
        <v>306246</v>
      </c>
      <c r="D1931" t="s">
        <v>35707</v>
      </c>
      <c r="E1931" s="8">
        <v>27</v>
      </c>
      <c r="F1931" t="s">
        <v>35727</v>
      </c>
      <c r="G1931" s="1">
        <v>44685</v>
      </c>
      <c r="H1931" s="1" t="s">
        <v>35721</v>
      </c>
      <c r="I1931" t="s">
        <v>19</v>
      </c>
      <c r="J1931" t="s">
        <v>41</v>
      </c>
      <c r="K1931" t="s">
        <v>1772</v>
      </c>
      <c r="L1931" t="s">
        <v>31</v>
      </c>
      <c r="M1931" t="s">
        <v>37</v>
      </c>
      <c r="N1931" t="s">
        <v>35706</v>
      </c>
      <c r="O1931" t="s">
        <v>24</v>
      </c>
      <c r="P1931">
        <v>1111</v>
      </c>
      <c r="Q1931" t="s">
        <v>242</v>
      </c>
      <c r="R1931" t="s">
        <v>243</v>
      </c>
      <c r="S1931">
        <v>800008</v>
      </c>
      <c r="T1931" t="s">
        <v>27</v>
      </c>
      <c r="U1931" t="b">
        <v>0</v>
      </c>
    </row>
    <row r="1932" spans="1:21" x14ac:dyDescent="0.3">
      <c r="A1932">
        <v>7023</v>
      </c>
      <c r="B1932" t="s">
        <v>10380</v>
      </c>
      <c r="C1932">
        <v>524673</v>
      </c>
      <c r="D1932" t="s">
        <v>35707</v>
      </c>
      <c r="E1932" s="8">
        <v>51</v>
      </c>
      <c r="F1932" t="s">
        <v>35729</v>
      </c>
      <c r="G1932" s="1">
        <v>44685</v>
      </c>
      <c r="H1932" s="1" t="s">
        <v>35721</v>
      </c>
      <c r="I1932" t="s">
        <v>19</v>
      </c>
      <c r="J1932" t="s">
        <v>41</v>
      </c>
      <c r="K1932" t="s">
        <v>402</v>
      </c>
      <c r="L1932" t="s">
        <v>31</v>
      </c>
      <c r="M1932" t="s">
        <v>37</v>
      </c>
      <c r="N1932" t="s">
        <v>35706</v>
      </c>
      <c r="O1932" t="s">
        <v>24</v>
      </c>
      <c r="P1932">
        <v>655</v>
      </c>
      <c r="Q1932" t="s">
        <v>4129</v>
      </c>
      <c r="R1932" t="s">
        <v>234</v>
      </c>
      <c r="S1932">
        <v>815301</v>
      </c>
      <c r="T1932" t="s">
        <v>27</v>
      </c>
      <c r="U1932" t="b">
        <v>0</v>
      </c>
    </row>
    <row r="1933" spans="1:21" x14ac:dyDescent="0.3">
      <c r="A1933">
        <v>7035</v>
      </c>
      <c r="B1933" t="s">
        <v>10394</v>
      </c>
      <c r="C1933">
        <v>3119407</v>
      </c>
      <c r="D1933" t="s">
        <v>35705</v>
      </c>
      <c r="E1933" s="8">
        <v>50</v>
      </c>
      <c r="F1933" t="s">
        <v>35729</v>
      </c>
      <c r="G1933" s="1">
        <v>44685</v>
      </c>
      <c r="H1933" s="1" t="s">
        <v>35721</v>
      </c>
      <c r="I1933" t="s">
        <v>19</v>
      </c>
      <c r="J1933" t="s">
        <v>41</v>
      </c>
      <c r="K1933" t="s">
        <v>6591</v>
      </c>
      <c r="L1933" t="s">
        <v>31</v>
      </c>
      <c r="M1933" t="s">
        <v>37</v>
      </c>
      <c r="N1933" t="s">
        <v>35706</v>
      </c>
      <c r="O1933" t="s">
        <v>24</v>
      </c>
      <c r="P1933">
        <v>1068</v>
      </c>
      <c r="Q1933" t="s">
        <v>1630</v>
      </c>
      <c r="R1933" t="s">
        <v>399</v>
      </c>
      <c r="S1933">
        <v>396230</v>
      </c>
      <c r="T1933" t="s">
        <v>27</v>
      </c>
      <c r="U1933" t="b">
        <v>0</v>
      </c>
    </row>
    <row r="1934" spans="1:21" x14ac:dyDescent="0.3">
      <c r="A1934">
        <v>7127</v>
      </c>
      <c r="B1934" t="s">
        <v>10506</v>
      </c>
      <c r="C1934">
        <v>1038766</v>
      </c>
      <c r="D1934" t="s">
        <v>35707</v>
      </c>
      <c r="E1934" s="8">
        <v>45</v>
      </c>
      <c r="F1934" t="s">
        <v>35727</v>
      </c>
      <c r="G1934" s="1">
        <v>44685</v>
      </c>
      <c r="H1934" s="1" t="s">
        <v>35721</v>
      </c>
      <c r="I1934" t="s">
        <v>19</v>
      </c>
      <c r="J1934" t="s">
        <v>41</v>
      </c>
      <c r="K1934" t="s">
        <v>10507</v>
      </c>
      <c r="L1934" t="s">
        <v>31</v>
      </c>
      <c r="M1934" t="s">
        <v>37</v>
      </c>
      <c r="N1934" t="s">
        <v>35706</v>
      </c>
      <c r="O1934" t="s">
        <v>24</v>
      </c>
      <c r="P1934">
        <v>648</v>
      </c>
      <c r="Q1934" t="s">
        <v>304</v>
      </c>
      <c r="R1934" t="s">
        <v>305</v>
      </c>
      <c r="S1934">
        <v>177001</v>
      </c>
      <c r="T1934" t="s">
        <v>27</v>
      </c>
      <c r="U1934" t="b">
        <v>0</v>
      </c>
    </row>
    <row r="1935" spans="1:21" x14ac:dyDescent="0.3">
      <c r="A1935">
        <v>7199</v>
      </c>
      <c r="B1935" t="s">
        <v>10593</v>
      </c>
      <c r="C1935">
        <v>2044466</v>
      </c>
      <c r="D1935" t="s">
        <v>35707</v>
      </c>
      <c r="E1935" s="8">
        <v>26</v>
      </c>
      <c r="F1935" t="s">
        <v>35727</v>
      </c>
      <c r="G1935" s="1">
        <v>44685</v>
      </c>
      <c r="H1935" s="1" t="s">
        <v>35721</v>
      </c>
      <c r="I1935" t="s">
        <v>19</v>
      </c>
      <c r="J1935" t="s">
        <v>41</v>
      </c>
      <c r="K1935" t="s">
        <v>879</v>
      </c>
      <c r="L1935" t="s">
        <v>31</v>
      </c>
      <c r="M1935" t="s">
        <v>37</v>
      </c>
      <c r="N1935" t="s">
        <v>35706</v>
      </c>
      <c r="O1935" t="s">
        <v>24</v>
      </c>
      <c r="P1935">
        <v>607</v>
      </c>
      <c r="Q1935" t="s">
        <v>2789</v>
      </c>
      <c r="R1935" t="s">
        <v>70</v>
      </c>
      <c r="S1935">
        <v>686536</v>
      </c>
      <c r="T1935" t="s">
        <v>27</v>
      </c>
      <c r="U1935" t="b">
        <v>0</v>
      </c>
    </row>
    <row r="1936" spans="1:21" x14ac:dyDescent="0.3">
      <c r="A1936">
        <v>7213</v>
      </c>
      <c r="B1936" t="s">
        <v>10608</v>
      </c>
      <c r="C1936">
        <v>1340959</v>
      </c>
      <c r="D1936" t="s">
        <v>35707</v>
      </c>
      <c r="E1936" s="8">
        <v>34</v>
      </c>
      <c r="F1936" t="s">
        <v>35727</v>
      </c>
      <c r="G1936" s="1">
        <v>44685</v>
      </c>
      <c r="H1936" s="1" t="s">
        <v>35721</v>
      </c>
      <c r="I1936" t="s">
        <v>19</v>
      </c>
      <c r="J1936" t="s">
        <v>41</v>
      </c>
      <c r="K1936" t="s">
        <v>2690</v>
      </c>
      <c r="L1936" t="s">
        <v>31</v>
      </c>
      <c r="M1936" t="s">
        <v>37</v>
      </c>
      <c r="N1936" t="s">
        <v>35706</v>
      </c>
      <c r="O1936" t="s">
        <v>24</v>
      </c>
      <c r="P1936">
        <v>824</v>
      </c>
      <c r="Q1936" t="s">
        <v>1303</v>
      </c>
      <c r="R1936" t="s">
        <v>57</v>
      </c>
      <c r="S1936">
        <v>575008</v>
      </c>
      <c r="T1936" t="s">
        <v>27</v>
      </c>
      <c r="U1936" t="b">
        <v>0</v>
      </c>
    </row>
    <row r="1937" spans="1:21" x14ac:dyDescent="0.3">
      <c r="A1937">
        <v>7384</v>
      </c>
      <c r="B1937" t="s">
        <v>10816</v>
      </c>
      <c r="C1937">
        <v>6005714</v>
      </c>
      <c r="D1937" t="s">
        <v>35705</v>
      </c>
      <c r="E1937" s="8">
        <v>23</v>
      </c>
      <c r="F1937" t="s">
        <v>35727</v>
      </c>
      <c r="G1937" s="1">
        <v>44655</v>
      </c>
      <c r="H1937" s="1" t="s">
        <v>35722</v>
      </c>
      <c r="I1937" t="s">
        <v>19</v>
      </c>
      <c r="J1937" t="s">
        <v>41</v>
      </c>
      <c r="K1937" t="s">
        <v>10817</v>
      </c>
      <c r="L1937" t="s">
        <v>31</v>
      </c>
      <c r="M1937" t="s">
        <v>37</v>
      </c>
      <c r="N1937" t="s">
        <v>35706</v>
      </c>
      <c r="O1937" t="s">
        <v>24</v>
      </c>
      <c r="P1937">
        <v>560</v>
      </c>
      <c r="Q1937" t="s">
        <v>1978</v>
      </c>
      <c r="R1937" t="s">
        <v>698</v>
      </c>
      <c r="S1937">
        <v>190019</v>
      </c>
      <c r="T1937" t="s">
        <v>27</v>
      </c>
      <c r="U1937" t="b">
        <v>0</v>
      </c>
    </row>
    <row r="1938" spans="1:21" x14ac:dyDescent="0.3">
      <c r="A1938">
        <v>7395</v>
      </c>
      <c r="B1938" t="s">
        <v>10832</v>
      </c>
      <c r="C1938">
        <v>9317778</v>
      </c>
      <c r="D1938" t="s">
        <v>35707</v>
      </c>
      <c r="E1938" s="8">
        <v>43</v>
      </c>
      <c r="F1938" t="s">
        <v>35727</v>
      </c>
      <c r="G1938" s="1">
        <v>44655</v>
      </c>
      <c r="H1938" s="1" t="s">
        <v>35722</v>
      </c>
      <c r="I1938" t="s">
        <v>19</v>
      </c>
      <c r="J1938" t="s">
        <v>41</v>
      </c>
      <c r="K1938" t="s">
        <v>879</v>
      </c>
      <c r="L1938" t="s">
        <v>31</v>
      </c>
      <c r="M1938" t="s">
        <v>37</v>
      </c>
      <c r="N1938" t="s">
        <v>35706</v>
      </c>
      <c r="O1938" t="s">
        <v>24</v>
      </c>
      <c r="P1938">
        <v>635</v>
      </c>
      <c r="Q1938" t="s">
        <v>1198</v>
      </c>
      <c r="R1938" t="s">
        <v>67</v>
      </c>
      <c r="S1938">
        <v>532127</v>
      </c>
      <c r="T1938" t="s">
        <v>27</v>
      </c>
      <c r="U1938" t="b">
        <v>0</v>
      </c>
    </row>
    <row r="1939" spans="1:21" x14ac:dyDescent="0.3">
      <c r="A1939">
        <v>7412</v>
      </c>
      <c r="B1939" t="s">
        <v>10853</v>
      </c>
      <c r="C1939">
        <v>1627389</v>
      </c>
      <c r="D1939" t="s">
        <v>35705</v>
      </c>
      <c r="E1939" s="8">
        <v>38</v>
      </c>
      <c r="F1939" t="s">
        <v>35727</v>
      </c>
      <c r="G1939" s="1">
        <v>44655</v>
      </c>
      <c r="H1939" s="1" t="s">
        <v>35722</v>
      </c>
      <c r="I1939" t="s">
        <v>19</v>
      </c>
      <c r="J1939" t="s">
        <v>41</v>
      </c>
      <c r="K1939" t="s">
        <v>1573</v>
      </c>
      <c r="L1939" t="s">
        <v>31</v>
      </c>
      <c r="M1939" t="s">
        <v>37</v>
      </c>
      <c r="N1939" t="s">
        <v>35706</v>
      </c>
      <c r="O1939" t="s">
        <v>24</v>
      </c>
      <c r="P1939">
        <v>788</v>
      </c>
      <c r="Q1939" t="s">
        <v>76</v>
      </c>
      <c r="R1939" t="s">
        <v>77</v>
      </c>
      <c r="S1939">
        <v>781005</v>
      </c>
      <c r="T1939" t="s">
        <v>27</v>
      </c>
      <c r="U1939" t="b">
        <v>0</v>
      </c>
    </row>
    <row r="1940" spans="1:21" x14ac:dyDescent="0.3">
      <c r="A1940">
        <v>7486</v>
      </c>
      <c r="B1940" t="s">
        <v>10944</v>
      </c>
      <c r="C1940">
        <v>3945360</v>
      </c>
      <c r="D1940" t="s">
        <v>35707</v>
      </c>
      <c r="E1940" s="8">
        <v>22</v>
      </c>
      <c r="F1940" t="s">
        <v>35727</v>
      </c>
      <c r="G1940" s="1">
        <v>44655</v>
      </c>
      <c r="H1940" s="1" t="s">
        <v>35722</v>
      </c>
      <c r="I1940" t="s">
        <v>19</v>
      </c>
      <c r="J1940" t="s">
        <v>41</v>
      </c>
      <c r="K1940" t="s">
        <v>9870</v>
      </c>
      <c r="L1940" t="s">
        <v>31</v>
      </c>
      <c r="M1940" t="s">
        <v>37</v>
      </c>
      <c r="N1940" t="s">
        <v>35706</v>
      </c>
      <c r="O1940" t="s">
        <v>24</v>
      </c>
      <c r="P1940">
        <v>648</v>
      </c>
      <c r="Q1940" t="s">
        <v>1680</v>
      </c>
      <c r="R1940" t="s">
        <v>141</v>
      </c>
      <c r="S1940">
        <v>396001</v>
      </c>
      <c r="T1940" t="s">
        <v>27</v>
      </c>
      <c r="U1940" t="b">
        <v>0</v>
      </c>
    </row>
    <row r="1941" spans="1:21" x14ac:dyDescent="0.3">
      <c r="A1941">
        <v>7489</v>
      </c>
      <c r="B1941" t="s">
        <v>10947</v>
      </c>
      <c r="C1941">
        <v>5980025</v>
      </c>
      <c r="D1941" t="s">
        <v>35705</v>
      </c>
      <c r="E1941" s="8">
        <v>48</v>
      </c>
      <c r="F1941" t="s">
        <v>35727</v>
      </c>
      <c r="G1941" s="1">
        <v>44655</v>
      </c>
      <c r="H1941" s="1" t="s">
        <v>35722</v>
      </c>
      <c r="I1941" t="s">
        <v>19</v>
      </c>
      <c r="J1941" t="s">
        <v>41</v>
      </c>
      <c r="K1941" t="s">
        <v>1573</v>
      </c>
      <c r="L1941" t="s">
        <v>31</v>
      </c>
      <c r="M1941" t="s">
        <v>37</v>
      </c>
      <c r="N1941" t="s">
        <v>35706</v>
      </c>
      <c r="O1941" t="s">
        <v>24</v>
      </c>
      <c r="P1941">
        <v>788</v>
      </c>
      <c r="Q1941" t="s">
        <v>1582</v>
      </c>
      <c r="R1941" t="s">
        <v>305</v>
      </c>
      <c r="S1941">
        <v>172030</v>
      </c>
      <c r="T1941" t="s">
        <v>27</v>
      </c>
      <c r="U1941" t="b">
        <v>0</v>
      </c>
    </row>
    <row r="1942" spans="1:21" x14ac:dyDescent="0.3">
      <c r="A1942">
        <v>7511</v>
      </c>
      <c r="B1942" t="s">
        <v>10977</v>
      </c>
      <c r="C1942">
        <v>6651430</v>
      </c>
      <c r="D1942" t="s">
        <v>35705</v>
      </c>
      <c r="E1942" s="8">
        <v>39</v>
      </c>
      <c r="F1942" t="s">
        <v>35727</v>
      </c>
      <c r="G1942" s="1">
        <v>44655</v>
      </c>
      <c r="H1942" s="1" t="s">
        <v>35722</v>
      </c>
      <c r="I1942" t="s">
        <v>19</v>
      </c>
      <c r="J1942" t="s">
        <v>41</v>
      </c>
      <c r="K1942" t="s">
        <v>3250</v>
      </c>
      <c r="L1942" t="s">
        <v>31</v>
      </c>
      <c r="M1942" t="s">
        <v>37</v>
      </c>
      <c r="N1942" t="s">
        <v>35706</v>
      </c>
      <c r="O1942" t="s">
        <v>24</v>
      </c>
      <c r="P1942">
        <v>967</v>
      </c>
      <c r="Q1942" t="s">
        <v>10978</v>
      </c>
      <c r="R1942" t="s">
        <v>45</v>
      </c>
      <c r="S1942">
        <v>638452</v>
      </c>
      <c r="T1942" t="s">
        <v>27</v>
      </c>
      <c r="U1942" t="b">
        <v>0</v>
      </c>
    </row>
    <row r="1943" spans="1:21" x14ac:dyDescent="0.3">
      <c r="A1943">
        <v>7529</v>
      </c>
      <c r="B1943" t="s">
        <v>10999</v>
      </c>
      <c r="C1943">
        <v>1343998</v>
      </c>
      <c r="D1943" t="s">
        <v>35705</v>
      </c>
      <c r="E1943" s="8">
        <v>31</v>
      </c>
      <c r="F1943" t="s">
        <v>35727</v>
      </c>
      <c r="G1943" s="1">
        <v>44655</v>
      </c>
      <c r="H1943" s="1" t="s">
        <v>35722</v>
      </c>
      <c r="I1943" t="s">
        <v>19</v>
      </c>
      <c r="J1943" t="s">
        <v>41</v>
      </c>
      <c r="K1943" t="s">
        <v>7070</v>
      </c>
      <c r="L1943" t="s">
        <v>31</v>
      </c>
      <c r="M1943" t="s">
        <v>37</v>
      </c>
      <c r="N1943" t="s">
        <v>35706</v>
      </c>
      <c r="O1943" t="s">
        <v>24</v>
      </c>
      <c r="P1943">
        <v>1398</v>
      </c>
      <c r="Q1943" t="s">
        <v>11000</v>
      </c>
      <c r="R1943" t="s">
        <v>92</v>
      </c>
      <c r="S1943">
        <v>755019</v>
      </c>
      <c r="T1943" t="s">
        <v>27</v>
      </c>
      <c r="U1943" t="b">
        <v>0</v>
      </c>
    </row>
    <row r="1944" spans="1:21" x14ac:dyDescent="0.3">
      <c r="A1944">
        <v>7536</v>
      </c>
      <c r="B1944" t="s">
        <v>11008</v>
      </c>
      <c r="C1944">
        <v>3766650</v>
      </c>
      <c r="D1944" t="s">
        <v>35707</v>
      </c>
      <c r="E1944" s="8">
        <v>42</v>
      </c>
      <c r="F1944" t="s">
        <v>35727</v>
      </c>
      <c r="G1944" s="1">
        <v>44655</v>
      </c>
      <c r="H1944" s="1" t="s">
        <v>35722</v>
      </c>
      <c r="I1944" t="s">
        <v>19</v>
      </c>
      <c r="J1944" t="s">
        <v>41</v>
      </c>
      <c r="K1944" t="s">
        <v>11009</v>
      </c>
      <c r="L1944" t="s">
        <v>31</v>
      </c>
      <c r="M1944" t="s">
        <v>37</v>
      </c>
      <c r="N1944" t="s">
        <v>35706</v>
      </c>
      <c r="O1944" t="s">
        <v>24</v>
      </c>
      <c r="P1944">
        <v>969</v>
      </c>
      <c r="Q1944" t="s">
        <v>343</v>
      </c>
      <c r="R1944" t="s">
        <v>97</v>
      </c>
      <c r="S1944">
        <v>302001</v>
      </c>
      <c r="T1944" t="s">
        <v>27</v>
      </c>
      <c r="U1944" t="b">
        <v>0</v>
      </c>
    </row>
    <row r="1945" spans="1:21" x14ac:dyDescent="0.3">
      <c r="A1945">
        <v>7545</v>
      </c>
      <c r="B1945" t="s">
        <v>11018</v>
      </c>
      <c r="C1945">
        <v>2950234</v>
      </c>
      <c r="D1945" t="s">
        <v>35705</v>
      </c>
      <c r="E1945" s="8">
        <v>24</v>
      </c>
      <c r="F1945" t="s">
        <v>35727</v>
      </c>
      <c r="G1945" s="1">
        <v>44655</v>
      </c>
      <c r="H1945" s="1" t="s">
        <v>35722</v>
      </c>
      <c r="I1945" t="s">
        <v>19</v>
      </c>
      <c r="J1945" t="s">
        <v>41</v>
      </c>
      <c r="K1945" t="s">
        <v>1573</v>
      </c>
      <c r="L1945" t="s">
        <v>31</v>
      </c>
      <c r="M1945" t="s">
        <v>37</v>
      </c>
      <c r="N1945" t="s">
        <v>35706</v>
      </c>
      <c r="O1945" t="s">
        <v>24</v>
      </c>
      <c r="P1945">
        <v>788</v>
      </c>
      <c r="Q1945" t="s">
        <v>11019</v>
      </c>
      <c r="R1945" t="s">
        <v>39</v>
      </c>
      <c r="S1945">
        <v>700027</v>
      </c>
      <c r="T1945" t="s">
        <v>27</v>
      </c>
      <c r="U1945" t="b">
        <v>0</v>
      </c>
    </row>
    <row r="1946" spans="1:21" x14ac:dyDescent="0.3">
      <c r="A1946">
        <v>7567</v>
      </c>
      <c r="B1946" t="s">
        <v>11046</v>
      </c>
      <c r="C1946">
        <v>8291957</v>
      </c>
      <c r="D1946" t="s">
        <v>35705</v>
      </c>
      <c r="E1946" s="8">
        <v>42</v>
      </c>
      <c r="F1946" t="s">
        <v>35727</v>
      </c>
      <c r="G1946" s="1">
        <v>44655</v>
      </c>
      <c r="H1946" s="1" t="s">
        <v>35722</v>
      </c>
      <c r="I1946" t="s">
        <v>19</v>
      </c>
      <c r="J1946" t="s">
        <v>41</v>
      </c>
      <c r="K1946" t="s">
        <v>2616</v>
      </c>
      <c r="L1946" t="s">
        <v>31</v>
      </c>
      <c r="M1946" t="s">
        <v>37</v>
      </c>
      <c r="N1946" t="s">
        <v>35706</v>
      </c>
      <c r="O1946" t="s">
        <v>24</v>
      </c>
      <c r="P1946">
        <v>684</v>
      </c>
      <c r="Q1946" t="s">
        <v>1874</v>
      </c>
      <c r="R1946" t="s">
        <v>130</v>
      </c>
      <c r="S1946">
        <v>244715</v>
      </c>
      <c r="T1946" t="s">
        <v>27</v>
      </c>
      <c r="U1946" t="b">
        <v>0</v>
      </c>
    </row>
    <row r="1947" spans="1:21" x14ac:dyDescent="0.3">
      <c r="A1947">
        <v>7585</v>
      </c>
      <c r="B1947" t="s">
        <v>11067</v>
      </c>
      <c r="C1947">
        <v>4819976</v>
      </c>
      <c r="D1947" t="s">
        <v>35707</v>
      </c>
      <c r="E1947" s="8">
        <v>45</v>
      </c>
      <c r="F1947" t="s">
        <v>35727</v>
      </c>
      <c r="G1947" s="1">
        <v>44655</v>
      </c>
      <c r="H1947" s="1" t="s">
        <v>35722</v>
      </c>
      <c r="I1947" t="s">
        <v>19</v>
      </c>
      <c r="J1947" t="s">
        <v>41</v>
      </c>
      <c r="K1947" t="s">
        <v>879</v>
      </c>
      <c r="L1947" t="s">
        <v>31</v>
      </c>
      <c r="M1947" t="s">
        <v>37</v>
      </c>
      <c r="N1947" t="s">
        <v>35706</v>
      </c>
      <c r="O1947" t="s">
        <v>24</v>
      </c>
      <c r="P1947">
        <v>635</v>
      </c>
      <c r="Q1947" t="s">
        <v>8697</v>
      </c>
      <c r="R1947" t="s">
        <v>899</v>
      </c>
      <c r="S1947">
        <v>495684</v>
      </c>
      <c r="T1947" t="s">
        <v>27</v>
      </c>
      <c r="U1947" t="b">
        <v>0</v>
      </c>
    </row>
    <row r="1948" spans="1:21" x14ac:dyDescent="0.3">
      <c r="A1948">
        <v>7658</v>
      </c>
      <c r="B1948" t="s">
        <v>11155</v>
      </c>
      <c r="C1948">
        <v>4685802</v>
      </c>
      <c r="D1948" t="s">
        <v>35705</v>
      </c>
      <c r="E1948" s="8">
        <v>47</v>
      </c>
      <c r="F1948" t="s">
        <v>35727</v>
      </c>
      <c r="G1948" s="1">
        <v>44655</v>
      </c>
      <c r="H1948" s="1" t="s">
        <v>35722</v>
      </c>
      <c r="I1948" t="s">
        <v>19</v>
      </c>
      <c r="J1948" t="s">
        <v>41</v>
      </c>
      <c r="K1948" t="s">
        <v>2962</v>
      </c>
      <c r="L1948" t="s">
        <v>31</v>
      </c>
      <c r="M1948" t="s">
        <v>37</v>
      </c>
      <c r="N1948" t="s">
        <v>35706</v>
      </c>
      <c r="O1948" t="s">
        <v>24</v>
      </c>
      <c r="P1948">
        <v>969</v>
      </c>
      <c r="Q1948" t="s">
        <v>10235</v>
      </c>
      <c r="R1948" t="s">
        <v>92</v>
      </c>
      <c r="S1948">
        <v>758046</v>
      </c>
      <c r="T1948" t="s">
        <v>27</v>
      </c>
      <c r="U1948" t="b">
        <v>0</v>
      </c>
    </row>
    <row r="1949" spans="1:21" x14ac:dyDescent="0.3">
      <c r="A1949">
        <v>7706</v>
      </c>
      <c r="B1949" t="s">
        <v>11211</v>
      </c>
      <c r="C1949">
        <v>4085472</v>
      </c>
      <c r="D1949" t="s">
        <v>35705</v>
      </c>
      <c r="E1949" s="8">
        <v>39</v>
      </c>
      <c r="F1949" t="s">
        <v>35727</v>
      </c>
      <c r="G1949" s="1">
        <v>44655</v>
      </c>
      <c r="H1949" s="1" t="s">
        <v>35722</v>
      </c>
      <c r="I1949" t="s">
        <v>19</v>
      </c>
      <c r="J1949" t="s">
        <v>41</v>
      </c>
      <c r="K1949" t="s">
        <v>11212</v>
      </c>
      <c r="L1949" t="s">
        <v>31</v>
      </c>
      <c r="M1949" t="s">
        <v>37</v>
      </c>
      <c r="N1949" t="s">
        <v>35706</v>
      </c>
      <c r="O1949" t="s">
        <v>24</v>
      </c>
      <c r="P1949">
        <v>1186</v>
      </c>
      <c r="Q1949" t="s">
        <v>617</v>
      </c>
      <c r="R1949" t="s">
        <v>26</v>
      </c>
      <c r="S1949">
        <v>144004</v>
      </c>
      <c r="T1949" t="s">
        <v>27</v>
      </c>
      <c r="U1949" t="b">
        <v>0</v>
      </c>
    </row>
    <row r="1950" spans="1:21" x14ac:dyDescent="0.3">
      <c r="A1950">
        <v>7809</v>
      </c>
      <c r="B1950" t="s">
        <v>11335</v>
      </c>
      <c r="C1950">
        <v>1236153</v>
      </c>
      <c r="D1950" t="s">
        <v>35705</v>
      </c>
      <c r="E1950" s="8">
        <v>24</v>
      </c>
      <c r="F1950" t="s">
        <v>35727</v>
      </c>
      <c r="G1950" s="1">
        <v>44655</v>
      </c>
      <c r="H1950" s="1" t="s">
        <v>35722</v>
      </c>
      <c r="I1950" t="s">
        <v>19</v>
      </c>
      <c r="J1950" t="s">
        <v>41</v>
      </c>
      <c r="K1950" t="s">
        <v>2690</v>
      </c>
      <c r="L1950" t="s">
        <v>31</v>
      </c>
      <c r="M1950" t="s">
        <v>37</v>
      </c>
      <c r="N1950" t="s">
        <v>35706</v>
      </c>
      <c r="O1950" t="s">
        <v>24</v>
      </c>
      <c r="P1950">
        <v>824</v>
      </c>
      <c r="Q1950" t="s">
        <v>9461</v>
      </c>
      <c r="R1950" t="s">
        <v>45</v>
      </c>
      <c r="S1950">
        <v>627855</v>
      </c>
      <c r="T1950" t="s">
        <v>27</v>
      </c>
      <c r="U1950" t="b">
        <v>0</v>
      </c>
    </row>
    <row r="1951" spans="1:21" x14ac:dyDescent="0.3">
      <c r="A1951">
        <v>7899</v>
      </c>
      <c r="B1951" t="s">
        <v>11441</v>
      </c>
      <c r="C1951">
        <v>4334215</v>
      </c>
      <c r="D1951" t="s">
        <v>35705</v>
      </c>
      <c r="E1951" s="8">
        <v>43</v>
      </c>
      <c r="F1951" t="s">
        <v>35727</v>
      </c>
      <c r="G1951" s="1">
        <v>44655</v>
      </c>
      <c r="H1951" s="1" t="s">
        <v>35722</v>
      </c>
      <c r="I1951" t="s">
        <v>19</v>
      </c>
      <c r="J1951" t="s">
        <v>41</v>
      </c>
      <c r="K1951" t="s">
        <v>10070</v>
      </c>
      <c r="L1951" t="s">
        <v>31</v>
      </c>
      <c r="M1951" t="s">
        <v>37</v>
      </c>
      <c r="N1951" t="s">
        <v>35706</v>
      </c>
      <c r="O1951" t="s">
        <v>24</v>
      </c>
      <c r="P1951">
        <v>999</v>
      </c>
      <c r="Q1951" t="s">
        <v>25</v>
      </c>
      <c r="R1951" t="s">
        <v>26</v>
      </c>
      <c r="S1951">
        <v>140308</v>
      </c>
      <c r="T1951" t="s">
        <v>27</v>
      </c>
      <c r="U1951" t="b">
        <v>0</v>
      </c>
    </row>
    <row r="1952" spans="1:21" x14ac:dyDescent="0.3">
      <c r="A1952">
        <v>7981</v>
      </c>
      <c r="B1952" t="s">
        <v>11553</v>
      </c>
      <c r="C1952">
        <v>2254664</v>
      </c>
      <c r="D1952" t="s">
        <v>35705</v>
      </c>
      <c r="E1952" s="8">
        <v>29</v>
      </c>
      <c r="F1952" t="s">
        <v>35727</v>
      </c>
      <c r="G1952" s="1">
        <v>44655</v>
      </c>
      <c r="H1952" s="1" t="s">
        <v>35722</v>
      </c>
      <c r="I1952" t="s">
        <v>19</v>
      </c>
      <c r="J1952" t="s">
        <v>41</v>
      </c>
      <c r="K1952" t="s">
        <v>3111</v>
      </c>
      <c r="L1952" t="s">
        <v>31</v>
      </c>
      <c r="M1952" t="s">
        <v>37</v>
      </c>
      <c r="N1952" t="s">
        <v>35706</v>
      </c>
      <c r="O1952" t="s">
        <v>24</v>
      </c>
      <c r="P1952">
        <v>1115</v>
      </c>
      <c r="Q1952" t="s">
        <v>11554</v>
      </c>
      <c r="R1952" t="s">
        <v>141</v>
      </c>
      <c r="S1952">
        <v>385330</v>
      </c>
      <c r="T1952" t="s">
        <v>27</v>
      </c>
      <c r="U1952" t="b">
        <v>0</v>
      </c>
    </row>
    <row r="1953" spans="1:21" x14ac:dyDescent="0.3">
      <c r="A1953">
        <v>8168</v>
      </c>
      <c r="B1953" t="s">
        <v>11776</v>
      </c>
      <c r="C1953">
        <v>4513537</v>
      </c>
      <c r="D1953" t="s">
        <v>35707</v>
      </c>
      <c r="E1953" s="8">
        <v>19</v>
      </c>
      <c r="F1953" t="s">
        <v>35727</v>
      </c>
      <c r="G1953" s="1">
        <v>44624</v>
      </c>
      <c r="H1953" s="1" t="s">
        <v>35723</v>
      </c>
      <c r="I1953" t="s">
        <v>19</v>
      </c>
      <c r="J1953" t="s">
        <v>41</v>
      </c>
      <c r="K1953" t="s">
        <v>2459</v>
      </c>
      <c r="L1953" t="s">
        <v>31</v>
      </c>
      <c r="M1953" t="s">
        <v>37</v>
      </c>
      <c r="N1953" t="s">
        <v>35706</v>
      </c>
      <c r="O1953" t="s">
        <v>24</v>
      </c>
      <c r="P1953">
        <v>995</v>
      </c>
      <c r="Q1953" t="s">
        <v>6181</v>
      </c>
      <c r="R1953" t="s">
        <v>97</v>
      </c>
      <c r="S1953">
        <v>321602</v>
      </c>
      <c r="T1953" t="s">
        <v>27</v>
      </c>
      <c r="U1953" t="b">
        <v>0</v>
      </c>
    </row>
    <row r="1954" spans="1:21" x14ac:dyDescent="0.3">
      <c r="A1954">
        <v>8213</v>
      </c>
      <c r="B1954" t="s">
        <v>11830</v>
      </c>
      <c r="C1954">
        <v>1583868</v>
      </c>
      <c r="D1954" t="s">
        <v>35707</v>
      </c>
      <c r="E1954" s="8">
        <v>78</v>
      </c>
      <c r="F1954" t="s">
        <v>35729</v>
      </c>
      <c r="G1954" s="1">
        <v>44624</v>
      </c>
      <c r="H1954" s="1" t="s">
        <v>35723</v>
      </c>
      <c r="I1954" t="s">
        <v>19</v>
      </c>
      <c r="J1954" t="s">
        <v>41</v>
      </c>
      <c r="K1954" t="s">
        <v>1573</v>
      </c>
      <c r="L1954" t="s">
        <v>31</v>
      </c>
      <c r="M1954" t="s">
        <v>37</v>
      </c>
      <c r="N1954" t="s">
        <v>35706</v>
      </c>
      <c r="O1954" t="s">
        <v>24</v>
      </c>
      <c r="P1954">
        <v>788</v>
      </c>
      <c r="Q1954" t="s">
        <v>326</v>
      </c>
      <c r="R1954" t="s">
        <v>326</v>
      </c>
      <c r="S1954">
        <v>605006</v>
      </c>
      <c r="T1954" t="s">
        <v>27</v>
      </c>
      <c r="U1954" t="b">
        <v>0</v>
      </c>
    </row>
    <row r="1955" spans="1:21" x14ac:dyDescent="0.3">
      <c r="A1955">
        <v>8294</v>
      </c>
      <c r="B1955" t="s">
        <v>11921</v>
      </c>
      <c r="C1955">
        <v>5364639</v>
      </c>
      <c r="D1955" t="s">
        <v>35707</v>
      </c>
      <c r="E1955" s="8">
        <v>29</v>
      </c>
      <c r="F1955" t="s">
        <v>35727</v>
      </c>
      <c r="G1955" s="1">
        <v>44624</v>
      </c>
      <c r="H1955" s="1" t="s">
        <v>35723</v>
      </c>
      <c r="I1955" t="s">
        <v>19</v>
      </c>
      <c r="J1955" t="s">
        <v>41</v>
      </c>
      <c r="K1955" t="s">
        <v>1573</v>
      </c>
      <c r="L1955" t="s">
        <v>31</v>
      </c>
      <c r="M1955" t="s">
        <v>37</v>
      </c>
      <c r="N1955" t="s">
        <v>35706</v>
      </c>
      <c r="O1955" t="s">
        <v>24</v>
      </c>
      <c r="P1955">
        <v>698</v>
      </c>
      <c r="Q1955" t="s">
        <v>1744</v>
      </c>
      <c r="R1955" t="s">
        <v>234</v>
      </c>
      <c r="S1955">
        <v>831005</v>
      </c>
      <c r="T1955" t="s">
        <v>27</v>
      </c>
      <c r="U1955" t="b">
        <v>0</v>
      </c>
    </row>
    <row r="1956" spans="1:21" x14ac:dyDescent="0.3">
      <c r="A1956">
        <v>8598</v>
      </c>
      <c r="B1956" t="s">
        <v>12263</v>
      </c>
      <c r="C1956">
        <v>8240515</v>
      </c>
      <c r="D1956" t="s">
        <v>35705</v>
      </c>
      <c r="E1956" s="8">
        <v>35</v>
      </c>
      <c r="F1956" t="s">
        <v>35727</v>
      </c>
      <c r="G1956" s="1">
        <v>44624</v>
      </c>
      <c r="H1956" s="1" t="s">
        <v>35723</v>
      </c>
      <c r="I1956" t="s">
        <v>19</v>
      </c>
      <c r="J1956" t="s">
        <v>41</v>
      </c>
      <c r="K1956" t="s">
        <v>12264</v>
      </c>
      <c r="L1956" t="s">
        <v>31</v>
      </c>
      <c r="M1956" t="s">
        <v>37</v>
      </c>
      <c r="N1956" t="s">
        <v>35706</v>
      </c>
      <c r="O1956" t="s">
        <v>24</v>
      </c>
      <c r="P1956">
        <v>666</v>
      </c>
      <c r="Q1956" t="s">
        <v>755</v>
      </c>
      <c r="R1956" t="s">
        <v>57</v>
      </c>
      <c r="S1956">
        <v>577201</v>
      </c>
      <c r="T1956" t="s">
        <v>27</v>
      </c>
      <c r="U1956" t="b">
        <v>0</v>
      </c>
    </row>
    <row r="1957" spans="1:21" x14ac:dyDescent="0.3">
      <c r="A1957">
        <v>8602</v>
      </c>
      <c r="B1957" t="s">
        <v>12268</v>
      </c>
      <c r="C1957">
        <v>9311462</v>
      </c>
      <c r="D1957" t="s">
        <v>35705</v>
      </c>
      <c r="E1957" s="8">
        <v>40</v>
      </c>
      <c r="F1957" t="s">
        <v>35727</v>
      </c>
      <c r="G1957" s="1">
        <v>44624</v>
      </c>
      <c r="H1957" s="1" t="s">
        <v>35723</v>
      </c>
      <c r="I1957" t="s">
        <v>19</v>
      </c>
      <c r="J1957" t="s">
        <v>41</v>
      </c>
      <c r="K1957" t="s">
        <v>11767</v>
      </c>
      <c r="L1957" t="s">
        <v>31</v>
      </c>
      <c r="M1957" t="s">
        <v>37</v>
      </c>
      <c r="N1957" t="s">
        <v>35706</v>
      </c>
      <c r="O1957" t="s">
        <v>24</v>
      </c>
      <c r="P1957">
        <v>599</v>
      </c>
      <c r="Q1957" t="s">
        <v>132</v>
      </c>
      <c r="R1957" t="s">
        <v>45</v>
      </c>
      <c r="S1957">
        <v>600053</v>
      </c>
      <c r="T1957" t="s">
        <v>27</v>
      </c>
      <c r="U1957" t="b">
        <v>0</v>
      </c>
    </row>
    <row r="1958" spans="1:21" x14ac:dyDescent="0.3">
      <c r="A1958">
        <v>8622</v>
      </c>
      <c r="B1958" t="s">
        <v>12288</v>
      </c>
      <c r="C1958">
        <v>6083085</v>
      </c>
      <c r="D1958" t="s">
        <v>35707</v>
      </c>
      <c r="E1958" s="8">
        <v>24</v>
      </c>
      <c r="F1958" t="s">
        <v>35727</v>
      </c>
      <c r="G1958" s="1">
        <v>44624</v>
      </c>
      <c r="H1958" s="1" t="s">
        <v>35723</v>
      </c>
      <c r="I1958" t="s">
        <v>19</v>
      </c>
      <c r="J1958" t="s">
        <v>41</v>
      </c>
      <c r="K1958" t="s">
        <v>12289</v>
      </c>
      <c r="L1958" t="s">
        <v>31</v>
      </c>
      <c r="M1958" t="s">
        <v>37</v>
      </c>
      <c r="N1958" t="s">
        <v>35706</v>
      </c>
      <c r="O1958" t="s">
        <v>24</v>
      </c>
      <c r="P1958">
        <v>666</v>
      </c>
      <c r="Q1958" t="s">
        <v>12290</v>
      </c>
      <c r="R1958" t="s">
        <v>45</v>
      </c>
      <c r="S1958">
        <v>628216</v>
      </c>
      <c r="T1958" t="s">
        <v>27</v>
      </c>
      <c r="U1958" t="b">
        <v>0</v>
      </c>
    </row>
    <row r="1959" spans="1:21" x14ac:dyDescent="0.3">
      <c r="A1959">
        <v>8670</v>
      </c>
      <c r="B1959" t="s">
        <v>12348</v>
      </c>
      <c r="C1959">
        <v>4140701</v>
      </c>
      <c r="D1959" t="s">
        <v>35707</v>
      </c>
      <c r="E1959" s="8">
        <v>28</v>
      </c>
      <c r="F1959" t="s">
        <v>35727</v>
      </c>
      <c r="G1959" s="1">
        <v>44624</v>
      </c>
      <c r="H1959" s="1" t="s">
        <v>35723</v>
      </c>
      <c r="I1959" t="s">
        <v>19</v>
      </c>
      <c r="J1959" t="s">
        <v>41</v>
      </c>
      <c r="K1959" t="s">
        <v>12289</v>
      </c>
      <c r="L1959" t="s">
        <v>31</v>
      </c>
      <c r="M1959" t="s">
        <v>37</v>
      </c>
      <c r="N1959" t="s">
        <v>35706</v>
      </c>
      <c r="O1959" t="s">
        <v>24</v>
      </c>
      <c r="P1959">
        <v>499</v>
      </c>
      <c r="Q1959" t="s">
        <v>647</v>
      </c>
      <c r="R1959" t="s">
        <v>648</v>
      </c>
      <c r="S1959">
        <v>795113</v>
      </c>
      <c r="T1959" t="s">
        <v>27</v>
      </c>
      <c r="U1959" t="b">
        <v>0</v>
      </c>
    </row>
    <row r="1960" spans="1:21" x14ac:dyDescent="0.3">
      <c r="A1960">
        <v>8672</v>
      </c>
      <c r="B1960" t="s">
        <v>12351</v>
      </c>
      <c r="C1960">
        <v>1103458</v>
      </c>
      <c r="D1960" t="s">
        <v>35707</v>
      </c>
      <c r="E1960" s="8">
        <v>43</v>
      </c>
      <c r="F1960" t="s">
        <v>35727</v>
      </c>
      <c r="G1960" s="1">
        <v>44624</v>
      </c>
      <c r="H1960" s="1" t="s">
        <v>35723</v>
      </c>
      <c r="I1960" t="s">
        <v>19</v>
      </c>
      <c r="J1960" t="s">
        <v>41</v>
      </c>
      <c r="K1960" t="s">
        <v>6017</v>
      </c>
      <c r="L1960" t="s">
        <v>31</v>
      </c>
      <c r="M1960" t="s">
        <v>37</v>
      </c>
      <c r="N1960" t="s">
        <v>35706</v>
      </c>
      <c r="O1960" t="s">
        <v>24</v>
      </c>
      <c r="P1960">
        <v>801</v>
      </c>
      <c r="Q1960" t="s">
        <v>1284</v>
      </c>
      <c r="R1960" t="s">
        <v>34</v>
      </c>
      <c r="S1960">
        <v>121003</v>
      </c>
      <c r="T1960" t="s">
        <v>27</v>
      </c>
      <c r="U1960" t="b">
        <v>0</v>
      </c>
    </row>
    <row r="1961" spans="1:21" x14ac:dyDescent="0.3">
      <c r="A1961">
        <v>8809</v>
      </c>
      <c r="B1961" t="s">
        <v>12509</v>
      </c>
      <c r="C1961">
        <v>8474761</v>
      </c>
      <c r="D1961" t="s">
        <v>35707</v>
      </c>
      <c r="E1961" s="8">
        <v>44</v>
      </c>
      <c r="F1961" t="s">
        <v>35727</v>
      </c>
      <c r="G1961" s="1">
        <v>44624</v>
      </c>
      <c r="H1961" s="1" t="s">
        <v>35723</v>
      </c>
      <c r="I1961" t="s">
        <v>19</v>
      </c>
      <c r="J1961" t="s">
        <v>41</v>
      </c>
      <c r="K1961" t="s">
        <v>5307</v>
      </c>
      <c r="L1961" t="s">
        <v>31</v>
      </c>
      <c r="M1961" t="s">
        <v>37</v>
      </c>
      <c r="N1961" t="s">
        <v>35706</v>
      </c>
      <c r="O1961" t="s">
        <v>24</v>
      </c>
      <c r="P1961">
        <v>729</v>
      </c>
      <c r="Q1961" t="s">
        <v>4202</v>
      </c>
      <c r="R1961" t="s">
        <v>67</v>
      </c>
      <c r="S1961">
        <v>517421</v>
      </c>
      <c r="T1961" t="s">
        <v>27</v>
      </c>
      <c r="U1961" t="b">
        <v>0</v>
      </c>
    </row>
    <row r="1962" spans="1:21" x14ac:dyDescent="0.3">
      <c r="A1962">
        <v>8829</v>
      </c>
      <c r="B1962" t="s">
        <v>12530</v>
      </c>
      <c r="C1962">
        <v>6318729</v>
      </c>
      <c r="D1962" t="s">
        <v>35707</v>
      </c>
      <c r="E1962" s="8">
        <v>51</v>
      </c>
      <c r="F1962" t="s">
        <v>35729</v>
      </c>
      <c r="G1962" s="1">
        <v>44624</v>
      </c>
      <c r="H1962" s="1" t="s">
        <v>35723</v>
      </c>
      <c r="I1962" t="s">
        <v>19</v>
      </c>
      <c r="J1962" t="s">
        <v>41</v>
      </c>
      <c r="K1962" t="s">
        <v>1772</v>
      </c>
      <c r="L1962" t="s">
        <v>31</v>
      </c>
      <c r="M1962" t="s">
        <v>37</v>
      </c>
      <c r="N1962" t="s">
        <v>35706</v>
      </c>
      <c r="O1962" t="s">
        <v>24</v>
      </c>
      <c r="P1962">
        <v>1112</v>
      </c>
      <c r="Q1962" t="s">
        <v>502</v>
      </c>
      <c r="R1962" t="s">
        <v>77</v>
      </c>
      <c r="S1962">
        <v>786001</v>
      </c>
      <c r="T1962" t="s">
        <v>27</v>
      </c>
      <c r="U1962" t="b">
        <v>0</v>
      </c>
    </row>
    <row r="1963" spans="1:21" x14ac:dyDescent="0.3">
      <c r="A1963">
        <v>8898</v>
      </c>
      <c r="B1963" t="s">
        <v>12612</v>
      </c>
      <c r="C1963">
        <v>4594488</v>
      </c>
      <c r="D1963" t="s">
        <v>35707</v>
      </c>
      <c r="E1963" s="8">
        <v>29</v>
      </c>
      <c r="F1963" t="s">
        <v>35727</v>
      </c>
      <c r="G1963" s="1">
        <v>44624</v>
      </c>
      <c r="H1963" s="1" t="s">
        <v>35723</v>
      </c>
      <c r="I1963" t="s">
        <v>19</v>
      </c>
      <c r="J1963" t="s">
        <v>41</v>
      </c>
      <c r="K1963" t="s">
        <v>402</v>
      </c>
      <c r="L1963" t="s">
        <v>31</v>
      </c>
      <c r="M1963" t="s">
        <v>37</v>
      </c>
      <c r="N1963" t="s">
        <v>35706</v>
      </c>
      <c r="O1963" t="s">
        <v>24</v>
      </c>
      <c r="P1963">
        <v>655</v>
      </c>
      <c r="Q1963" t="s">
        <v>1284</v>
      </c>
      <c r="R1963" t="s">
        <v>34</v>
      </c>
      <c r="S1963">
        <v>121007</v>
      </c>
      <c r="T1963" t="s">
        <v>27</v>
      </c>
      <c r="U1963" t="b">
        <v>0</v>
      </c>
    </row>
    <row r="1964" spans="1:21" x14ac:dyDescent="0.3">
      <c r="A1964">
        <v>8938</v>
      </c>
      <c r="B1964" t="s">
        <v>12658</v>
      </c>
      <c r="C1964">
        <v>3976075</v>
      </c>
      <c r="D1964" t="s">
        <v>35705</v>
      </c>
      <c r="E1964" s="8">
        <v>32</v>
      </c>
      <c r="F1964" t="s">
        <v>35727</v>
      </c>
      <c r="G1964" s="1">
        <v>44624</v>
      </c>
      <c r="H1964" s="1" t="s">
        <v>35723</v>
      </c>
      <c r="I1964" t="s">
        <v>19</v>
      </c>
      <c r="J1964" t="s">
        <v>41</v>
      </c>
      <c r="K1964" t="s">
        <v>1573</v>
      </c>
      <c r="L1964" t="s">
        <v>31</v>
      </c>
      <c r="M1964" t="s">
        <v>37</v>
      </c>
      <c r="N1964" t="s">
        <v>35706</v>
      </c>
      <c r="O1964" t="s">
        <v>24</v>
      </c>
      <c r="P1964">
        <v>698</v>
      </c>
      <c r="Q1964" t="s">
        <v>12350</v>
      </c>
      <c r="R1964" t="s">
        <v>67</v>
      </c>
      <c r="S1964">
        <v>533244</v>
      </c>
      <c r="T1964" t="s">
        <v>27</v>
      </c>
      <c r="U1964" t="b">
        <v>0</v>
      </c>
    </row>
    <row r="1965" spans="1:21" x14ac:dyDescent="0.3">
      <c r="A1965">
        <v>9026</v>
      </c>
      <c r="B1965" t="s">
        <v>12762</v>
      </c>
      <c r="C1965">
        <v>8001584</v>
      </c>
      <c r="D1965" t="s">
        <v>35707</v>
      </c>
      <c r="E1965" s="8">
        <v>34</v>
      </c>
      <c r="F1965" t="s">
        <v>35727</v>
      </c>
      <c r="G1965" s="1">
        <v>44624</v>
      </c>
      <c r="H1965" s="1" t="s">
        <v>35723</v>
      </c>
      <c r="I1965" t="s">
        <v>19</v>
      </c>
      <c r="J1965" t="s">
        <v>41</v>
      </c>
      <c r="K1965" t="s">
        <v>2962</v>
      </c>
      <c r="L1965" t="s">
        <v>31</v>
      </c>
      <c r="M1965" t="s">
        <v>37</v>
      </c>
      <c r="N1965" t="s">
        <v>35706</v>
      </c>
      <c r="O1965" t="s">
        <v>24</v>
      </c>
      <c r="P1965">
        <v>999</v>
      </c>
      <c r="Q1965" t="s">
        <v>8392</v>
      </c>
      <c r="R1965" t="s">
        <v>34</v>
      </c>
      <c r="S1965">
        <v>125050</v>
      </c>
      <c r="T1965" t="s">
        <v>27</v>
      </c>
      <c r="U1965" t="b">
        <v>0</v>
      </c>
    </row>
    <row r="1966" spans="1:21" x14ac:dyDescent="0.3">
      <c r="A1966">
        <v>9093</v>
      </c>
      <c r="B1966" t="s">
        <v>12836</v>
      </c>
      <c r="C1966">
        <v>4725965</v>
      </c>
      <c r="D1966" t="s">
        <v>35707</v>
      </c>
      <c r="E1966" s="8">
        <v>43</v>
      </c>
      <c r="F1966" t="s">
        <v>35727</v>
      </c>
      <c r="G1966" s="1">
        <v>44596</v>
      </c>
      <c r="H1966" s="1" t="s">
        <v>35724</v>
      </c>
      <c r="I1966" t="s">
        <v>19</v>
      </c>
      <c r="J1966" t="s">
        <v>41</v>
      </c>
      <c r="K1966" t="s">
        <v>6017</v>
      </c>
      <c r="L1966" t="s">
        <v>31</v>
      </c>
      <c r="M1966" t="s">
        <v>37</v>
      </c>
      <c r="N1966" t="s">
        <v>35706</v>
      </c>
      <c r="O1966" t="s">
        <v>24</v>
      </c>
      <c r="P1966">
        <v>852</v>
      </c>
      <c r="Q1966" t="s">
        <v>1415</v>
      </c>
      <c r="R1966" t="s">
        <v>88</v>
      </c>
      <c r="S1966">
        <v>110091</v>
      </c>
      <c r="T1966" t="s">
        <v>27</v>
      </c>
      <c r="U1966" t="b">
        <v>0</v>
      </c>
    </row>
    <row r="1967" spans="1:21" x14ac:dyDescent="0.3">
      <c r="A1967">
        <v>9125</v>
      </c>
      <c r="B1967" t="s">
        <v>12871</v>
      </c>
      <c r="C1967">
        <v>8527461</v>
      </c>
      <c r="D1967" t="s">
        <v>35705</v>
      </c>
      <c r="E1967" s="8">
        <v>46</v>
      </c>
      <c r="F1967" t="s">
        <v>35727</v>
      </c>
      <c r="G1967" s="1">
        <v>44596</v>
      </c>
      <c r="H1967" s="1" t="s">
        <v>35724</v>
      </c>
      <c r="I1967" t="s">
        <v>19</v>
      </c>
      <c r="J1967" t="s">
        <v>41</v>
      </c>
      <c r="K1967" t="s">
        <v>1573</v>
      </c>
      <c r="L1967" t="s">
        <v>31</v>
      </c>
      <c r="M1967" t="s">
        <v>37</v>
      </c>
      <c r="N1967" t="s">
        <v>35706</v>
      </c>
      <c r="O1967" t="s">
        <v>24</v>
      </c>
      <c r="P1967">
        <v>788</v>
      </c>
      <c r="Q1967" t="s">
        <v>11019</v>
      </c>
      <c r="R1967" t="s">
        <v>39</v>
      </c>
      <c r="S1967">
        <v>700027</v>
      </c>
      <c r="T1967" t="s">
        <v>27</v>
      </c>
      <c r="U1967" t="b">
        <v>0</v>
      </c>
    </row>
    <row r="1968" spans="1:21" x14ac:dyDescent="0.3">
      <c r="A1968">
        <v>9488</v>
      </c>
      <c r="B1968" t="s">
        <v>13289</v>
      </c>
      <c r="C1968">
        <v>9669353</v>
      </c>
      <c r="D1968" t="s">
        <v>35705</v>
      </c>
      <c r="E1968" s="8">
        <v>51</v>
      </c>
      <c r="F1968" t="s">
        <v>35729</v>
      </c>
      <c r="G1968" s="1">
        <v>44596</v>
      </c>
      <c r="H1968" s="1" t="s">
        <v>35724</v>
      </c>
      <c r="I1968" t="s">
        <v>19</v>
      </c>
      <c r="J1968" t="s">
        <v>41</v>
      </c>
      <c r="K1968" t="s">
        <v>466</v>
      </c>
      <c r="L1968" t="s">
        <v>31</v>
      </c>
      <c r="M1968" t="s">
        <v>37</v>
      </c>
      <c r="N1968" t="s">
        <v>35706</v>
      </c>
      <c r="O1968" t="s">
        <v>24</v>
      </c>
      <c r="P1968">
        <v>1099</v>
      </c>
      <c r="Q1968" t="s">
        <v>1303</v>
      </c>
      <c r="R1968" t="s">
        <v>57</v>
      </c>
      <c r="S1968">
        <v>575014</v>
      </c>
      <c r="T1968" t="s">
        <v>27</v>
      </c>
      <c r="U1968" t="b">
        <v>0</v>
      </c>
    </row>
    <row r="1969" spans="1:21" x14ac:dyDescent="0.3">
      <c r="A1969">
        <v>9520</v>
      </c>
      <c r="B1969" t="s">
        <v>13331</v>
      </c>
      <c r="C1969">
        <v>4740379</v>
      </c>
      <c r="D1969" t="s">
        <v>35707</v>
      </c>
      <c r="E1969" s="8">
        <v>22</v>
      </c>
      <c r="F1969" t="s">
        <v>35727</v>
      </c>
      <c r="G1969" s="1">
        <v>44596</v>
      </c>
      <c r="H1969" s="1" t="s">
        <v>35724</v>
      </c>
      <c r="I1969" t="s">
        <v>19</v>
      </c>
      <c r="J1969" t="s">
        <v>41</v>
      </c>
      <c r="K1969" t="s">
        <v>3160</v>
      </c>
      <c r="L1969" t="s">
        <v>31</v>
      </c>
      <c r="M1969" t="s">
        <v>37</v>
      </c>
      <c r="N1969" t="s">
        <v>35706</v>
      </c>
      <c r="O1969" t="s">
        <v>24</v>
      </c>
      <c r="P1969">
        <v>799</v>
      </c>
      <c r="Q1969" t="s">
        <v>132</v>
      </c>
      <c r="R1969" t="s">
        <v>45</v>
      </c>
      <c r="S1969">
        <v>600112</v>
      </c>
      <c r="T1969" t="s">
        <v>27</v>
      </c>
      <c r="U1969" t="b">
        <v>0</v>
      </c>
    </row>
    <row r="1970" spans="1:21" x14ac:dyDescent="0.3">
      <c r="A1970">
        <v>9584</v>
      </c>
      <c r="B1970" t="s">
        <v>13403</v>
      </c>
      <c r="C1970">
        <v>5497619</v>
      </c>
      <c r="D1970" t="s">
        <v>35705</v>
      </c>
      <c r="E1970" s="8">
        <v>62</v>
      </c>
      <c r="F1970" t="s">
        <v>35729</v>
      </c>
      <c r="G1970" s="1">
        <v>44596</v>
      </c>
      <c r="H1970" s="1" t="s">
        <v>35724</v>
      </c>
      <c r="I1970" t="s">
        <v>19</v>
      </c>
      <c r="J1970" t="s">
        <v>41</v>
      </c>
      <c r="K1970" t="s">
        <v>879</v>
      </c>
      <c r="L1970" t="s">
        <v>31</v>
      </c>
      <c r="M1970" t="s">
        <v>37</v>
      </c>
      <c r="N1970" t="s">
        <v>35706</v>
      </c>
      <c r="O1970" t="s">
        <v>24</v>
      </c>
      <c r="P1970">
        <v>597</v>
      </c>
      <c r="Q1970" t="s">
        <v>448</v>
      </c>
      <c r="R1970" t="s">
        <v>70</v>
      </c>
      <c r="S1970">
        <v>682028</v>
      </c>
      <c r="T1970" t="s">
        <v>27</v>
      </c>
      <c r="U1970" t="b">
        <v>0</v>
      </c>
    </row>
    <row r="1971" spans="1:21" x14ac:dyDescent="0.3">
      <c r="A1971">
        <v>9751</v>
      </c>
      <c r="B1971" t="s">
        <v>13591</v>
      </c>
      <c r="C1971">
        <v>7951483</v>
      </c>
      <c r="D1971" t="s">
        <v>35707</v>
      </c>
      <c r="E1971" s="8">
        <v>38</v>
      </c>
      <c r="F1971" t="s">
        <v>35727</v>
      </c>
      <c r="G1971" s="1">
        <v>44596</v>
      </c>
      <c r="H1971" s="1" t="s">
        <v>35724</v>
      </c>
      <c r="I1971" t="s">
        <v>19</v>
      </c>
      <c r="J1971" t="s">
        <v>41</v>
      </c>
      <c r="K1971" t="s">
        <v>2690</v>
      </c>
      <c r="L1971" t="s">
        <v>31</v>
      </c>
      <c r="M1971" t="s">
        <v>37</v>
      </c>
      <c r="N1971" t="s">
        <v>35706</v>
      </c>
      <c r="O1971" t="s">
        <v>24</v>
      </c>
      <c r="P1971">
        <v>824</v>
      </c>
      <c r="Q1971" t="s">
        <v>242</v>
      </c>
      <c r="R1971" t="s">
        <v>243</v>
      </c>
      <c r="S1971">
        <v>800009</v>
      </c>
      <c r="T1971" t="s">
        <v>27</v>
      </c>
      <c r="U1971" t="b">
        <v>0</v>
      </c>
    </row>
    <row r="1972" spans="1:21" x14ac:dyDescent="0.3">
      <c r="A1972">
        <v>9768</v>
      </c>
      <c r="B1972" t="s">
        <v>13611</v>
      </c>
      <c r="C1972">
        <v>1924286</v>
      </c>
      <c r="D1972" t="s">
        <v>35707</v>
      </c>
      <c r="E1972" s="8">
        <v>25</v>
      </c>
      <c r="F1972" t="s">
        <v>35727</v>
      </c>
      <c r="G1972" s="1">
        <v>44596</v>
      </c>
      <c r="H1972" s="1" t="s">
        <v>35724</v>
      </c>
      <c r="I1972" t="s">
        <v>19</v>
      </c>
      <c r="J1972" t="s">
        <v>41</v>
      </c>
      <c r="K1972" t="s">
        <v>1772</v>
      </c>
      <c r="L1972" t="s">
        <v>31</v>
      </c>
      <c r="M1972" t="s">
        <v>37</v>
      </c>
      <c r="N1972" t="s">
        <v>35706</v>
      </c>
      <c r="O1972" t="s">
        <v>24</v>
      </c>
      <c r="P1972">
        <v>1163</v>
      </c>
      <c r="Q1972" t="s">
        <v>1928</v>
      </c>
      <c r="R1972" t="s">
        <v>305</v>
      </c>
      <c r="S1972">
        <v>173212</v>
      </c>
      <c r="T1972" t="s">
        <v>27</v>
      </c>
      <c r="U1972" t="b">
        <v>0</v>
      </c>
    </row>
    <row r="1973" spans="1:21" x14ac:dyDescent="0.3">
      <c r="A1973">
        <v>9874</v>
      </c>
      <c r="B1973" t="s">
        <v>13733</v>
      </c>
      <c r="C1973">
        <v>1356268</v>
      </c>
      <c r="D1973" t="s">
        <v>35707</v>
      </c>
      <c r="E1973" s="8">
        <v>42</v>
      </c>
      <c r="F1973" t="s">
        <v>35727</v>
      </c>
      <c r="G1973" s="1">
        <v>44596</v>
      </c>
      <c r="H1973" s="1" t="s">
        <v>35724</v>
      </c>
      <c r="I1973" t="s">
        <v>19</v>
      </c>
      <c r="J1973" t="s">
        <v>41</v>
      </c>
      <c r="K1973" t="s">
        <v>5307</v>
      </c>
      <c r="L1973" t="s">
        <v>31</v>
      </c>
      <c r="M1973" t="s">
        <v>37</v>
      </c>
      <c r="N1973" t="s">
        <v>35706</v>
      </c>
      <c r="O1973" t="s">
        <v>24</v>
      </c>
      <c r="P1973">
        <v>699</v>
      </c>
      <c r="Q1973" t="s">
        <v>3359</v>
      </c>
      <c r="R1973" t="s">
        <v>45</v>
      </c>
      <c r="S1973">
        <v>625706</v>
      </c>
      <c r="T1973" t="s">
        <v>27</v>
      </c>
      <c r="U1973" t="b">
        <v>0</v>
      </c>
    </row>
    <row r="1974" spans="1:21" x14ac:dyDescent="0.3">
      <c r="A1974">
        <v>9902</v>
      </c>
      <c r="B1974" t="s">
        <v>13765</v>
      </c>
      <c r="C1974">
        <v>5092649</v>
      </c>
      <c r="D1974" t="s">
        <v>35707</v>
      </c>
      <c r="E1974" s="8">
        <v>31</v>
      </c>
      <c r="F1974" t="s">
        <v>35727</v>
      </c>
      <c r="G1974" s="1">
        <v>44596</v>
      </c>
      <c r="H1974" s="1" t="s">
        <v>35724</v>
      </c>
      <c r="I1974" t="s">
        <v>19</v>
      </c>
      <c r="J1974" t="s">
        <v>41</v>
      </c>
      <c r="K1974" t="s">
        <v>1573</v>
      </c>
      <c r="L1974" t="s">
        <v>31</v>
      </c>
      <c r="M1974" t="s">
        <v>37</v>
      </c>
      <c r="N1974" t="s">
        <v>35706</v>
      </c>
      <c r="O1974" t="s">
        <v>24</v>
      </c>
      <c r="P1974">
        <v>788</v>
      </c>
      <c r="Q1974" t="s">
        <v>132</v>
      </c>
      <c r="R1974" t="s">
        <v>45</v>
      </c>
      <c r="S1974">
        <v>600126</v>
      </c>
      <c r="T1974" t="s">
        <v>27</v>
      </c>
      <c r="U1974" t="b">
        <v>0</v>
      </c>
    </row>
    <row r="1975" spans="1:21" x14ac:dyDescent="0.3">
      <c r="A1975">
        <v>9971</v>
      </c>
      <c r="B1975" t="s">
        <v>13847</v>
      </c>
      <c r="C1975">
        <v>9694541</v>
      </c>
      <c r="D1975" t="s">
        <v>35705</v>
      </c>
      <c r="E1975" s="8">
        <v>21</v>
      </c>
      <c r="F1975" t="s">
        <v>35727</v>
      </c>
      <c r="G1975" s="1">
        <v>44565</v>
      </c>
      <c r="H1975" s="1" t="s">
        <v>35725</v>
      </c>
      <c r="I1975" t="s">
        <v>19</v>
      </c>
      <c r="J1975" t="s">
        <v>41</v>
      </c>
      <c r="K1975" t="s">
        <v>1573</v>
      </c>
      <c r="L1975" t="s">
        <v>31</v>
      </c>
      <c r="M1975" t="s">
        <v>37</v>
      </c>
      <c r="N1975" t="s">
        <v>35706</v>
      </c>
      <c r="O1975" t="s">
        <v>24</v>
      </c>
      <c r="P1975">
        <v>698</v>
      </c>
      <c r="Q1975" t="s">
        <v>6778</v>
      </c>
      <c r="R1975" t="s">
        <v>70</v>
      </c>
      <c r="S1975">
        <v>670702</v>
      </c>
      <c r="T1975" t="s">
        <v>27</v>
      </c>
      <c r="U1975" t="b">
        <v>0</v>
      </c>
    </row>
    <row r="1976" spans="1:21" x14ac:dyDescent="0.3">
      <c r="A1976">
        <v>10100</v>
      </c>
      <c r="B1976" t="s">
        <v>13985</v>
      </c>
      <c r="C1976">
        <v>8166599</v>
      </c>
      <c r="D1976" t="s">
        <v>35707</v>
      </c>
      <c r="E1976" s="8">
        <v>67</v>
      </c>
      <c r="F1976" t="s">
        <v>35729</v>
      </c>
      <c r="G1976" s="1">
        <v>44565</v>
      </c>
      <c r="H1976" s="1" t="s">
        <v>35725</v>
      </c>
      <c r="I1976" t="s">
        <v>19</v>
      </c>
      <c r="J1976" t="s">
        <v>41</v>
      </c>
      <c r="K1976" t="s">
        <v>2976</v>
      </c>
      <c r="L1976" t="s">
        <v>31</v>
      </c>
      <c r="M1976" t="s">
        <v>37</v>
      </c>
      <c r="N1976" t="s">
        <v>35706</v>
      </c>
      <c r="O1976" t="s">
        <v>24</v>
      </c>
      <c r="P1976">
        <v>1426</v>
      </c>
      <c r="Q1976" t="s">
        <v>343</v>
      </c>
      <c r="R1976" t="s">
        <v>97</v>
      </c>
      <c r="S1976">
        <v>302021</v>
      </c>
      <c r="T1976" t="s">
        <v>27</v>
      </c>
      <c r="U1976" t="b">
        <v>0</v>
      </c>
    </row>
    <row r="1977" spans="1:21" x14ac:dyDescent="0.3">
      <c r="A1977">
        <v>10233</v>
      </c>
      <c r="B1977" t="s">
        <v>14132</v>
      </c>
      <c r="C1977">
        <v>1134078</v>
      </c>
      <c r="D1977" t="s">
        <v>35707</v>
      </c>
      <c r="E1977" s="8">
        <v>28</v>
      </c>
      <c r="F1977" t="s">
        <v>35727</v>
      </c>
      <c r="G1977" s="1">
        <v>44565</v>
      </c>
      <c r="H1977" s="1" t="s">
        <v>35725</v>
      </c>
      <c r="I1977" t="s">
        <v>19</v>
      </c>
      <c r="J1977" t="s">
        <v>41</v>
      </c>
      <c r="K1977" t="s">
        <v>14133</v>
      </c>
      <c r="L1977" t="s">
        <v>31</v>
      </c>
      <c r="M1977" t="s">
        <v>37</v>
      </c>
      <c r="N1977" t="s">
        <v>35706</v>
      </c>
      <c r="O1977" t="s">
        <v>24</v>
      </c>
      <c r="P1977">
        <v>550</v>
      </c>
      <c r="Q1977" t="s">
        <v>622</v>
      </c>
      <c r="R1977" t="s">
        <v>34</v>
      </c>
      <c r="S1977">
        <v>122008</v>
      </c>
      <c r="T1977" t="s">
        <v>27</v>
      </c>
      <c r="U1977" t="b">
        <v>0</v>
      </c>
    </row>
    <row r="1978" spans="1:21" x14ac:dyDescent="0.3">
      <c r="A1978">
        <v>10313</v>
      </c>
      <c r="B1978" t="s">
        <v>14213</v>
      </c>
      <c r="C1978">
        <v>6267153</v>
      </c>
      <c r="D1978" t="s">
        <v>35707</v>
      </c>
      <c r="E1978" s="8">
        <v>44</v>
      </c>
      <c r="F1978" t="s">
        <v>35727</v>
      </c>
      <c r="G1978" s="1">
        <v>44565</v>
      </c>
      <c r="H1978" s="1" t="s">
        <v>35725</v>
      </c>
      <c r="I1978" t="s">
        <v>19</v>
      </c>
      <c r="J1978" t="s">
        <v>41</v>
      </c>
      <c r="K1978" t="s">
        <v>435</v>
      </c>
      <c r="L1978" t="s">
        <v>31</v>
      </c>
      <c r="M1978" t="s">
        <v>37</v>
      </c>
      <c r="N1978" t="s">
        <v>35706</v>
      </c>
      <c r="O1978" t="s">
        <v>24</v>
      </c>
      <c r="P1978">
        <v>1238</v>
      </c>
      <c r="Q1978" t="s">
        <v>837</v>
      </c>
      <c r="R1978" t="s">
        <v>130</v>
      </c>
      <c r="S1978">
        <v>248001</v>
      </c>
      <c r="T1978" t="s">
        <v>27</v>
      </c>
      <c r="U1978" t="b">
        <v>0</v>
      </c>
    </row>
    <row r="1979" spans="1:21" x14ac:dyDescent="0.3">
      <c r="A1979">
        <v>10402</v>
      </c>
      <c r="B1979" t="s">
        <v>14308</v>
      </c>
      <c r="C1979">
        <v>5452322</v>
      </c>
      <c r="D1979" t="s">
        <v>35705</v>
      </c>
      <c r="E1979" s="8">
        <v>30</v>
      </c>
      <c r="F1979" t="s">
        <v>35727</v>
      </c>
      <c r="G1979" s="1">
        <v>44565</v>
      </c>
      <c r="H1979" s="1" t="s">
        <v>35725</v>
      </c>
      <c r="I1979" t="s">
        <v>19</v>
      </c>
      <c r="J1979" t="s">
        <v>41</v>
      </c>
      <c r="K1979" t="s">
        <v>4350</v>
      </c>
      <c r="L1979" t="s">
        <v>31</v>
      </c>
      <c r="M1979" t="s">
        <v>37</v>
      </c>
      <c r="N1979" t="s">
        <v>35706</v>
      </c>
      <c r="O1979" t="s">
        <v>24</v>
      </c>
      <c r="P1979">
        <v>1323</v>
      </c>
      <c r="Q1979" t="s">
        <v>38</v>
      </c>
      <c r="R1979" t="s">
        <v>39</v>
      </c>
      <c r="S1979">
        <v>700026</v>
      </c>
      <c r="T1979" t="s">
        <v>27</v>
      </c>
      <c r="U1979" t="b">
        <v>0</v>
      </c>
    </row>
    <row r="1980" spans="1:21" x14ac:dyDescent="0.3">
      <c r="A1980">
        <v>10408</v>
      </c>
      <c r="B1980" t="s">
        <v>14315</v>
      </c>
      <c r="C1980">
        <v>2125468</v>
      </c>
      <c r="D1980" t="s">
        <v>35707</v>
      </c>
      <c r="E1980" s="8">
        <v>42</v>
      </c>
      <c r="F1980" t="s">
        <v>35727</v>
      </c>
      <c r="G1980" s="1">
        <v>44565</v>
      </c>
      <c r="H1980" s="1" t="s">
        <v>35725</v>
      </c>
      <c r="I1980" t="s">
        <v>19</v>
      </c>
      <c r="J1980" t="s">
        <v>41</v>
      </c>
      <c r="K1980" t="s">
        <v>10245</v>
      </c>
      <c r="L1980" t="s">
        <v>31</v>
      </c>
      <c r="M1980" t="s">
        <v>37</v>
      </c>
      <c r="N1980" t="s">
        <v>35706</v>
      </c>
      <c r="O1980" t="s">
        <v>24</v>
      </c>
      <c r="P1980">
        <v>824</v>
      </c>
      <c r="Q1980" t="s">
        <v>14316</v>
      </c>
      <c r="R1980" t="s">
        <v>305</v>
      </c>
      <c r="S1980">
        <v>175121</v>
      </c>
      <c r="T1980" t="s">
        <v>27</v>
      </c>
      <c r="U1980" t="b">
        <v>0</v>
      </c>
    </row>
    <row r="1981" spans="1:21" x14ac:dyDescent="0.3">
      <c r="A1981">
        <v>10431</v>
      </c>
      <c r="B1981" t="s">
        <v>14341</v>
      </c>
      <c r="C1981">
        <v>425926</v>
      </c>
      <c r="D1981" t="s">
        <v>35707</v>
      </c>
      <c r="E1981" s="8">
        <v>30</v>
      </c>
      <c r="F1981" t="s">
        <v>35727</v>
      </c>
      <c r="G1981" s="1">
        <v>44565</v>
      </c>
      <c r="H1981" s="1" t="s">
        <v>35725</v>
      </c>
      <c r="I1981" t="s">
        <v>19</v>
      </c>
      <c r="J1981" t="s">
        <v>41</v>
      </c>
      <c r="K1981" t="s">
        <v>1324</v>
      </c>
      <c r="L1981" t="s">
        <v>31</v>
      </c>
      <c r="M1981" t="s">
        <v>37</v>
      </c>
      <c r="N1981" t="s">
        <v>35706</v>
      </c>
      <c r="O1981" t="s">
        <v>24</v>
      </c>
      <c r="P1981">
        <v>666</v>
      </c>
      <c r="Q1981" t="s">
        <v>594</v>
      </c>
      <c r="R1981" t="s">
        <v>67</v>
      </c>
      <c r="S1981">
        <v>522007</v>
      </c>
      <c r="T1981" t="s">
        <v>27</v>
      </c>
      <c r="U1981" t="b">
        <v>0</v>
      </c>
    </row>
    <row r="1982" spans="1:21" x14ac:dyDescent="0.3">
      <c r="A1982">
        <v>10462</v>
      </c>
      <c r="B1982" t="s">
        <v>14381</v>
      </c>
      <c r="C1982">
        <v>8553685</v>
      </c>
      <c r="D1982" t="s">
        <v>35707</v>
      </c>
      <c r="E1982" s="8">
        <v>27</v>
      </c>
      <c r="F1982" t="s">
        <v>35727</v>
      </c>
      <c r="G1982" s="1">
        <v>44565</v>
      </c>
      <c r="H1982" s="1" t="s">
        <v>35725</v>
      </c>
      <c r="I1982" t="s">
        <v>19</v>
      </c>
      <c r="J1982" t="s">
        <v>41</v>
      </c>
      <c r="K1982" t="s">
        <v>1573</v>
      </c>
      <c r="L1982" t="s">
        <v>31</v>
      </c>
      <c r="M1982" t="s">
        <v>37</v>
      </c>
      <c r="N1982" t="s">
        <v>35706</v>
      </c>
      <c r="O1982" t="s">
        <v>24</v>
      </c>
      <c r="P1982">
        <v>698</v>
      </c>
      <c r="Q1982" t="s">
        <v>5783</v>
      </c>
      <c r="R1982" t="s">
        <v>70</v>
      </c>
      <c r="S1982">
        <v>690530</v>
      </c>
      <c r="T1982" t="s">
        <v>27</v>
      </c>
      <c r="U1982" t="b">
        <v>0</v>
      </c>
    </row>
    <row r="1983" spans="1:21" x14ac:dyDescent="0.3">
      <c r="A1983">
        <v>10585</v>
      </c>
      <c r="B1983" t="s">
        <v>14515</v>
      </c>
      <c r="C1983">
        <v>3581996</v>
      </c>
      <c r="D1983" t="s">
        <v>35707</v>
      </c>
      <c r="E1983" s="8">
        <v>38</v>
      </c>
      <c r="F1983" t="s">
        <v>35727</v>
      </c>
      <c r="G1983" s="1">
        <v>44565</v>
      </c>
      <c r="H1983" s="1" t="s">
        <v>35725</v>
      </c>
      <c r="I1983" t="s">
        <v>19</v>
      </c>
      <c r="J1983" t="s">
        <v>41</v>
      </c>
      <c r="K1983" t="s">
        <v>1328</v>
      </c>
      <c r="L1983" t="s">
        <v>31</v>
      </c>
      <c r="M1983" t="s">
        <v>37</v>
      </c>
      <c r="N1983" t="s">
        <v>35706</v>
      </c>
      <c r="O1983" t="s">
        <v>24</v>
      </c>
      <c r="P1983">
        <v>529</v>
      </c>
      <c r="Q1983" t="s">
        <v>2884</v>
      </c>
      <c r="R1983" t="s">
        <v>564</v>
      </c>
      <c r="S1983">
        <v>403005</v>
      </c>
      <c r="T1983" t="s">
        <v>27</v>
      </c>
      <c r="U1983" t="b">
        <v>0</v>
      </c>
    </row>
    <row r="1984" spans="1:21" x14ac:dyDescent="0.3">
      <c r="A1984">
        <v>10587</v>
      </c>
      <c r="B1984" t="s">
        <v>14517</v>
      </c>
      <c r="C1984">
        <v>9395696</v>
      </c>
      <c r="D1984" t="s">
        <v>35705</v>
      </c>
      <c r="E1984" s="8">
        <v>29</v>
      </c>
      <c r="F1984" t="s">
        <v>35727</v>
      </c>
      <c r="G1984" s="1">
        <v>44565</v>
      </c>
      <c r="H1984" s="1" t="s">
        <v>35725</v>
      </c>
      <c r="I1984" t="s">
        <v>19</v>
      </c>
      <c r="J1984" t="s">
        <v>41</v>
      </c>
      <c r="K1984" t="s">
        <v>1032</v>
      </c>
      <c r="L1984" t="s">
        <v>31</v>
      </c>
      <c r="M1984" t="s">
        <v>37</v>
      </c>
      <c r="N1984" t="s">
        <v>35706</v>
      </c>
      <c r="O1984" t="s">
        <v>24</v>
      </c>
      <c r="P1984">
        <v>612</v>
      </c>
      <c r="Q1984" t="s">
        <v>132</v>
      </c>
      <c r="R1984" t="s">
        <v>45</v>
      </c>
      <c r="S1984">
        <v>600116</v>
      </c>
      <c r="T1984" t="s">
        <v>27</v>
      </c>
      <c r="U1984" t="b">
        <v>0</v>
      </c>
    </row>
    <row r="1985" spans="1:21" x14ac:dyDescent="0.3">
      <c r="A1985">
        <v>10608</v>
      </c>
      <c r="B1985" t="s">
        <v>14541</v>
      </c>
      <c r="C1985">
        <v>9447226</v>
      </c>
      <c r="D1985" t="s">
        <v>35707</v>
      </c>
      <c r="E1985" s="8">
        <v>29</v>
      </c>
      <c r="F1985" t="s">
        <v>35727</v>
      </c>
      <c r="G1985" s="1">
        <v>44565</v>
      </c>
      <c r="H1985" s="1" t="s">
        <v>35725</v>
      </c>
      <c r="I1985" t="s">
        <v>19</v>
      </c>
      <c r="J1985" t="s">
        <v>41</v>
      </c>
      <c r="K1985" t="s">
        <v>879</v>
      </c>
      <c r="L1985" t="s">
        <v>31</v>
      </c>
      <c r="M1985" t="s">
        <v>37</v>
      </c>
      <c r="N1985" t="s">
        <v>35706</v>
      </c>
      <c r="O1985" t="s">
        <v>24</v>
      </c>
      <c r="P1985">
        <v>635</v>
      </c>
      <c r="Q1985" t="s">
        <v>14542</v>
      </c>
      <c r="R1985" t="s">
        <v>67</v>
      </c>
      <c r="S1985">
        <v>531162</v>
      </c>
      <c r="T1985" t="s">
        <v>27</v>
      </c>
      <c r="U1985" t="b">
        <v>0</v>
      </c>
    </row>
    <row r="1986" spans="1:21" x14ac:dyDescent="0.3">
      <c r="A1986">
        <v>10624</v>
      </c>
      <c r="B1986" t="s">
        <v>14560</v>
      </c>
      <c r="C1986">
        <v>5825510</v>
      </c>
      <c r="D1986" t="s">
        <v>35705</v>
      </c>
      <c r="E1986" s="8">
        <v>21</v>
      </c>
      <c r="F1986" t="s">
        <v>35727</v>
      </c>
      <c r="G1986" s="1">
        <v>44565</v>
      </c>
      <c r="H1986" s="1" t="s">
        <v>35725</v>
      </c>
      <c r="I1986" t="s">
        <v>19</v>
      </c>
      <c r="J1986" t="s">
        <v>41</v>
      </c>
      <c r="K1986" t="s">
        <v>14561</v>
      </c>
      <c r="L1986" t="s">
        <v>31</v>
      </c>
      <c r="M1986" t="s">
        <v>37</v>
      </c>
      <c r="N1986" t="s">
        <v>35706</v>
      </c>
      <c r="O1986" t="s">
        <v>24</v>
      </c>
      <c r="P1986">
        <v>1112</v>
      </c>
      <c r="Q1986" t="s">
        <v>14562</v>
      </c>
      <c r="R1986" t="s">
        <v>45</v>
      </c>
      <c r="S1986">
        <v>625703</v>
      </c>
      <c r="T1986" t="s">
        <v>27</v>
      </c>
      <c r="U1986" t="b">
        <v>0</v>
      </c>
    </row>
    <row r="1987" spans="1:21" x14ac:dyDescent="0.3">
      <c r="A1987">
        <v>10813</v>
      </c>
      <c r="B1987" t="s">
        <v>14773</v>
      </c>
      <c r="C1987">
        <v>8468924</v>
      </c>
      <c r="D1987" t="s">
        <v>35705</v>
      </c>
      <c r="E1987" s="8">
        <v>46</v>
      </c>
      <c r="F1987" t="s">
        <v>35727</v>
      </c>
      <c r="G1987" s="1">
        <v>44900</v>
      </c>
      <c r="H1987" s="1" t="s">
        <v>35714</v>
      </c>
      <c r="I1987" t="s">
        <v>19</v>
      </c>
      <c r="J1987" t="s">
        <v>41</v>
      </c>
      <c r="K1987" t="s">
        <v>14774</v>
      </c>
      <c r="L1987" t="s">
        <v>31</v>
      </c>
      <c r="M1987" t="s">
        <v>37</v>
      </c>
      <c r="N1987" t="s">
        <v>35706</v>
      </c>
      <c r="O1987" t="s">
        <v>24</v>
      </c>
      <c r="P1987">
        <v>847</v>
      </c>
      <c r="Q1987" t="s">
        <v>1652</v>
      </c>
      <c r="R1987" t="s">
        <v>141</v>
      </c>
      <c r="S1987">
        <v>396195</v>
      </c>
      <c r="T1987" t="s">
        <v>27</v>
      </c>
      <c r="U1987" t="b">
        <v>0</v>
      </c>
    </row>
    <row r="1988" spans="1:21" x14ac:dyDescent="0.3">
      <c r="A1988">
        <v>10830</v>
      </c>
      <c r="B1988" t="s">
        <v>14793</v>
      </c>
      <c r="C1988">
        <v>4471106</v>
      </c>
      <c r="D1988" t="s">
        <v>35705</v>
      </c>
      <c r="E1988" s="8">
        <v>41</v>
      </c>
      <c r="F1988" t="s">
        <v>35727</v>
      </c>
      <c r="G1988" s="1">
        <v>44900</v>
      </c>
      <c r="H1988" s="1" t="s">
        <v>35714</v>
      </c>
      <c r="I1988" t="s">
        <v>19</v>
      </c>
      <c r="J1988" t="s">
        <v>41</v>
      </c>
      <c r="K1988" t="s">
        <v>879</v>
      </c>
      <c r="L1988" t="s">
        <v>31</v>
      </c>
      <c r="M1988" t="s">
        <v>37</v>
      </c>
      <c r="N1988" t="s">
        <v>35706</v>
      </c>
      <c r="O1988" t="s">
        <v>24</v>
      </c>
      <c r="P1988">
        <v>597</v>
      </c>
      <c r="Q1988" t="s">
        <v>2529</v>
      </c>
      <c r="R1988" t="s">
        <v>45</v>
      </c>
      <c r="S1988">
        <v>635001</v>
      </c>
      <c r="T1988" t="s">
        <v>27</v>
      </c>
      <c r="U1988" t="b">
        <v>0</v>
      </c>
    </row>
    <row r="1989" spans="1:21" x14ac:dyDescent="0.3">
      <c r="A1989">
        <v>10847</v>
      </c>
      <c r="B1989" t="s">
        <v>14816</v>
      </c>
      <c r="C1989">
        <v>7645755</v>
      </c>
      <c r="D1989" t="s">
        <v>35707</v>
      </c>
      <c r="E1989" s="8">
        <v>59</v>
      </c>
      <c r="F1989" t="s">
        <v>35729</v>
      </c>
      <c r="G1989" s="1">
        <v>44900</v>
      </c>
      <c r="H1989" s="1" t="s">
        <v>35714</v>
      </c>
      <c r="I1989" t="s">
        <v>19</v>
      </c>
      <c r="J1989" t="s">
        <v>41</v>
      </c>
      <c r="K1989" t="s">
        <v>1772</v>
      </c>
      <c r="L1989" t="s">
        <v>31</v>
      </c>
      <c r="M1989" t="s">
        <v>37</v>
      </c>
      <c r="N1989" t="s">
        <v>35706</v>
      </c>
      <c r="O1989" t="s">
        <v>24</v>
      </c>
      <c r="P1989">
        <v>1163</v>
      </c>
      <c r="Q1989" t="s">
        <v>2454</v>
      </c>
      <c r="R1989" t="s">
        <v>141</v>
      </c>
      <c r="S1989">
        <v>382421</v>
      </c>
      <c r="T1989" t="s">
        <v>27</v>
      </c>
      <c r="U1989" t="b">
        <v>0</v>
      </c>
    </row>
    <row r="1990" spans="1:21" x14ac:dyDescent="0.3">
      <c r="A1990">
        <v>10868</v>
      </c>
      <c r="B1990" t="s">
        <v>14843</v>
      </c>
      <c r="C1990">
        <v>3111552</v>
      </c>
      <c r="D1990" t="s">
        <v>35707</v>
      </c>
      <c r="E1990" s="8">
        <v>39</v>
      </c>
      <c r="F1990" t="s">
        <v>35727</v>
      </c>
      <c r="G1990" s="1">
        <v>44900</v>
      </c>
      <c r="H1990" s="1" t="s">
        <v>35714</v>
      </c>
      <c r="I1990" t="s">
        <v>19</v>
      </c>
      <c r="J1990" t="s">
        <v>41</v>
      </c>
      <c r="K1990" t="s">
        <v>879</v>
      </c>
      <c r="L1990" t="s">
        <v>31</v>
      </c>
      <c r="M1990" t="s">
        <v>37</v>
      </c>
      <c r="N1990" t="s">
        <v>35706</v>
      </c>
      <c r="O1990" t="s">
        <v>24</v>
      </c>
      <c r="P1990">
        <v>635</v>
      </c>
      <c r="Q1990" t="s">
        <v>14844</v>
      </c>
      <c r="R1990" t="s">
        <v>67</v>
      </c>
      <c r="S1990">
        <v>531036</v>
      </c>
      <c r="T1990" t="s">
        <v>27</v>
      </c>
      <c r="U1990" t="b">
        <v>0</v>
      </c>
    </row>
    <row r="1991" spans="1:21" x14ac:dyDescent="0.3">
      <c r="A1991">
        <v>10882</v>
      </c>
      <c r="B1991" t="s">
        <v>14857</v>
      </c>
      <c r="C1991">
        <v>4733673</v>
      </c>
      <c r="D1991" t="s">
        <v>35707</v>
      </c>
      <c r="E1991" s="8">
        <v>60</v>
      </c>
      <c r="F1991" t="s">
        <v>35729</v>
      </c>
      <c r="G1991" s="1">
        <v>44900</v>
      </c>
      <c r="H1991" s="1" t="s">
        <v>35714</v>
      </c>
      <c r="I1991" t="s">
        <v>19</v>
      </c>
      <c r="J1991" t="s">
        <v>41</v>
      </c>
      <c r="K1991" t="s">
        <v>14858</v>
      </c>
      <c r="L1991" t="s">
        <v>31</v>
      </c>
      <c r="M1991" t="s">
        <v>37</v>
      </c>
      <c r="N1991" t="s">
        <v>35706</v>
      </c>
      <c r="O1991" t="s">
        <v>24</v>
      </c>
      <c r="P1991">
        <v>1099</v>
      </c>
      <c r="Q1991" t="s">
        <v>114</v>
      </c>
      <c r="R1991" t="s">
        <v>45</v>
      </c>
      <c r="S1991">
        <v>625016</v>
      </c>
      <c r="T1991" t="s">
        <v>27</v>
      </c>
      <c r="U1991" t="b">
        <v>0</v>
      </c>
    </row>
    <row r="1992" spans="1:21" x14ac:dyDescent="0.3">
      <c r="A1992">
        <v>11037</v>
      </c>
      <c r="B1992" t="s">
        <v>15038</v>
      </c>
      <c r="C1992">
        <v>1655863</v>
      </c>
      <c r="D1992" t="s">
        <v>35705</v>
      </c>
      <c r="E1992" s="8">
        <v>43</v>
      </c>
      <c r="F1992" t="s">
        <v>35727</v>
      </c>
      <c r="G1992" s="1">
        <v>44900</v>
      </c>
      <c r="H1992" s="1" t="s">
        <v>35714</v>
      </c>
      <c r="I1992" t="s">
        <v>19</v>
      </c>
      <c r="J1992" t="s">
        <v>41</v>
      </c>
      <c r="K1992" t="s">
        <v>12296</v>
      </c>
      <c r="L1992" t="s">
        <v>31</v>
      </c>
      <c r="M1992" t="s">
        <v>37</v>
      </c>
      <c r="N1992" t="s">
        <v>35706</v>
      </c>
      <c r="O1992" t="s">
        <v>24</v>
      </c>
      <c r="P1992">
        <v>648</v>
      </c>
      <c r="Q1992" t="s">
        <v>294</v>
      </c>
      <c r="R1992" t="s">
        <v>67</v>
      </c>
      <c r="S1992">
        <v>530017</v>
      </c>
      <c r="T1992" t="s">
        <v>27</v>
      </c>
      <c r="U1992" t="b">
        <v>0</v>
      </c>
    </row>
    <row r="1993" spans="1:21" x14ac:dyDescent="0.3">
      <c r="A1993">
        <v>11105</v>
      </c>
      <c r="B1993" t="s">
        <v>15112</v>
      </c>
      <c r="C1993">
        <v>9800881</v>
      </c>
      <c r="D1993" t="s">
        <v>35707</v>
      </c>
      <c r="E1993" s="8">
        <v>71</v>
      </c>
      <c r="F1993" t="s">
        <v>35729</v>
      </c>
      <c r="G1993" s="1">
        <v>44900</v>
      </c>
      <c r="H1993" s="1" t="s">
        <v>35714</v>
      </c>
      <c r="I1993" t="s">
        <v>19</v>
      </c>
      <c r="J1993" t="s">
        <v>41</v>
      </c>
      <c r="K1993" t="s">
        <v>879</v>
      </c>
      <c r="L1993" t="s">
        <v>31</v>
      </c>
      <c r="M1993" t="s">
        <v>37</v>
      </c>
      <c r="N1993" t="s">
        <v>35706</v>
      </c>
      <c r="O1993" t="s">
        <v>24</v>
      </c>
      <c r="P1993">
        <v>635</v>
      </c>
      <c r="Q1993" t="s">
        <v>651</v>
      </c>
      <c r="R1993" t="s">
        <v>123</v>
      </c>
      <c r="S1993">
        <v>482002</v>
      </c>
      <c r="T1993" t="s">
        <v>27</v>
      </c>
      <c r="U1993" t="b">
        <v>0</v>
      </c>
    </row>
    <row r="1994" spans="1:21" x14ac:dyDescent="0.3">
      <c r="A1994">
        <v>11328</v>
      </c>
      <c r="B1994" t="s">
        <v>15384</v>
      </c>
      <c r="C1994">
        <v>3441790</v>
      </c>
      <c r="D1994" t="s">
        <v>35707</v>
      </c>
      <c r="E1994" s="8">
        <v>22</v>
      </c>
      <c r="F1994" t="s">
        <v>35727</v>
      </c>
      <c r="G1994" s="1">
        <v>44900</v>
      </c>
      <c r="H1994" s="1" t="s">
        <v>35714</v>
      </c>
      <c r="I1994" t="s">
        <v>19</v>
      </c>
      <c r="J1994" t="s">
        <v>41</v>
      </c>
      <c r="K1994" t="s">
        <v>148</v>
      </c>
      <c r="L1994" t="s">
        <v>31</v>
      </c>
      <c r="M1994" t="s">
        <v>37</v>
      </c>
      <c r="N1994" t="s">
        <v>35706</v>
      </c>
      <c r="O1994" t="s">
        <v>24</v>
      </c>
      <c r="P1994">
        <v>845</v>
      </c>
      <c r="Q1994" t="s">
        <v>332</v>
      </c>
      <c r="R1994" t="s">
        <v>83</v>
      </c>
      <c r="S1994">
        <v>500011</v>
      </c>
      <c r="T1994" t="s">
        <v>27</v>
      </c>
      <c r="U1994" t="b">
        <v>0</v>
      </c>
    </row>
    <row r="1995" spans="1:21" x14ac:dyDescent="0.3">
      <c r="A1995">
        <v>11385</v>
      </c>
      <c r="B1995" t="s">
        <v>15455</v>
      </c>
      <c r="C1995">
        <v>3244521</v>
      </c>
      <c r="D1995" t="s">
        <v>35707</v>
      </c>
      <c r="E1995" s="8">
        <v>44</v>
      </c>
      <c r="F1995" t="s">
        <v>35727</v>
      </c>
      <c r="G1995" s="1">
        <v>44900</v>
      </c>
      <c r="H1995" s="1" t="s">
        <v>35714</v>
      </c>
      <c r="I1995" t="s">
        <v>19</v>
      </c>
      <c r="J1995" t="s">
        <v>41</v>
      </c>
      <c r="K1995" t="s">
        <v>2192</v>
      </c>
      <c r="L1995" t="s">
        <v>31</v>
      </c>
      <c r="M1995" t="s">
        <v>37</v>
      </c>
      <c r="N1995" t="s">
        <v>35706</v>
      </c>
      <c r="O1995" t="s">
        <v>24</v>
      </c>
      <c r="P1995">
        <v>603</v>
      </c>
      <c r="Q1995" t="s">
        <v>15456</v>
      </c>
      <c r="R1995" t="s">
        <v>557</v>
      </c>
      <c r="S1995">
        <v>737126</v>
      </c>
      <c r="T1995" t="s">
        <v>27</v>
      </c>
      <c r="U1995" t="b">
        <v>0</v>
      </c>
    </row>
    <row r="1996" spans="1:21" x14ac:dyDescent="0.3">
      <c r="A1996">
        <v>11585</v>
      </c>
      <c r="B1996" t="s">
        <v>15695</v>
      </c>
      <c r="C1996">
        <v>9765611</v>
      </c>
      <c r="D1996" t="s">
        <v>35705</v>
      </c>
      <c r="E1996" s="8">
        <v>44</v>
      </c>
      <c r="F1996" t="s">
        <v>35727</v>
      </c>
      <c r="G1996" s="1">
        <v>44870</v>
      </c>
      <c r="H1996" s="1" t="s">
        <v>35715</v>
      </c>
      <c r="I1996" t="s">
        <v>19</v>
      </c>
      <c r="J1996" t="s">
        <v>41</v>
      </c>
      <c r="K1996" t="s">
        <v>879</v>
      </c>
      <c r="L1996" t="s">
        <v>31</v>
      </c>
      <c r="M1996" t="s">
        <v>37</v>
      </c>
      <c r="N1996" t="s">
        <v>35706</v>
      </c>
      <c r="O1996" t="s">
        <v>24</v>
      </c>
      <c r="P1996">
        <v>597</v>
      </c>
      <c r="Q1996" t="s">
        <v>3087</v>
      </c>
      <c r="R1996" t="s">
        <v>123</v>
      </c>
      <c r="S1996">
        <v>470661</v>
      </c>
      <c r="T1996" t="s">
        <v>27</v>
      </c>
      <c r="U1996" t="b">
        <v>0</v>
      </c>
    </row>
    <row r="1997" spans="1:21" x14ac:dyDescent="0.3">
      <c r="A1997">
        <v>11640</v>
      </c>
      <c r="B1997" t="s">
        <v>15759</v>
      </c>
      <c r="C1997">
        <v>4778747</v>
      </c>
      <c r="D1997" t="s">
        <v>35707</v>
      </c>
      <c r="E1997" s="8">
        <v>48</v>
      </c>
      <c r="F1997" t="s">
        <v>35727</v>
      </c>
      <c r="G1997" s="1">
        <v>44870</v>
      </c>
      <c r="H1997" s="1" t="s">
        <v>35715</v>
      </c>
      <c r="I1997" t="s">
        <v>19</v>
      </c>
      <c r="J1997" t="s">
        <v>41</v>
      </c>
      <c r="K1997" t="s">
        <v>3326</v>
      </c>
      <c r="L1997" t="s">
        <v>31</v>
      </c>
      <c r="M1997" t="s">
        <v>37</v>
      </c>
      <c r="N1997" t="s">
        <v>35706</v>
      </c>
      <c r="O1997" t="s">
        <v>24</v>
      </c>
      <c r="P1997">
        <v>1139</v>
      </c>
      <c r="Q1997" t="s">
        <v>15760</v>
      </c>
      <c r="R1997" t="s">
        <v>97</v>
      </c>
      <c r="S1997">
        <v>325209</v>
      </c>
      <c r="T1997" t="s">
        <v>27</v>
      </c>
      <c r="U1997" t="b">
        <v>0</v>
      </c>
    </row>
    <row r="1998" spans="1:21" x14ac:dyDescent="0.3">
      <c r="A1998">
        <v>12020</v>
      </c>
      <c r="B1998" t="s">
        <v>16214</v>
      </c>
      <c r="C1998">
        <v>377783</v>
      </c>
      <c r="D1998" t="s">
        <v>35707</v>
      </c>
      <c r="E1998" s="8">
        <v>78</v>
      </c>
      <c r="F1998" t="s">
        <v>35729</v>
      </c>
      <c r="G1998" s="1">
        <v>44870</v>
      </c>
      <c r="H1998" s="1" t="s">
        <v>35715</v>
      </c>
      <c r="I1998" t="s">
        <v>19</v>
      </c>
      <c r="J1998" t="s">
        <v>41</v>
      </c>
      <c r="K1998" t="s">
        <v>1784</v>
      </c>
      <c r="L1998" t="s">
        <v>31</v>
      </c>
      <c r="M1998" t="s">
        <v>37</v>
      </c>
      <c r="N1998" t="s">
        <v>35706</v>
      </c>
      <c r="O1998" t="s">
        <v>24</v>
      </c>
      <c r="P1998">
        <v>791</v>
      </c>
      <c r="Q1998" t="s">
        <v>2096</v>
      </c>
      <c r="R1998" t="s">
        <v>39</v>
      </c>
      <c r="S1998">
        <v>713331</v>
      </c>
      <c r="T1998" t="s">
        <v>27</v>
      </c>
      <c r="U1998" t="b">
        <v>0</v>
      </c>
    </row>
    <row r="1999" spans="1:21" x14ac:dyDescent="0.3">
      <c r="A1999">
        <v>12060</v>
      </c>
      <c r="B1999" t="s">
        <v>16262</v>
      </c>
      <c r="C1999">
        <v>1824780</v>
      </c>
      <c r="D1999" t="s">
        <v>35705</v>
      </c>
      <c r="E1999" s="8">
        <v>48</v>
      </c>
      <c r="F1999" t="s">
        <v>35727</v>
      </c>
      <c r="G1999" s="1">
        <v>44870</v>
      </c>
      <c r="H1999" s="1" t="s">
        <v>35715</v>
      </c>
      <c r="I1999" t="s">
        <v>19</v>
      </c>
      <c r="J1999" t="s">
        <v>41</v>
      </c>
      <c r="K1999" t="s">
        <v>3351</v>
      </c>
      <c r="L1999" t="s">
        <v>31</v>
      </c>
      <c r="M1999" t="s">
        <v>37</v>
      </c>
      <c r="N1999" t="s">
        <v>35706</v>
      </c>
      <c r="O1999" t="s">
        <v>24</v>
      </c>
      <c r="P1999">
        <v>1523</v>
      </c>
      <c r="Q1999" t="s">
        <v>2871</v>
      </c>
      <c r="R1999" t="s">
        <v>26</v>
      </c>
      <c r="S1999">
        <v>147002</v>
      </c>
      <c r="T1999" t="s">
        <v>27</v>
      </c>
      <c r="U1999" t="b">
        <v>0</v>
      </c>
    </row>
    <row r="2000" spans="1:21" x14ac:dyDescent="0.3">
      <c r="A2000">
        <v>12099</v>
      </c>
      <c r="B2000" t="s">
        <v>16307</v>
      </c>
      <c r="C2000">
        <v>1831345</v>
      </c>
      <c r="D2000" t="s">
        <v>35705</v>
      </c>
      <c r="E2000" s="8">
        <v>19</v>
      </c>
      <c r="F2000" t="s">
        <v>35727</v>
      </c>
      <c r="G2000" s="1">
        <v>44870</v>
      </c>
      <c r="H2000" s="1" t="s">
        <v>35715</v>
      </c>
      <c r="I2000" t="s">
        <v>19</v>
      </c>
      <c r="J2000" t="s">
        <v>41</v>
      </c>
      <c r="K2000" t="s">
        <v>1768</v>
      </c>
      <c r="L2000" t="s">
        <v>31</v>
      </c>
      <c r="M2000" t="s">
        <v>37</v>
      </c>
      <c r="N2000" t="s">
        <v>35706</v>
      </c>
      <c r="O2000" t="s">
        <v>24</v>
      </c>
      <c r="P2000">
        <v>1099</v>
      </c>
      <c r="Q2000" t="s">
        <v>91</v>
      </c>
      <c r="R2000" t="s">
        <v>92</v>
      </c>
      <c r="S2000">
        <v>751012</v>
      </c>
      <c r="T2000" t="s">
        <v>27</v>
      </c>
      <c r="U2000" t="b">
        <v>0</v>
      </c>
    </row>
    <row r="2001" spans="1:21" x14ac:dyDescent="0.3">
      <c r="A2001">
        <v>12184</v>
      </c>
      <c r="B2001" t="s">
        <v>16410</v>
      </c>
      <c r="C2001">
        <v>4322654</v>
      </c>
      <c r="D2001" t="s">
        <v>35707</v>
      </c>
      <c r="E2001" s="8">
        <v>48</v>
      </c>
      <c r="F2001" t="s">
        <v>35727</v>
      </c>
      <c r="G2001" s="1">
        <v>44839</v>
      </c>
      <c r="H2001" s="1" t="s">
        <v>35716</v>
      </c>
      <c r="I2001" t="s">
        <v>19</v>
      </c>
      <c r="J2001" t="s">
        <v>41</v>
      </c>
      <c r="K2001" t="s">
        <v>1573</v>
      </c>
      <c r="L2001" t="s">
        <v>31</v>
      </c>
      <c r="M2001" t="s">
        <v>37</v>
      </c>
      <c r="N2001" t="s">
        <v>35706</v>
      </c>
      <c r="O2001" t="s">
        <v>24</v>
      </c>
      <c r="P2001">
        <v>788</v>
      </c>
      <c r="Q2001" t="s">
        <v>2035</v>
      </c>
      <c r="R2001" t="s">
        <v>70</v>
      </c>
      <c r="S2001">
        <v>682023</v>
      </c>
      <c r="T2001" t="s">
        <v>27</v>
      </c>
      <c r="U2001" t="b">
        <v>0</v>
      </c>
    </row>
    <row r="2002" spans="1:21" x14ac:dyDescent="0.3">
      <c r="A2002">
        <v>12328</v>
      </c>
      <c r="B2002" t="s">
        <v>16576</v>
      </c>
      <c r="C2002">
        <v>6845684</v>
      </c>
      <c r="D2002" t="s">
        <v>35707</v>
      </c>
      <c r="E2002" s="8">
        <v>49</v>
      </c>
      <c r="F2002" t="s">
        <v>35727</v>
      </c>
      <c r="G2002" s="1">
        <v>44839</v>
      </c>
      <c r="H2002" s="1" t="s">
        <v>35716</v>
      </c>
      <c r="I2002" t="s">
        <v>19</v>
      </c>
      <c r="J2002" t="s">
        <v>41</v>
      </c>
      <c r="K2002" t="s">
        <v>2192</v>
      </c>
      <c r="L2002" t="s">
        <v>31</v>
      </c>
      <c r="M2002" t="s">
        <v>37</v>
      </c>
      <c r="N2002" t="s">
        <v>35706</v>
      </c>
      <c r="O2002" t="s">
        <v>24</v>
      </c>
      <c r="P2002">
        <v>641</v>
      </c>
      <c r="Q2002" t="s">
        <v>594</v>
      </c>
      <c r="R2002" t="s">
        <v>67</v>
      </c>
      <c r="S2002">
        <v>522002</v>
      </c>
      <c r="T2002" t="s">
        <v>27</v>
      </c>
      <c r="U2002" t="b">
        <v>0</v>
      </c>
    </row>
    <row r="2003" spans="1:21" x14ac:dyDescent="0.3">
      <c r="A2003">
        <v>12361</v>
      </c>
      <c r="B2003" t="s">
        <v>16618</v>
      </c>
      <c r="C2003">
        <v>9854519</v>
      </c>
      <c r="D2003" t="s">
        <v>35705</v>
      </c>
      <c r="E2003" s="8">
        <v>22</v>
      </c>
      <c r="F2003" t="s">
        <v>35727</v>
      </c>
      <c r="G2003" s="1">
        <v>44839</v>
      </c>
      <c r="H2003" s="1" t="s">
        <v>35716</v>
      </c>
      <c r="I2003" t="s">
        <v>19</v>
      </c>
      <c r="J2003" t="s">
        <v>41</v>
      </c>
      <c r="K2003" t="s">
        <v>2459</v>
      </c>
      <c r="L2003" t="s">
        <v>31</v>
      </c>
      <c r="M2003" t="s">
        <v>37</v>
      </c>
      <c r="N2003" t="s">
        <v>35706</v>
      </c>
      <c r="O2003" t="s">
        <v>24</v>
      </c>
      <c r="P2003">
        <v>1186</v>
      </c>
      <c r="Q2003" t="s">
        <v>132</v>
      </c>
      <c r="R2003" t="s">
        <v>45</v>
      </c>
      <c r="S2003">
        <v>600078</v>
      </c>
      <c r="T2003" t="s">
        <v>27</v>
      </c>
      <c r="U2003" t="b">
        <v>0</v>
      </c>
    </row>
    <row r="2004" spans="1:21" x14ac:dyDescent="0.3">
      <c r="A2004">
        <v>12591</v>
      </c>
      <c r="B2004" t="s">
        <v>16882</v>
      </c>
      <c r="C2004">
        <v>9123948</v>
      </c>
      <c r="D2004" t="s">
        <v>35707</v>
      </c>
      <c r="E2004" s="8">
        <v>35</v>
      </c>
      <c r="F2004" t="s">
        <v>35727</v>
      </c>
      <c r="G2004" s="1">
        <v>44839</v>
      </c>
      <c r="H2004" s="1" t="s">
        <v>35716</v>
      </c>
      <c r="I2004" t="s">
        <v>19</v>
      </c>
      <c r="J2004" t="s">
        <v>41</v>
      </c>
      <c r="K2004" t="s">
        <v>3351</v>
      </c>
      <c r="L2004" t="s">
        <v>31</v>
      </c>
      <c r="M2004" t="s">
        <v>37</v>
      </c>
      <c r="N2004" t="s">
        <v>35706</v>
      </c>
      <c r="O2004" t="s">
        <v>24</v>
      </c>
      <c r="P2004">
        <v>1523</v>
      </c>
      <c r="Q2004" t="s">
        <v>5017</v>
      </c>
      <c r="R2004" t="s">
        <v>39</v>
      </c>
      <c r="S2004">
        <v>723101</v>
      </c>
      <c r="T2004" t="s">
        <v>27</v>
      </c>
      <c r="U2004" t="b">
        <v>0</v>
      </c>
    </row>
    <row r="2005" spans="1:21" x14ac:dyDescent="0.3">
      <c r="A2005">
        <v>12603</v>
      </c>
      <c r="B2005" t="s">
        <v>16896</v>
      </c>
      <c r="C2005">
        <v>2881340</v>
      </c>
      <c r="D2005" t="s">
        <v>35705</v>
      </c>
      <c r="E2005" s="8">
        <v>46</v>
      </c>
      <c r="F2005" t="s">
        <v>35727</v>
      </c>
      <c r="G2005" s="1">
        <v>44839</v>
      </c>
      <c r="H2005" s="1" t="s">
        <v>35716</v>
      </c>
      <c r="I2005" t="s">
        <v>19</v>
      </c>
      <c r="J2005" t="s">
        <v>41</v>
      </c>
      <c r="K2005" t="s">
        <v>3343</v>
      </c>
      <c r="L2005" t="s">
        <v>31</v>
      </c>
      <c r="M2005" t="s">
        <v>37</v>
      </c>
      <c r="N2005" t="s">
        <v>35706</v>
      </c>
      <c r="O2005" t="s">
        <v>24</v>
      </c>
      <c r="P2005">
        <v>648</v>
      </c>
      <c r="Q2005" t="s">
        <v>1515</v>
      </c>
      <c r="R2005" t="s">
        <v>83</v>
      </c>
      <c r="S2005">
        <v>503001</v>
      </c>
      <c r="T2005" t="s">
        <v>27</v>
      </c>
      <c r="U2005" t="b">
        <v>0</v>
      </c>
    </row>
    <row r="2006" spans="1:21" x14ac:dyDescent="0.3">
      <c r="A2006">
        <v>12698</v>
      </c>
      <c r="B2006" t="s">
        <v>17005</v>
      </c>
      <c r="C2006">
        <v>1349298</v>
      </c>
      <c r="D2006" t="s">
        <v>35707</v>
      </c>
      <c r="E2006" s="8">
        <v>62</v>
      </c>
      <c r="F2006" t="s">
        <v>35729</v>
      </c>
      <c r="G2006" s="1">
        <v>44839</v>
      </c>
      <c r="H2006" s="1" t="s">
        <v>35716</v>
      </c>
      <c r="I2006" t="s">
        <v>19</v>
      </c>
      <c r="J2006" t="s">
        <v>41</v>
      </c>
      <c r="K2006" t="s">
        <v>16651</v>
      </c>
      <c r="L2006" t="s">
        <v>31</v>
      </c>
      <c r="M2006" t="s">
        <v>37</v>
      </c>
      <c r="N2006" t="s">
        <v>35706</v>
      </c>
      <c r="O2006" t="s">
        <v>24</v>
      </c>
      <c r="P2006">
        <v>1477</v>
      </c>
      <c r="Q2006" t="s">
        <v>38</v>
      </c>
      <c r="R2006" t="s">
        <v>39</v>
      </c>
      <c r="S2006">
        <v>700035</v>
      </c>
      <c r="T2006" t="s">
        <v>27</v>
      </c>
      <c r="U2006" t="b">
        <v>0</v>
      </c>
    </row>
    <row r="2007" spans="1:21" x14ac:dyDescent="0.3">
      <c r="A2007">
        <v>12735</v>
      </c>
      <c r="B2007" t="s">
        <v>17044</v>
      </c>
      <c r="C2007">
        <v>8082466</v>
      </c>
      <c r="D2007" t="s">
        <v>35705</v>
      </c>
      <c r="E2007" s="8">
        <v>34</v>
      </c>
      <c r="F2007" t="s">
        <v>35727</v>
      </c>
      <c r="G2007" s="1">
        <v>44839</v>
      </c>
      <c r="H2007" s="1" t="s">
        <v>35716</v>
      </c>
      <c r="I2007" t="s">
        <v>19</v>
      </c>
      <c r="J2007" t="s">
        <v>41</v>
      </c>
      <c r="K2007" t="s">
        <v>16559</v>
      </c>
      <c r="L2007" t="s">
        <v>31</v>
      </c>
      <c r="M2007" t="s">
        <v>37</v>
      </c>
      <c r="N2007" t="s">
        <v>35706</v>
      </c>
      <c r="O2007" t="s">
        <v>24</v>
      </c>
      <c r="P2007">
        <v>696</v>
      </c>
      <c r="Q2007" t="s">
        <v>76</v>
      </c>
      <c r="R2007" t="s">
        <v>77</v>
      </c>
      <c r="S2007">
        <v>781007</v>
      </c>
      <c r="T2007" t="s">
        <v>27</v>
      </c>
      <c r="U2007" t="b">
        <v>0</v>
      </c>
    </row>
    <row r="2008" spans="1:21" x14ac:dyDescent="0.3">
      <c r="A2008">
        <v>12879</v>
      </c>
      <c r="B2008" t="s">
        <v>17216</v>
      </c>
      <c r="C2008">
        <v>4372931</v>
      </c>
      <c r="D2008" t="s">
        <v>35705</v>
      </c>
      <c r="E2008" s="8">
        <v>22</v>
      </c>
      <c r="F2008" t="s">
        <v>35727</v>
      </c>
      <c r="G2008" s="1">
        <v>44839</v>
      </c>
      <c r="H2008" s="1" t="s">
        <v>35716</v>
      </c>
      <c r="I2008" t="s">
        <v>19</v>
      </c>
      <c r="J2008" t="s">
        <v>41</v>
      </c>
      <c r="K2008" t="s">
        <v>3855</v>
      </c>
      <c r="L2008" t="s">
        <v>31</v>
      </c>
      <c r="M2008" t="s">
        <v>37</v>
      </c>
      <c r="N2008" t="s">
        <v>35706</v>
      </c>
      <c r="O2008" t="s">
        <v>24</v>
      </c>
      <c r="P2008">
        <v>1199</v>
      </c>
      <c r="Q2008" t="s">
        <v>157</v>
      </c>
      <c r="R2008" t="s">
        <v>157</v>
      </c>
      <c r="S2008">
        <v>160015</v>
      </c>
      <c r="T2008" t="s">
        <v>27</v>
      </c>
      <c r="U2008" t="b">
        <v>0</v>
      </c>
    </row>
    <row r="2009" spans="1:21" x14ac:dyDescent="0.3">
      <c r="A2009">
        <v>12901</v>
      </c>
      <c r="B2009" t="s">
        <v>17240</v>
      </c>
      <c r="C2009">
        <v>5747393</v>
      </c>
      <c r="D2009" t="s">
        <v>35707</v>
      </c>
      <c r="E2009" s="8">
        <v>31</v>
      </c>
      <c r="F2009" t="s">
        <v>35727</v>
      </c>
      <c r="G2009" s="1">
        <v>44809</v>
      </c>
      <c r="H2009" s="1" t="s">
        <v>35717</v>
      </c>
      <c r="I2009" t="s">
        <v>19</v>
      </c>
      <c r="J2009" t="s">
        <v>41</v>
      </c>
      <c r="K2009" t="s">
        <v>14561</v>
      </c>
      <c r="L2009" t="s">
        <v>31</v>
      </c>
      <c r="M2009" t="s">
        <v>37</v>
      </c>
      <c r="N2009" t="s">
        <v>35706</v>
      </c>
      <c r="O2009" t="s">
        <v>24</v>
      </c>
      <c r="P2009">
        <v>899</v>
      </c>
      <c r="Q2009" t="s">
        <v>1415</v>
      </c>
      <c r="R2009" t="s">
        <v>88</v>
      </c>
      <c r="S2009">
        <v>110095</v>
      </c>
      <c r="T2009" t="s">
        <v>27</v>
      </c>
      <c r="U2009" t="b">
        <v>0</v>
      </c>
    </row>
    <row r="2010" spans="1:21" x14ac:dyDescent="0.3">
      <c r="A2010">
        <v>13182</v>
      </c>
      <c r="B2010" t="s">
        <v>17556</v>
      </c>
      <c r="C2010">
        <v>9708787</v>
      </c>
      <c r="D2010" t="s">
        <v>35707</v>
      </c>
      <c r="E2010" s="8">
        <v>49</v>
      </c>
      <c r="F2010" t="s">
        <v>35727</v>
      </c>
      <c r="G2010" s="1">
        <v>44809</v>
      </c>
      <c r="H2010" s="1" t="s">
        <v>35717</v>
      </c>
      <c r="I2010" t="s">
        <v>19</v>
      </c>
      <c r="J2010" t="s">
        <v>41</v>
      </c>
      <c r="K2010" t="s">
        <v>17557</v>
      </c>
      <c r="L2010" t="s">
        <v>31</v>
      </c>
      <c r="M2010" t="s">
        <v>37</v>
      </c>
      <c r="N2010" t="s">
        <v>35706</v>
      </c>
      <c r="O2010" t="s">
        <v>24</v>
      </c>
      <c r="P2010">
        <v>523</v>
      </c>
      <c r="Q2010" t="s">
        <v>132</v>
      </c>
      <c r="R2010" t="s">
        <v>45</v>
      </c>
      <c r="S2010">
        <v>600050</v>
      </c>
      <c r="T2010" t="s">
        <v>27</v>
      </c>
      <c r="U2010" t="b">
        <v>0</v>
      </c>
    </row>
    <row r="2011" spans="1:21" x14ac:dyDescent="0.3">
      <c r="A2011">
        <v>13314</v>
      </c>
      <c r="B2011" t="s">
        <v>17697</v>
      </c>
      <c r="C2011">
        <v>2112195</v>
      </c>
      <c r="D2011" t="s">
        <v>35707</v>
      </c>
      <c r="E2011" s="8">
        <v>49</v>
      </c>
      <c r="F2011" t="s">
        <v>35727</v>
      </c>
      <c r="G2011" s="1">
        <v>44809</v>
      </c>
      <c r="H2011" s="1" t="s">
        <v>35717</v>
      </c>
      <c r="I2011" t="s">
        <v>19</v>
      </c>
      <c r="J2011" t="s">
        <v>41</v>
      </c>
      <c r="K2011" t="s">
        <v>3111</v>
      </c>
      <c r="L2011" t="s">
        <v>31</v>
      </c>
      <c r="M2011" t="s">
        <v>37</v>
      </c>
      <c r="N2011" t="s">
        <v>35706</v>
      </c>
      <c r="O2011" t="s">
        <v>24</v>
      </c>
      <c r="P2011">
        <v>1115</v>
      </c>
      <c r="Q2011" t="s">
        <v>33</v>
      </c>
      <c r="R2011" t="s">
        <v>34</v>
      </c>
      <c r="S2011">
        <v>122003</v>
      </c>
      <c r="T2011" t="s">
        <v>27</v>
      </c>
      <c r="U2011" t="b">
        <v>0</v>
      </c>
    </row>
    <row r="2012" spans="1:21" x14ac:dyDescent="0.3">
      <c r="A2012">
        <v>13402</v>
      </c>
      <c r="B2012" t="s">
        <v>17789</v>
      </c>
      <c r="C2012">
        <v>7079900</v>
      </c>
      <c r="D2012" t="s">
        <v>35707</v>
      </c>
      <c r="E2012" s="8">
        <v>26</v>
      </c>
      <c r="F2012" t="s">
        <v>35727</v>
      </c>
      <c r="G2012" s="1">
        <v>44809</v>
      </c>
      <c r="H2012" s="1" t="s">
        <v>35717</v>
      </c>
      <c r="I2012" t="s">
        <v>19</v>
      </c>
      <c r="J2012" t="s">
        <v>41</v>
      </c>
      <c r="K2012" t="s">
        <v>879</v>
      </c>
      <c r="L2012" t="s">
        <v>31</v>
      </c>
      <c r="M2012" t="s">
        <v>37</v>
      </c>
      <c r="N2012" t="s">
        <v>35706</v>
      </c>
      <c r="O2012" t="s">
        <v>24</v>
      </c>
      <c r="P2012">
        <v>597</v>
      </c>
      <c r="Q2012" t="s">
        <v>1744</v>
      </c>
      <c r="R2012" t="s">
        <v>234</v>
      </c>
      <c r="S2012">
        <v>831015</v>
      </c>
      <c r="T2012" t="s">
        <v>27</v>
      </c>
      <c r="U2012" t="b">
        <v>0</v>
      </c>
    </row>
    <row r="2013" spans="1:21" x14ac:dyDescent="0.3">
      <c r="A2013">
        <v>13533</v>
      </c>
      <c r="B2013" t="s">
        <v>17937</v>
      </c>
      <c r="C2013">
        <v>447226</v>
      </c>
      <c r="D2013" t="s">
        <v>35707</v>
      </c>
      <c r="E2013" s="8">
        <v>70</v>
      </c>
      <c r="F2013" t="s">
        <v>35729</v>
      </c>
      <c r="G2013" s="1">
        <v>44809</v>
      </c>
      <c r="H2013" s="1" t="s">
        <v>35717</v>
      </c>
      <c r="I2013" t="s">
        <v>19</v>
      </c>
      <c r="J2013" t="s">
        <v>41</v>
      </c>
      <c r="K2013" t="s">
        <v>3160</v>
      </c>
      <c r="L2013" t="s">
        <v>31</v>
      </c>
      <c r="M2013" t="s">
        <v>37</v>
      </c>
      <c r="N2013" t="s">
        <v>35706</v>
      </c>
      <c r="O2013" t="s">
        <v>24</v>
      </c>
      <c r="P2013">
        <v>799</v>
      </c>
      <c r="Q2013" t="s">
        <v>425</v>
      </c>
      <c r="R2013" t="s">
        <v>70</v>
      </c>
      <c r="S2013">
        <v>691571</v>
      </c>
      <c r="T2013" t="s">
        <v>27</v>
      </c>
      <c r="U2013" t="b">
        <v>0</v>
      </c>
    </row>
    <row r="2014" spans="1:21" x14ac:dyDescent="0.3">
      <c r="A2014">
        <v>13653</v>
      </c>
      <c r="B2014" t="s">
        <v>18061</v>
      </c>
      <c r="C2014">
        <v>8686627</v>
      </c>
      <c r="D2014" t="s">
        <v>35707</v>
      </c>
      <c r="E2014" s="8">
        <v>41</v>
      </c>
      <c r="F2014" t="s">
        <v>35727</v>
      </c>
      <c r="G2014" s="1">
        <v>44809</v>
      </c>
      <c r="H2014" s="1" t="s">
        <v>35717</v>
      </c>
      <c r="I2014" t="s">
        <v>19</v>
      </c>
      <c r="J2014" t="s">
        <v>41</v>
      </c>
      <c r="K2014" t="s">
        <v>879</v>
      </c>
      <c r="L2014" t="s">
        <v>31</v>
      </c>
      <c r="M2014" t="s">
        <v>37</v>
      </c>
      <c r="N2014" t="s">
        <v>35706</v>
      </c>
      <c r="O2014" t="s">
        <v>24</v>
      </c>
      <c r="P2014">
        <v>597</v>
      </c>
      <c r="Q2014" t="s">
        <v>3524</v>
      </c>
      <c r="R2014" t="s">
        <v>45</v>
      </c>
      <c r="S2014">
        <v>635109</v>
      </c>
      <c r="T2014" t="s">
        <v>27</v>
      </c>
      <c r="U2014" t="b">
        <v>0</v>
      </c>
    </row>
    <row r="2015" spans="1:21" x14ac:dyDescent="0.3">
      <c r="A2015">
        <v>13824</v>
      </c>
      <c r="B2015" t="s">
        <v>18248</v>
      </c>
      <c r="C2015">
        <v>2786756</v>
      </c>
      <c r="D2015" t="s">
        <v>35707</v>
      </c>
      <c r="E2015" s="8">
        <v>24</v>
      </c>
      <c r="F2015" t="s">
        <v>35727</v>
      </c>
      <c r="G2015" s="1">
        <v>44778</v>
      </c>
      <c r="H2015" s="1" t="s">
        <v>35718</v>
      </c>
      <c r="I2015" t="s">
        <v>19</v>
      </c>
      <c r="J2015" t="s">
        <v>41</v>
      </c>
      <c r="K2015" t="s">
        <v>18249</v>
      </c>
      <c r="L2015" t="s">
        <v>31</v>
      </c>
      <c r="M2015" t="s">
        <v>37</v>
      </c>
      <c r="N2015" t="s">
        <v>35706</v>
      </c>
      <c r="O2015" t="s">
        <v>24</v>
      </c>
      <c r="P2015">
        <v>657</v>
      </c>
      <c r="Q2015" t="s">
        <v>5985</v>
      </c>
      <c r="R2015" t="s">
        <v>70</v>
      </c>
      <c r="S2015">
        <v>682024</v>
      </c>
      <c r="T2015" t="s">
        <v>27</v>
      </c>
      <c r="U2015" t="b">
        <v>0</v>
      </c>
    </row>
    <row r="2016" spans="1:21" x14ac:dyDescent="0.3">
      <c r="A2016">
        <v>13875</v>
      </c>
      <c r="B2016" t="s">
        <v>18301</v>
      </c>
      <c r="C2016">
        <v>9167570</v>
      </c>
      <c r="D2016" t="s">
        <v>35705</v>
      </c>
      <c r="E2016" s="8">
        <v>35</v>
      </c>
      <c r="F2016" t="s">
        <v>35727</v>
      </c>
      <c r="G2016" s="1">
        <v>44778</v>
      </c>
      <c r="H2016" s="1" t="s">
        <v>35718</v>
      </c>
      <c r="I2016" t="s">
        <v>19</v>
      </c>
      <c r="J2016" t="s">
        <v>41</v>
      </c>
      <c r="K2016" t="s">
        <v>9521</v>
      </c>
      <c r="L2016" t="s">
        <v>31</v>
      </c>
      <c r="M2016" t="s">
        <v>37</v>
      </c>
      <c r="N2016" t="s">
        <v>35706</v>
      </c>
      <c r="O2016" t="s">
        <v>24</v>
      </c>
      <c r="P2016">
        <v>571</v>
      </c>
      <c r="Q2016" t="s">
        <v>289</v>
      </c>
      <c r="R2016" t="s">
        <v>234</v>
      </c>
      <c r="S2016">
        <v>834008</v>
      </c>
      <c r="T2016" t="s">
        <v>27</v>
      </c>
      <c r="U2016" t="b">
        <v>0</v>
      </c>
    </row>
    <row r="2017" spans="1:21" x14ac:dyDescent="0.3">
      <c r="A2017">
        <v>13963</v>
      </c>
      <c r="B2017" t="s">
        <v>18406</v>
      </c>
      <c r="C2017">
        <v>955853</v>
      </c>
      <c r="D2017" t="s">
        <v>35707</v>
      </c>
      <c r="E2017" s="8">
        <v>45</v>
      </c>
      <c r="F2017" t="s">
        <v>35727</v>
      </c>
      <c r="G2017" s="1">
        <v>44778</v>
      </c>
      <c r="H2017" s="1" t="s">
        <v>35718</v>
      </c>
      <c r="I2017" t="s">
        <v>19</v>
      </c>
      <c r="J2017" t="s">
        <v>41</v>
      </c>
      <c r="K2017" t="s">
        <v>1973</v>
      </c>
      <c r="L2017" t="s">
        <v>31</v>
      </c>
      <c r="M2017" t="s">
        <v>37</v>
      </c>
      <c r="N2017" t="s">
        <v>35706</v>
      </c>
      <c r="O2017" t="s">
        <v>24</v>
      </c>
      <c r="P2017">
        <v>729</v>
      </c>
      <c r="Q2017" t="s">
        <v>370</v>
      </c>
      <c r="R2017" t="s">
        <v>45</v>
      </c>
      <c r="S2017">
        <v>641049</v>
      </c>
      <c r="T2017" t="s">
        <v>27</v>
      </c>
      <c r="U2017" t="b">
        <v>0</v>
      </c>
    </row>
    <row r="2018" spans="1:21" x14ac:dyDescent="0.3">
      <c r="A2018">
        <v>14055</v>
      </c>
      <c r="B2018" t="s">
        <v>18506</v>
      </c>
      <c r="C2018">
        <v>9962407</v>
      </c>
      <c r="D2018" t="s">
        <v>35705</v>
      </c>
      <c r="E2018" s="8">
        <v>27</v>
      </c>
      <c r="F2018" t="s">
        <v>35727</v>
      </c>
      <c r="G2018" s="1">
        <v>44778</v>
      </c>
      <c r="H2018" s="1" t="s">
        <v>35718</v>
      </c>
      <c r="I2018" t="s">
        <v>19</v>
      </c>
      <c r="J2018" t="s">
        <v>41</v>
      </c>
      <c r="K2018" t="s">
        <v>2192</v>
      </c>
      <c r="L2018" t="s">
        <v>31</v>
      </c>
      <c r="M2018" t="s">
        <v>37</v>
      </c>
      <c r="N2018" t="s">
        <v>35706</v>
      </c>
      <c r="O2018" t="s">
        <v>24</v>
      </c>
      <c r="P2018">
        <v>597</v>
      </c>
      <c r="Q2018" t="s">
        <v>18507</v>
      </c>
      <c r="R2018" t="s">
        <v>70</v>
      </c>
      <c r="S2018">
        <v>680631</v>
      </c>
      <c r="T2018" t="s">
        <v>27</v>
      </c>
      <c r="U2018" t="b">
        <v>0</v>
      </c>
    </row>
    <row r="2019" spans="1:21" x14ac:dyDescent="0.3">
      <c r="A2019">
        <v>14076</v>
      </c>
      <c r="B2019" t="s">
        <v>18531</v>
      </c>
      <c r="C2019">
        <v>353384</v>
      </c>
      <c r="D2019" t="s">
        <v>35705</v>
      </c>
      <c r="E2019" s="8">
        <v>37</v>
      </c>
      <c r="F2019" t="s">
        <v>35727</v>
      </c>
      <c r="G2019" s="1">
        <v>44778</v>
      </c>
      <c r="H2019" s="1" t="s">
        <v>35718</v>
      </c>
      <c r="I2019" t="s">
        <v>19</v>
      </c>
      <c r="J2019" t="s">
        <v>41</v>
      </c>
      <c r="K2019" t="s">
        <v>1772</v>
      </c>
      <c r="L2019" t="s">
        <v>31</v>
      </c>
      <c r="M2019" t="s">
        <v>37</v>
      </c>
      <c r="N2019" t="s">
        <v>35706</v>
      </c>
      <c r="O2019" t="s">
        <v>24</v>
      </c>
      <c r="P2019">
        <v>1146</v>
      </c>
      <c r="Q2019" t="s">
        <v>6341</v>
      </c>
      <c r="R2019" t="s">
        <v>34</v>
      </c>
      <c r="S2019">
        <v>123106</v>
      </c>
      <c r="T2019" t="s">
        <v>27</v>
      </c>
      <c r="U2019" t="b">
        <v>0</v>
      </c>
    </row>
    <row r="2020" spans="1:21" x14ac:dyDescent="0.3">
      <c r="A2020">
        <v>14092</v>
      </c>
      <c r="B2020" t="s">
        <v>18548</v>
      </c>
      <c r="C2020">
        <v>771809</v>
      </c>
      <c r="D2020" t="s">
        <v>35707</v>
      </c>
      <c r="E2020" s="8">
        <v>48</v>
      </c>
      <c r="F2020" t="s">
        <v>35727</v>
      </c>
      <c r="G2020" s="1">
        <v>44778</v>
      </c>
      <c r="H2020" s="1" t="s">
        <v>35718</v>
      </c>
      <c r="I2020" t="s">
        <v>19</v>
      </c>
      <c r="J2020" t="s">
        <v>41</v>
      </c>
      <c r="K2020" t="s">
        <v>1772</v>
      </c>
      <c r="L2020" t="s">
        <v>31</v>
      </c>
      <c r="M2020" t="s">
        <v>37</v>
      </c>
      <c r="N2020" t="s">
        <v>35706</v>
      </c>
      <c r="O2020" t="s">
        <v>24</v>
      </c>
      <c r="P2020">
        <v>999</v>
      </c>
      <c r="Q2020" t="s">
        <v>837</v>
      </c>
      <c r="R2020" t="s">
        <v>130</v>
      </c>
      <c r="S2020">
        <v>248005</v>
      </c>
      <c r="T2020" t="s">
        <v>27</v>
      </c>
      <c r="U2020" t="b">
        <v>0</v>
      </c>
    </row>
    <row r="2021" spans="1:21" x14ac:dyDescent="0.3">
      <c r="A2021">
        <v>14112</v>
      </c>
      <c r="B2021" t="s">
        <v>18571</v>
      </c>
      <c r="C2021">
        <v>2261126</v>
      </c>
      <c r="D2021" t="s">
        <v>35705</v>
      </c>
      <c r="E2021" s="8">
        <v>44</v>
      </c>
      <c r="F2021" t="s">
        <v>35727</v>
      </c>
      <c r="G2021" s="1">
        <v>44778</v>
      </c>
      <c r="H2021" s="1" t="s">
        <v>35718</v>
      </c>
      <c r="I2021" t="s">
        <v>19</v>
      </c>
      <c r="J2021" t="s">
        <v>41</v>
      </c>
      <c r="K2021" t="s">
        <v>18572</v>
      </c>
      <c r="L2021" t="s">
        <v>31</v>
      </c>
      <c r="M2021" t="s">
        <v>37</v>
      </c>
      <c r="N2021" t="s">
        <v>35706</v>
      </c>
      <c r="O2021" t="s">
        <v>24</v>
      </c>
      <c r="P2021">
        <v>495</v>
      </c>
      <c r="Q2021" t="s">
        <v>1557</v>
      </c>
      <c r="R2021" t="s">
        <v>88</v>
      </c>
      <c r="S2021">
        <v>110032</v>
      </c>
      <c r="T2021" t="s">
        <v>27</v>
      </c>
      <c r="U2021" t="b">
        <v>0</v>
      </c>
    </row>
    <row r="2022" spans="1:21" x14ac:dyDescent="0.3">
      <c r="A2022">
        <v>14208</v>
      </c>
      <c r="B2022" t="s">
        <v>18673</v>
      </c>
      <c r="C2022">
        <v>6157370</v>
      </c>
      <c r="D2022" t="s">
        <v>35705</v>
      </c>
      <c r="E2022" s="8">
        <v>24</v>
      </c>
      <c r="F2022" t="s">
        <v>35727</v>
      </c>
      <c r="G2022" s="1">
        <v>44778</v>
      </c>
      <c r="H2022" s="1" t="s">
        <v>35718</v>
      </c>
      <c r="I2022" t="s">
        <v>19</v>
      </c>
      <c r="J2022" t="s">
        <v>41</v>
      </c>
      <c r="K2022" t="s">
        <v>1772</v>
      </c>
      <c r="L2022" t="s">
        <v>31</v>
      </c>
      <c r="M2022" t="s">
        <v>37</v>
      </c>
      <c r="N2022" t="s">
        <v>35706</v>
      </c>
      <c r="O2022" t="s">
        <v>24</v>
      </c>
      <c r="P2022">
        <v>1111</v>
      </c>
      <c r="Q2022" t="s">
        <v>33</v>
      </c>
      <c r="R2022" t="s">
        <v>34</v>
      </c>
      <c r="S2022">
        <v>122001</v>
      </c>
      <c r="T2022" t="s">
        <v>27</v>
      </c>
      <c r="U2022" t="b">
        <v>0</v>
      </c>
    </row>
    <row r="2023" spans="1:21" x14ac:dyDescent="0.3">
      <c r="A2023">
        <v>14234</v>
      </c>
      <c r="B2023" t="s">
        <v>18703</v>
      </c>
      <c r="C2023">
        <v>1743711</v>
      </c>
      <c r="D2023" t="s">
        <v>35707</v>
      </c>
      <c r="E2023" s="8">
        <v>58</v>
      </c>
      <c r="F2023" t="s">
        <v>35729</v>
      </c>
      <c r="G2023" s="1">
        <v>44778</v>
      </c>
      <c r="H2023" s="1" t="s">
        <v>35718</v>
      </c>
      <c r="I2023" t="s">
        <v>19</v>
      </c>
      <c r="J2023" t="s">
        <v>41</v>
      </c>
      <c r="K2023" t="s">
        <v>7510</v>
      </c>
      <c r="L2023" t="s">
        <v>31</v>
      </c>
      <c r="M2023" t="s">
        <v>37</v>
      </c>
      <c r="N2023" t="s">
        <v>35706</v>
      </c>
      <c r="O2023" t="s">
        <v>24</v>
      </c>
      <c r="P2023">
        <v>736</v>
      </c>
      <c r="Q2023" t="s">
        <v>38</v>
      </c>
      <c r="R2023" t="s">
        <v>39</v>
      </c>
      <c r="S2023">
        <v>700028</v>
      </c>
      <c r="T2023" t="s">
        <v>27</v>
      </c>
      <c r="U2023" t="b">
        <v>0</v>
      </c>
    </row>
    <row r="2024" spans="1:21" x14ac:dyDescent="0.3">
      <c r="A2024">
        <v>14323</v>
      </c>
      <c r="B2024" t="s">
        <v>18798</v>
      </c>
      <c r="C2024">
        <v>3863075</v>
      </c>
      <c r="D2024" t="s">
        <v>35707</v>
      </c>
      <c r="E2024" s="8">
        <v>28</v>
      </c>
      <c r="F2024" t="s">
        <v>35727</v>
      </c>
      <c r="G2024" s="1">
        <v>44778</v>
      </c>
      <c r="H2024" s="1" t="s">
        <v>35718</v>
      </c>
      <c r="I2024" t="s">
        <v>19</v>
      </c>
      <c r="J2024" t="s">
        <v>41</v>
      </c>
      <c r="K2024" t="s">
        <v>1573</v>
      </c>
      <c r="L2024" t="s">
        <v>31</v>
      </c>
      <c r="M2024" t="s">
        <v>37</v>
      </c>
      <c r="N2024" t="s">
        <v>35706</v>
      </c>
      <c r="O2024" t="s">
        <v>24</v>
      </c>
      <c r="P2024">
        <v>788</v>
      </c>
      <c r="Q2024" t="s">
        <v>343</v>
      </c>
      <c r="R2024" t="s">
        <v>97</v>
      </c>
      <c r="S2024">
        <v>302017</v>
      </c>
      <c r="T2024" t="s">
        <v>27</v>
      </c>
      <c r="U2024" t="b">
        <v>0</v>
      </c>
    </row>
    <row r="2025" spans="1:21" x14ac:dyDescent="0.3">
      <c r="A2025">
        <v>14325</v>
      </c>
      <c r="B2025" t="s">
        <v>18800</v>
      </c>
      <c r="C2025">
        <v>6271700</v>
      </c>
      <c r="D2025" t="s">
        <v>35707</v>
      </c>
      <c r="E2025" s="8">
        <v>51</v>
      </c>
      <c r="F2025" t="s">
        <v>35729</v>
      </c>
      <c r="G2025" s="1">
        <v>44778</v>
      </c>
      <c r="H2025" s="1" t="s">
        <v>35718</v>
      </c>
      <c r="I2025" t="s">
        <v>19</v>
      </c>
      <c r="J2025" t="s">
        <v>41</v>
      </c>
      <c r="K2025" t="s">
        <v>18801</v>
      </c>
      <c r="L2025" t="s">
        <v>31</v>
      </c>
      <c r="M2025" t="s">
        <v>37</v>
      </c>
      <c r="N2025" t="s">
        <v>35706</v>
      </c>
      <c r="O2025" t="s">
        <v>24</v>
      </c>
      <c r="P2025">
        <v>648</v>
      </c>
      <c r="Q2025" t="s">
        <v>5113</v>
      </c>
      <c r="R2025" t="s">
        <v>39</v>
      </c>
      <c r="S2025">
        <v>700115</v>
      </c>
      <c r="T2025" t="s">
        <v>27</v>
      </c>
      <c r="U2025" t="b">
        <v>0</v>
      </c>
    </row>
    <row r="2026" spans="1:21" x14ac:dyDescent="0.3">
      <c r="A2026">
        <v>14357</v>
      </c>
      <c r="B2026" t="s">
        <v>18834</v>
      </c>
      <c r="C2026">
        <v>7490702</v>
      </c>
      <c r="D2026" t="s">
        <v>35705</v>
      </c>
      <c r="E2026" s="8">
        <v>21</v>
      </c>
      <c r="F2026" t="s">
        <v>35727</v>
      </c>
      <c r="G2026" s="1">
        <v>44778</v>
      </c>
      <c r="H2026" s="1" t="s">
        <v>35718</v>
      </c>
      <c r="I2026" t="s">
        <v>19</v>
      </c>
      <c r="J2026" t="s">
        <v>41</v>
      </c>
      <c r="K2026" t="s">
        <v>562</v>
      </c>
      <c r="L2026" t="s">
        <v>31</v>
      </c>
      <c r="M2026" t="s">
        <v>37</v>
      </c>
      <c r="N2026" t="s">
        <v>35706</v>
      </c>
      <c r="O2026" t="s">
        <v>24</v>
      </c>
      <c r="P2026">
        <v>569</v>
      </c>
      <c r="Q2026" t="s">
        <v>38</v>
      </c>
      <c r="R2026" t="s">
        <v>39</v>
      </c>
      <c r="S2026">
        <v>700055</v>
      </c>
      <c r="T2026" t="s">
        <v>27</v>
      </c>
      <c r="U2026" t="b">
        <v>0</v>
      </c>
    </row>
    <row r="2027" spans="1:21" x14ac:dyDescent="0.3">
      <c r="A2027">
        <v>14541</v>
      </c>
      <c r="B2027" t="s">
        <v>19034</v>
      </c>
      <c r="C2027">
        <v>713029</v>
      </c>
      <c r="D2027" t="s">
        <v>35707</v>
      </c>
      <c r="E2027" s="8">
        <v>30</v>
      </c>
      <c r="F2027" t="s">
        <v>35727</v>
      </c>
      <c r="G2027" s="1">
        <v>44778</v>
      </c>
      <c r="H2027" s="1" t="s">
        <v>35718</v>
      </c>
      <c r="I2027" t="s">
        <v>19</v>
      </c>
      <c r="J2027" t="s">
        <v>41</v>
      </c>
      <c r="K2027" t="s">
        <v>15997</v>
      </c>
      <c r="L2027" t="s">
        <v>31</v>
      </c>
      <c r="M2027" t="s">
        <v>37</v>
      </c>
      <c r="N2027" t="s">
        <v>35706</v>
      </c>
      <c r="O2027" t="s">
        <v>24</v>
      </c>
      <c r="P2027">
        <v>582</v>
      </c>
      <c r="Q2027" t="s">
        <v>242</v>
      </c>
      <c r="R2027" t="s">
        <v>243</v>
      </c>
      <c r="S2027">
        <v>800020</v>
      </c>
      <c r="T2027" t="s">
        <v>27</v>
      </c>
      <c r="U2027" t="b">
        <v>0</v>
      </c>
    </row>
    <row r="2028" spans="1:21" x14ac:dyDescent="0.3">
      <c r="A2028">
        <v>14737</v>
      </c>
      <c r="B2028" t="s">
        <v>19236</v>
      </c>
      <c r="C2028">
        <v>1987927</v>
      </c>
      <c r="D2028" t="s">
        <v>35705</v>
      </c>
      <c r="E2028" s="8">
        <v>42</v>
      </c>
      <c r="F2028" t="s">
        <v>35727</v>
      </c>
      <c r="G2028" s="1">
        <v>44747</v>
      </c>
      <c r="H2028" s="1" t="s">
        <v>35719</v>
      </c>
      <c r="I2028" t="s">
        <v>19</v>
      </c>
      <c r="J2028" t="s">
        <v>41</v>
      </c>
      <c r="K2028" t="s">
        <v>1772</v>
      </c>
      <c r="L2028" t="s">
        <v>31</v>
      </c>
      <c r="M2028" t="s">
        <v>37</v>
      </c>
      <c r="N2028" t="s">
        <v>35706</v>
      </c>
      <c r="O2028" t="s">
        <v>24</v>
      </c>
      <c r="P2028">
        <v>1112</v>
      </c>
      <c r="Q2028" t="s">
        <v>66</v>
      </c>
      <c r="R2028" t="s">
        <v>67</v>
      </c>
      <c r="S2028">
        <v>520007</v>
      </c>
      <c r="T2028" t="s">
        <v>27</v>
      </c>
      <c r="U2028" t="b">
        <v>0</v>
      </c>
    </row>
    <row r="2029" spans="1:21" x14ac:dyDescent="0.3">
      <c r="A2029">
        <v>14744</v>
      </c>
      <c r="B2029" t="s">
        <v>19244</v>
      </c>
      <c r="C2029">
        <v>2534288</v>
      </c>
      <c r="D2029" t="s">
        <v>35707</v>
      </c>
      <c r="E2029" s="8">
        <v>34</v>
      </c>
      <c r="F2029" t="s">
        <v>35727</v>
      </c>
      <c r="G2029" s="1">
        <v>44747</v>
      </c>
      <c r="H2029" s="1" t="s">
        <v>35719</v>
      </c>
      <c r="I2029" t="s">
        <v>19</v>
      </c>
      <c r="J2029" t="s">
        <v>41</v>
      </c>
      <c r="K2029" t="s">
        <v>1573</v>
      </c>
      <c r="L2029" t="s">
        <v>31</v>
      </c>
      <c r="M2029" t="s">
        <v>37</v>
      </c>
      <c r="N2029" t="s">
        <v>35706</v>
      </c>
      <c r="O2029" t="s">
        <v>24</v>
      </c>
      <c r="P2029">
        <v>698</v>
      </c>
      <c r="Q2029" t="s">
        <v>19245</v>
      </c>
      <c r="R2029" t="s">
        <v>67</v>
      </c>
      <c r="S2029">
        <v>521165</v>
      </c>
      <c r="T2029" t="s">
        <v>27</v>
      </c>
      <c r="U2029" t="b">
        <v>0</v>
      </c>
    </row>
    <row r="2030" spans="1:21" x14ac:dyDescent="0.3">
      <c r="A2030">
        <v>14788</v>
      </c>
      <c r="B2030" t="s">
        <v>19286</v>
      </c>
      <c r="C2030">
        <v>1025000</v>
      </c>
      <c r="D2030" t="s">
        <v>35707</v>
      </c>
      <c r="E2030" s="8">
        <v>39</v>
      </c>
      <c r="F2030" t="s">
        <v>35727</v>
      </c>
      <c r="G2030" s="1">
        <v>44747</v>
      </c>
      <c r="H2030" s="1" t="s">
        <v>35719</v>
      </c>
      <c r="I2030" t="s">
        <v>19</v>
      </c>
      <c r="J2030" t="s">
        <v>41</v>
      </c>
      <c r="K2030" t="s">
        <v>1229</v>
      </c>
      <c r="L2030" t="s">
        <v>31</v>
      </c>
      <c r="M2030" t="s">
        <v>37</v>
      </c>
      <c r="N2030" t="s">
        <v>35706</v>
      </c>
      <c r="O2030" t="s">
        <v>24</v>
      </c>
      <c r="P2030">
        <v>877</v>
      </c>
      <c r="Q2030" t="s">
        <v>15577</v>
      </c>
      <c r="R2030" t="s">
        <v>141</v>
      </c>
      <c r="S2030">
        <v>382110</v>
      </c>
      <c r="T2030" t="s">
        <v>27</v>
      </c>
      <c r="U2030" t="b">
        <v>0</v>
      </c>
    </row>
    <row r="2031" spans="1:21" x14ac:dyDescent="0.3">
      <c r="A2031">
        <v>14914</v>
      </c>
      <c r="B2031" t="s">
        <v>19422</v>
      </c>
      <c r="C2031">
        <v>7222207</v>
      </c>
      <c r="D2031" t="s">
        <v>35707</v>
      </c>
      <c r="E2031" s="8">
        <v>56</v>
      </c>
      <c r="F2031" t="s">
        <v>35729</v>
      </c>
      <c r="G2031" s="1">
        <v>44747</v>
      </c>
      <c r="H2031" s="1" t="s">
        <v>35719</v>
      </c>
      <c r="I2031" t="s">
        <v>19</v>
      </c>
      <c r="J2031" t="s">
        <v>41</v>
      </c>
      <c r="K2031" t="s">
        <v>1654</v>
      </c>
      <c r="L2031" t="s">
        <v>31</v>
      </c>
      <c r="M2031" t="s">
        <v>37</v>
      </c>
      <c r="N2031" t="s">
        <v>35706</v>
      </c>
      <c r="O2031" t="s">
        <v>24</v>
      </c>
      <c r="P2031">
        <v>1129</v>
      </c>
      <c r="Q2031" t="s">
        <v>3634</v>
      </c>
      <c r="R2031" t="s">
        <v>77</v>
      </c>
      <c r="S2031">
        <v>788725</v>
      </c>
      <c r="T2031" t="s">
        <v>27</v>
      </c>
      <c r="U2031" t="b">
        <v>0</v>
      </c>
    </row>
    <row r="2032" spans="1:21" x14ac:dyDescent="0.3">
      <c r="A2032">
        <v>14946</v>
      </c>
      <c r="B2032" t="s">
        <v>19457</v>
      </c>
      <c r="C2032">
        <v>835342</v>
      </c>
      <c r="D2032" t="s">
        <v>35707</v>
      </c>
      <c r="E2032" s="8">
        <v>44</v>
      </c>
      <c r="F2032" t="s">
        <v>35727</v>
      </c>
      <c r="G2032" s="1">
        <v>44747</v>
      </c>
      <c r="H2032" s="1" t="s">
        <v>35719</v>
      </c>
      <c r="I2032" t="s">
        <v>19</v>
      </c>
      <c r="J2032" t="s">
        <v>41</v>
      </c>
      <c r="K2032" t="s">
        <v>2189</v>
      </c>
      <c r="L2032" t="s">
        <v>31</v>
      </c>
      <c r="M2032" t="s">
        <v>37</v>
      </c>
      <c r="N2032" t="s">
        <v>35706</v>
      </c>
      <c r="O2032" t="s">
        <v>24</v>
      </c>
      <c r="P2032">
        <v>771</v>
      </c>
      <c r="Q2032" t="s">
        <v>33</v>
      </c>
      <c r="R2032" t="s">
        <v>34</v>
      </c>
      <c r="S2032">
        <v>122505</v>
      </c>
      <c r="T2032" t="s">
        <v>27</v>
      </c>
      <c r="U2032" t="b">
        <v>0</v>
      </c>
    </row>
    <row r="2033" spans="1:21" x14ac:dyDescent="0.3">
      <c r="A2033">
        <v>14953</v>
      </c>
      <c r="B2033" t="s">
        <v>19462</v>
      </c>
      <c r="C2033">
        <v>1248716</v>
      </c>
      <c r="D2033" t="s">
        <v>35707</v>
      </c>
      <c r="E2033" s="8">
        <v>49</v>
      </c>
      <c r="F2033" t="s">
        <v>35727</v>
      </c>
      <c r="G2033" s="1">
        <v>44747</v>
      </c>
      <c r="H2033" s="1" t="s">
        <v>35719</v>
      </c>
      <c r="I2033" t="s">
        <v>19</v>
      </c>
      <c r="J2033" t="s">
        <v>41</v>
      </c>
      <c r="K2033" t="s">
        <v>2690</v>
      </c>
      <c r="L2033" t="s">
        <v>31</v>
      </c>
      <c r="M2033" t="s">
        <v>37</v>
      </c>
      <c r="N2033" t="s">
        <v>35706</v>
      </c>
      <c r="O2033" t="s">
        <v>24</v>
      </c>
      <c r="P2033">
        <v>799</v>
      </c>
      <c r="Q2033" t="s">
        <v>3192</v>
      </c>
      <c r="R2033" t="s">
        <v>3193</v>
      </c>
      <c r="S2033">
        <v>797115</v>
      </c>
      <c r="T2033" t="s">
        <v>27</v>
      </c>
      <c r="U2033" t="b">
        <v>0</v>
      </c>
    </row>
    <row r="2034" spans="1:21" x14ac:dyDescent="0.3">
      <c r="A2034">
        <v>15032</v>
      </c>
      <c r="B2034" t="s">
        <v>19549</v>
      </c>
      <c r="C2034">
        <v>4065253</v>
      </c>
      <c r="D2034" t="s">
        <v>35705</v>
      </c>
      <c r="E2034" s="8">
        <v>72</v>
      </c>
      <c r="F2034" t="s">
        <v>35729</v>
      </c>
      <c r="G2034" s="1">
        <v>44747</v>
      </c>
      <c r="H2034" s="1" t="s">
        <v>35719</v>
      </c>
      <c r="I2034" t="s">
        <v>19</v>
      </c>
      <c r="J2034" t="s">
        <v>41</v>
      </c>
      <c r="K2034" t="s">
        <v>19550</v>
      </c>
      <c r="L2034" t="s">
        <v>31</v>
      </c>
      <c r="M2034" t="s">
        <v>37</v>
      </c>
      <c r="N2034" t="s">
        <v>35706</v>
      </c>
      <c r="O2034" t="s">
        <v>24</v>
      </c>
      <c r="P2034">
        <v>786</v>
      </c>
      <c r="Q2034" t="s">
        <v>2151</v>
      </c>
      <c r="R2034" t="s">
        <v>67</v>
      </c>
      <c r="S2034">
        <v>533003</v>
      </c>
      <c r="T2034" t="s">
        <v>27</v>
      </c>
      <c r="U2034" t="b">
        <v>0</v>
      </c>
    </row>
    <row r="2035" spans="1:21" x14ac:dyDescent="0.3">
      <c r="A2035">
        <v>15033</v>
      </c>
      <c r="B2035" t="s">
        <v>19551</v>
      </c>
      <c r="C2035">
        <v>9892546</v>
      </c>
      <c r="D2035" t="s">
        <v>35707</v>
      </c>
      <c r="E2035" s="8">
        <v>52</v>
      </c>
      <c r="F2035" t="s">
        <v>35729</v>
      </c>
      <c r="G2035" s="1">
        <v>44747</v>
      </c>
      <c r="H2035" s="1" t="s">
        <v>35719</v>
      </c>
      <c r="I2035" t="s">
        <v>19</v>
      </c>
      <c r="J2035" t="s">
        <v>41</v>
      </c>
      <c r="K2035" t="s">
        <v>1324</v>
      </c>
      <c r="L2035" t="s">
        <v>31</v>
      </c>
      <c r="M2035" t="s">
        <v>37</v>
      </c>
      <c r="N2035" t="s">
        <v>35706</v>
      </c>
      <c r="O2035" t="s">
        <v>24</v>
      </c>
      <c r="P2035">
        <v>636</v>
      </c>
      <c r="Q2035" t="s">
        <v>880</v>
      </c>
      <c r="R2035" t="s">
        <v>70</v>
      </c>
      <c r="S2035">
        <v>678633</v>
      </c>
      <c r="T2035" t="s">
        <v>27</v>
      </c>
      <c r="U2035" t="b">
        <v>0</v>
      </c>
    </row>
    <row r="2036" spans="1:21" x14ac:dyDescent="0.3">
      <c r="A2036">
        <v>15072</v>
      </c>
      <c r="B2036" t="s">
        <v>19591</v>
      </c>
      <c r="C2036">
        <v>9920111</v>
      </c>
      <c r="D2036" t="s">
        <v>35707</v>
      </c>
      <c r="E2036" s="8">
        <v>32</v>
      </c>
      <c r="F2036" t="s">
        <v>35727</v>
      </c>
      <c r="G2036" s="1">
        <v>44747</v>
      </c>
      <c r="H2036" s="1" t="s">
        <v>35719</v>
      </c>
      <c r="I2036" t="s">
        <v>19</v>
      </c>
      <c r="J2036" t="s">
        <v>41</v>
      </c>
      <c r="K2036" t="s">
        <v>7510</v>
      </c>
      <c r="L2036" t="s">
        <v>31</v>
      </c>
      <c r="M2036" t="s">
        <v>37</v>
      </c>
      <c r="N2036" t="s">
        <v>35706</v>
      </c>
      <c r="O2036" t="s">
        <v>24</v>
      </c>
      <c r="P2036">
        <v>692</v>
      </c>
      <c r="Q2036" t="s">
        <v>15456</v>
      </c>
      <c r="R2036" t="s">
        <v>557</v>
      </c>
      <c r="S2036">
        <v>737126</v>
      </c>
      <c r="T2036" t="s">
        <v>27</v>
      </c>
      <c r="U2036" t="b">
        <v>0</v>
      </c>
    </row>
    <row r="2037" spans="1:21" x14ac:dyDescent="0.3">
      <c r="A2037">
        <v>15121</v>
      </c>
      <c r="B2037" t="s">
        <v>19639</v>
      </c>
      <c r="C2037">
        <v>249000</v>
      </c>
      <c r="D2037" t="s">
        <v>35707</v>
      </c>
      <c r="E2037" s="8">
        <v>21</v>
      </c>
      <c r="F2037" t="s">
        <v>35727</v>
      </c>
      <c r="G2037" s="1">
        <v>44747</v>
      </c>
      <c r="H2037" s="1" t="s">
        <v>35719</v>
      </c>
      <c r="I2037" t="s">
        <v>19</v>
      </c>
      <c r="J2037" t="s">
        <v>41</v>
      </c>
      <c r="K2037" t="s">
        <v>738</v>
      </c>
      <c r="L2037" t="s">
        <v>31</v>
      </c>
      <c r="M2037" t="s">
        <v>37</v>
      </c>
      <c r="N2037" t="s">
        <v>35706</v>
      </c>
      <c r="O2037" t="s">
        <v>24</v>
      </c>
      <c r="P2037">
        <v>648</v>
      </c>
      <c r="Q2037" t="s">
        <v>1284</v>
      </c>
      <c r="R2037" t="s">
        <v>34</v>
      </c>
      <c r="S2037">
        <v>121009</v>
      </c>
      <c r="T2037" t="s">
        <v>27</v>
      </c>
      <c r="U2037" t="b">
        <v>0</v>
      </c>
    </row>
    <row r="2038" spans="1:21" x14ac:dyDescent="0.3">
      <c r="A2038">
        <v>15123</v>
      </c>
      <c r="B2038" t="s">
        <v>19640</v>
      </c>
      <c r="C2038">
        <v>2294983</v>
      </c>
      <c r="D2038" t="s">
        <v>35707</v>
      </c>
      <c r="E2038" s="8">
        <v>65</v>
      </c>
      <c r="F2038" t="s">
        <v>35729</v>
      </c>
      <c r="G2038" s="1">
        <v>44747</v>
      </c>
      <c r="H2038" s="1" t="s">
        <v>35719</v>
      </c>
      <c r="I2038" t="s">
        <v>19</v>
      </c>
      <c r="J2038" t="s">
        <v>41</v>
      </c>
      <c r="K2038" t="s">
        <v>19641</v>
      </c>
      <c r="L2038" t="s">
        <v>31</v>
      </c>
      <c r="M2038" t="s">
        <v>37</v>
      </c>
      <c r="N2038" t="s">
        <v>35706</v>
      </c>
      <c r="O2038" t="s">
        <v>24</v>
      </c>
      <c r="P2038">
        <v>916</v>
      </c>
      <c r="Q2038" t="s">
        <v>38</v>
      </c>
      <c r="R2038" t="s">
        <v>39</v>
      </c>
      <c r="S2038">
        <v>700101</v>
      </c>
      <c r="T2038" t="s">
        <v>27</v>
      </c>
      <c r="U2038" t="b">
        <v>0</v>
      </c>
    </row>
    <row r="2039" spans="1:21" x14ac:dyDescent="0.3">
      <c r="A2039">
        <v>15134</v>
      </c>
      <c r="B2039" t="s">
        <v>19652</v>
      </c>
      <c r="C2039">
        <v>7574468</v>
      </c>
      <c r="D2039" t="s">
        <v>35707</v>
      </c>
      <c r="E2039" s="8">
        <v>66</v>
      </c>
      <c r="F2039" t="s">
        <v>35729</v>
      </c>
      <c r="G2039" s="1">
        <v>44747</v>
      </c>
      <c r="H2039" s="1" t="s">
        <v>35719</v>
      </c>
      <c r="I2039" t="s">
        <v>19</v>
      </c>
      <c r="J2039" t="s">
        <v>41</v>
      </c>
      <c r="K2039" t="s">
        <v>2192</v>
      </c>
      <c r="L2039" t="s">
        <v>31</v>
      </c>
      <c r="M2039" t="s">
        <v>37</v>
      </c>
      <c r="N2039" t="s">
        <v>35706</v>
      </c>
      <c r="O2039" t="s">
        <v>24</v>
      </c>
      <c r="P2039">
        <v>597</v>
      </c>
      <c r="Q2039" t="s">
        <v>1179</v>
      </c>
      <c r="R2039" t="s">
        <v>67</v>
      </c>
      <c r="S2039">
        <v>535003</v>
      </c>
      <c r="T2039" t="s">
        <v>27</v>
      </c>
      <c r="U2039" t="b">
        <v>0</v>
      </c>
    </row>
    <row r="2040" spans="1:21" x14ac:dyDescent="0.3">
      <c r="A2040">
        <v>15224</v>
      </c>
      <c r="B2040" t="s">
        <v>19749</v>
      </c>
      <c r="C2040">
        <v>691258</v>
      </c>
      <c r="D2040" t="s">
        <v>35707</v>
      </c>
      <c r="E2040" s="8">
        <v>21</v>
      </c>
      <c r="F2040" t="s">
        <v>35727</v>
      </c>
      <c r="G2040" s="1">
        <v>44747</v>
      </c>
      <c r="H2040" s="1" t="s">
        <v>35719</v>
      </c>
      <c r="I2040" t="s">
        <v>19</v>
      </c>
      <c r="J2040" t="s">
        <v>41</v>
      </c>
      <c r="K2040" t="s">
        <v>9472</v>
      </c>
      <c r="L2040" t="s">
        <v>31</v>
      </c>
      <c r="M2040" t="s">
        <v>37</v>
      </c>
      <c r="N2040" t="s">
        <v>35706</v>
      </c>
      <c r="O2040" t="s">
        <v>24</v>
      </c>
      <c r="P2040">
        <v>845</v>
      </c>
      <c r="Q2040" t="s">
        <v>122</v>
      </c>
      <c r="R2040" t="s">
        <v>123</v>
      </c>
      <c r="S2040">
        <v>452011</v>
      </c>
      <c r="T2040" t="s">
        <v>27</v>
      </c>
      <c r="U2040" t="b">
        <v>0</v>
      </c>
    </row>
    <row r="2041" spans="1:21" x14ac:dyDescent="0.3">
      <c r="A2041">
        <v>15228</v>
      </c>
      <c r="B2041" t="s">
        <v>19754</v>
      </c>
      <c r="C2041">
        <v>6927019</v>
      </c>
      <c r="D2041" t="s">
        <v>35707</v>
      </c>
      <c r="E2041" s="8">
        <v>46</v>
      </c>
      <c r="F2041" t="s">
        <v>35727</v>
      </c>
      <c r="G2041" s="1">
        <v>44747</v>
      </c>
      <c r="H2041" s="1" t="s">
        <v>35719</v>
      </c>
      <c r="I2041" t="s">
        <v>19</v>
      </c>
      <c r="J2041" t="s">
        <v>41</v>
      </c>
      <c r="K2041" t="s">
        <v>1784</v>
      </c>
      <c r="L2041" t="s">
        <v>31</v>
      </c>
      <c r="M2041" t="s">
        <v>37</v>
      </c>
      <c r="N2041" t="s">
        <v>35706</v>
      </c>
      <c r="O2041" t="s">
        <v>24</v>
      </c>
      <c r="P2041">
        <v>835</v>
      </c>
      <c r="Q2041" t="s">
        <v>343</v>
      </c>
      <c r="R2041" t="s">
        <v>97</v>
      </c>
      <c r="S2041">
        <v>302011</v>
      </c>
      <c r="T2041" t="s">
        <v>27</v>
      </c>
      <c r="U2041" t="b">
        <v>0</v>
      </c>
    </row>
    <row r="2042" spans="1:21" x14ac:dyDescent="0.3">
      <c r="A2042">
        <v>15419</v>
      </c>
      <c r="B2042" t="s">
        <v>19950</v>
      </c>
      <c r="C2042">
        <v>5909365</v>
      </c>
      <c r="D2042" t="s">
        <v>35705</v>
      </c>
      <c r="E2042" s="8">
        <v>27</v>
      </c>
      <c r="F2042" t="s">
        <v>35727</v>
      </c>
      <c r="G2042" s="1">
        <v>44747</v>
      </c>
      <c r="H2042" s="1" t="s">
        <v>35719</v>
      </c>
      <c r="I2042" t="s">
        <v>19</v>
      </c>
      <c r="J2042" t="s">
        <v>41</v>
      </c>
      <c r="K2042" t="s">
        <v>2192</v>
      </c>
      <c r="L2042" t="s">
        <v>31</v>
      </c>
      <c r="M2042" t="s">
        <v>37</v>
      </c>
      <c r="N2042" t="s">
        <v>35706</v>
      </c>
      <c r="O2042" t="s">
        <v>24</v>
      </c>
      <c r="P2042">
        <v>635</v>
      </c>
      <c r="Q2042" t="s">
        <v>1371</v>
      </c>
      <c r="R2042" t="s">
        <v>97</v>
      </c>
      <c r="S2042">
        <v>342005</v>
      </c>
      <c r="T2042" t="s">
        <v>27</v>
      </c>
      <c r="U2042" t="b">
        <v>0</v>
      </c>
    </row>
    <row r="2043" spans="1:21" x14ac:dyDescent="0.3">
      <c r="A2043">
        <v>15451</v>
      </c>
      <c r="B2043" t="s">
        <v>19985</v>
      </c>
      <c r="C2043">
        <v>6503883</v>
      </c>
      <c r="D2043" t="s">
        <v>35705</v>
      </c>
      <c r="E2043" s="8">
        <v>37</v>
      </c>
      <c r="F2043" t="s">
        <v>35727</v>
      </c>
      <c r="G2043" s="1">
        <v>44747</v>
      </c>
      <c r="H2043" s="1" t="s">
        <v>35719</v>
      </c>
      <c r="I2043" t="s">
        <v>19</v>
      </c>
      <c r="J2043" t="s">
        <v>41</v>
      </c>
      <c r="K2043" t="s">
        <v>3492</v>
      </c>
      <c r="L2043" t="s">
        <v>31</v>
      </c>
      <c r="M2043" t="s">
        <v>37</v>
      </c>
      <c r="N2043" t="s">
        <v>35706</v>
      </c>
      <c r="O2043" t="s">
        <v>24</v>
      </c>
      <c r="P2043">
        <v>529</v>
      </c>
      <c r="Q2043" t="s">
        <v>3452</v>
      </c>
      <c r="R2043" t="s">
        <v>70</v>
      </c>
      <c r="S2043">
        <v>670011</v>
      </c>
      <c r="T2043" t="s">
        <v>27</v>
      </c>
      <c r="U2043" t="b">
        <v>0</v>
      </c>
    </row>
    <row r="2044" spans="1:21" x14ac:dyDescent="0.3">
      <c r="A2044">
        <v>15473</v>
      </c>
      <c r="B2044" t="s">
        <v>20007</v>
      </c>
      <c r="C2044">
        <v>7705324</v>
      </c>
      <c r="D2044" t="s">
        <v>35705</v>
      </c>
      <c r="E2044" s="8">
        <v>62</v>
      </c>
      <c r="F2044" t="s">
        <v>35729</v>
      </c>
      <c r="G2044" s="1">
        <v>44717</v>
      </c>
      <c r="H2044" s="1" t="s">
        <v>35720</v>
      </c>
      <c r="I2044" t="s">
        <v>19</v>
      </c>
      <c r="J2044" t="s">
        <v>41</v>
      </c>
      <c r="K2044" t="s">
        <v>2682</v>
      </c>
      <c r="L2044" t="s">
        <v>31</v>
      </c>
      <c r="M2044" t="s">
        <v>37</v>
      </c>
      <c r="N2044" t="s">
        <v>35706</v>
      </c>
      <c r="O2044" t="s">
        <v>24</v>
      </c>
      <c r="P2044">
        <v>1695</v>
      </c>
      <c r="Q2044" t="s">
        <v>898</v>
      </c>
      <c r="R2044" t="s">
        <v>899</v>
      </c>
      <c r="S2044">
        <v>492099</v>
      </c>
      <c r="T2044" t="s">
        <v>27</v>
      </c>
      <c r="U2044" t="b">
        <v>0</v>
      </c>
    </row>
    <row r="2045" spans="1:21" x14ac:dyDescent="0.3">
      <c r="A2045">
        <v>15551</v>
      </c>
      <c r="B2045" t="s">
        <v>20087</v>
      </c>
      <c r="C2045">
        <v>6512120</v>
      </c>
      <c r="D2045" t="s">
        <v>35705</v>
      </c>
      <c r="E2045" s="8">
        <v>40</v>
      </c>
      <c r="F2045" t="s">
        <v>35727</v>
      </c>
      <c r="G2045" s="1">
        <v>44717</v>
      </c>
      <c r="H2045" s="1" t="s">
        <v>35720</v>
      </c>
      <c r="I2045" t="s">
        <v>19</v>
      </c>
      <c r="J2045" t="s">
        <v>41</v>
      </c>
      <c r="K2045" t="s">
        <v>6017</v>
      </c>
      <c r="L2045" t="s">
        <v>31</v>
      </c>
      <c r="M2045" t="s">
        <v>37</v>
      </c>
      <c r="N2045" t="s">
        <v>35706</v>
      </c>
      <c r="O2045" t="s">
        <v>24</v>
      </c>
      <c r="P2045">
        <v>852</v>
      </c>
      <c r="Q2045" t="s">
        <v>1617</v>
      </c>
      <c r="R2045" t="s">
        <v>26</v>
      </c>
      <c r="S2045">
        <v>141001</v>
      </c>
      <c r="T2045" t="s">
        <v>27</v>
      </c>
      <c r="U2045" t="b">
        <v>0</v>
      </c>
    </row>
    <row r="2046" spans="1:21" x14ac:dyDescent="0.3">
      <c r="A2046">
        <v>15578</v>
      </c>
      <c r="B2046" t="s">
        <v>20111</v>
      </c>
      <c r="C2046">
        <v>5009964</v>
      </c>
      <c r="D2046" t="s">
        <v>35707</v>
      </c>
      <c r="E2046" s="8">
        <v>48</v>
      </c>
      <c r="F2046" t="s">
        <v>35727</v>
      </c>
      <c r="G2046" s="1">
        <v>44717</v>
      </c>
      <c r="H2046" s="1" t="s">
        <v>35720</v>
      </c>
      <c r="I2046" t="s">
        <v>19</v>
      </c>
      <c r="J2046" t="s">
        <v>41</v>
      </c>
      <c r="K2046" t="s">
        <v>7510</v>
      </c>
      <c r="L2046" t="s">
        <v>31</v>
      </c>
      <c r="M2046" t="s">
        <v>37</v>
      </c>
      <c r="N2046" t="s">
        <v>35706</v>
      </c>
      <c r="O2046" t="s">
        <v>24</v>
      </c>
      <c r="P2046">
        <v>692</v>
      </c>
      <c r="Q2046" t="s">
        <v>6201</v>
      </c>
      <c r="R2046" t="s">
        <v>70</v>
      </c>
      <c r="S2046">
        <v>670307</v>
      </c>
      <c r="T2046" t="s">
        <v>27</v>
      </c>
      <c r="U2046" t="b">
        <v>0</v>
      </c>
    </row>
    <row r="2047" spans="1:21" x14ac:dyDescent="0.3">
      <c r="A2047">
        <v>15689</v>
      </c>
      <c r="B2047" t="s">
        <v>20225</v>
      </c>
      <c r="C2047">
        <v>8059021</v>
      </c>
      <c r="D2047" t="s">
        <v>35707</v>
      </c>
      <c r="E2047" s="8">
        <v>53</v>
      </c>
      <c r="F2047" t="s">
        <v>35729</v>
      </c>
      <c r="G2047" s="1">
        <v>44717</v>
      </c>
      <c r="H2047" s="1" t="s">
        <v>35720</v>
      </c>
      <c r="I2047" t="s">
        <v>19</v>
      </c>
      <c r="J2047" t="s">
        <v>41</v>
      </c>
      <c r="K2047" t="s">
        <v>7510</v>
      </c>
      <c r="L2047" t="s">
        <v>31</v>
      </c>
      <c r="M2047" t="s">
        <v>37</v>
      </c>
      <c r="N2047" t="s">
        <v>35706</v>
      </c>
      <c r="O2047" t="s">
        <v>24</v>
      </c>
      <c r="P2047">
        <v>692</v>
      </c>
      <c r="Q2047" t="s">
        <v>737</v>
      </c>
      <c r="R2047" t="s">
        <v>83</v>
      </c>
      <c r="S2047">
        <v>506169</v>
      </c>
      <c r="T2047" t="s">
        <v>27</v>
      </c>
      <c r="U2047" t="b">
        <v>0</v>
      </c>
    </row>
    <row r="2048" spans="1:21" x14ac:dyDescent="0.3">
      <c r="A2048">
        <v>15747</v>
      </c>
      <c r="B2048" t="s">
        <v>20286</v>
      </c>
      <c r="C2048">
        <v>7141730</v>
      </c>
      <c r="D2048" t="s">
        <v>35707</v>
      </c>
      <c r="E2048" s="8">
        <v>47</v>
      </c>
      <c r="F2048" t="s">
        <v>35727</v>
      </c>
      <c r="G2048" s="1">
        <v>44717</v>
      </c>
      <c r="H2048" s="1" t="s">
        <v>35720</v>
      </c>
      <c r="I2048" t="s">
        <v>19</v>
      </c>
      <c r="J2048" t="s">
        <v>41</v>
      </c>
      <c r="K2048" t="s">
        <v>2192</v>
      </c>
      <c r="L2048" t="s">
        <v>31</v>
      </c>
      <c r="M2048" t="s">
        <v>37</v>
      </c>
      <c r="N2048" t="s">
        <v>35706</v>
      </c>
      <c r="O2048" t="s">
        <v>24</v>
      </c>
      <c r="P2048">
        <v>597</v>
      </c>
      <c r="Q2048" t="s">
        <v>343</v>
      </c>
      <c r="R2048" t="s">
        <v>97</v>
      </c>
      <c r="S2048">
        <v>302012</v>
      </c>
      <c r="T2048" t="s">
        <v>27</v>
      </c>
      <c r="U2048" t="b">
        <v>0</v>
      </c>
    </row>
    <row r="2049" spans="1:21" x14ac:dyDescent="0.3">
      <c r="A2049">
        <v>15762</v>
      </c>
      <c r="B2049" t="s">
        <v>20302</v>
      </c>
      <c r="C2049">
        <v>7850871</v>
      </c>
      <c r="D2049" t="s">
        <v>35707</v>
      </c>
      <c r="E2049" s="8">
        <v>22</v>
      </c>
      <c r="F2049" t="s">
        <v>35727</v>
      </c>
      <c r="G2049" s="1">
        <v>44717</v>
      </c>
      <c r="H2049" s="1" t="s">
        <v>35720</v>
      </c>
      <c r="I2049" t="s">
        <v>19</v>
      </c>
      <c r="J2049" t="s">
        <v>41</v>
      </c>
      <c r="K2049" t="s">
        <v>559</v>
      </c>
      <c r="L2049" t="s">
        <v>31</v>
      </c>
      <c r="M2049" t="s">
        <v>37</v>
      </c>
      <c r="N2049" t="s">
        <v>35706</v>
      </c>
      <c r="O2049" t="s">
        <v>24</v>
      </c>
      <c r="P2049">
        <v>635</v>
      </c>
      <c r="Q2049" t="s">
        <v>140</v>
      </c>
      <c r="R2049" t="s">
        <v>141</v>
      </c>
      <c r="S2049">
        <v>382418</v>
      </c>
      <c r="T2049" t="s">
        <v>27</v>
      </c>
      <c r="U2049" t="b">
        <v>0</v>
      </c>
    </row>
    <row r="2050" spans="1:21" x14ac:dyDescent="0.3">
      <c r="A2050">
        <v>15850</v>
      </c>
      <c r="B2050" t="s">
        <v>20394</v>
      </c>
      <c r="C2050">
        <v>4562295</v>
      </c>
      <c r="D2050" t="s">
        <v>35705</v>
      </c>
      <c r="E2050" s="8">
        <v>27</v>
      </c>
      <c r="F2050" t="s">
        <v>35727</v>
      </c>
      <c r="G2050" s="1">
        <v>44717</v>
      </c>
      <c r="H2050" s="1" t="s">
        <v>35720</v>
      </c>
      <c r="I2050" t="s">
        <v>19</v>
      </c>
      <c r="J2050" t="s">
        <v>41</v>
      </c>
      <c r="K2050" t="s">
        <v>435</v>
      </c>
      <c r="L2050" t="s">
        <v>31</v>
      </c>
      <c r="M2050" t="s">
        <v>37</v>
      </c>
      <c r="N2050" t="s">
        <v>35706</v>
      </c>
      <c r="O2050" t="s">
        <v>24</v>
      </c>
      <c r="P2050">
        <v>1238</v>
      </c>
      <c r="Q2050" t="s">
        <v>140</v>
      </c>
      <c r="R2050" t="s">
        <v>141</v>
      </c>
      <c r="S2050">
        <v>382350</v>
      </c>
      <c r="T2050" t="s">
        <v>27</v>
      </c>
      <c r="U2050" t="b">
        <v>0</v>
      </c>
    </row>
    <row r="2051" spans="1:21" x14ac:dyDescent="0.3">
      <c r="A2051">
        <v>15894</v>
      </c>
      <c r="B2051" t="s">
        <v>20445</v>
      </c>
      <c r="C2051">
        <v>3602756</v>
      </c>
      <c r="D2051" t="s">
        <v>35705</v>
      </c>
      <c r="E2051" s="8">
        <v>24</v>
      </c>
      <c r="F2051" t="s">
        <v>35727</v>
      </c>
      <c r="G2051" s="1">
        <v>44717</v>
      </c>
      <c r="H2051" s="1" t="s">
        <v>35720</v>
      </c>
      <c r="I2051" t="s">
        <v>19</v>
      </c>
      <c r="J2051" t="s">
        <v>41</v>
      </c>
      <c r="K2051" t="s">
        <v>13072</v>
      </c>
      <c r="L2051" t="s">
        <v>31</v>
      </c>
      <c r="M2051" t="s">
        <v>37</v>
      </c>
      <c r="N2051" t="s">
        <v>35706</v>
      </c>
      <c r="O2051" t="s">
        <v>24</v>
      </c>
      <c r="P2051">
        <v>579</v>
      </c>
      <c r="Q2051" t="s">
        <v>186</v>
      </c>
      <c r="R2051" t="s">
        <v>57</v>
      </c>
      <c r="S2051">
        <v>576105</v>
      </c>
      <c r="T2051" t="s">
        <v>27</v>
      </c>
      <c r="U2051" t="b">
        <v>0</v>
      </c>
    </row>
    <row r="2052" spans="1:21" x14ac:dyDescent="0.3">
      <c r="A2052">
        <v>15900</v>
      </c>
      <c r="B2052" t="s">
        <v>20449</v>
      </c>
      <c r="C2052">
        <v>7046387</v>
      </c>
      <c r="D2052" t="s">
        <v>35707</v>
      </c>
      <c r="E2052" s="8">
        <v>18</v>
      </c>
      <c r="F2052" t="s">
        <v>35728</v>
      </c>
      <c r="G2052" s="1">
        <v>44717</v>
      </c>
      <c r="H2052" s="1" t="s">
        <v>35720</v>
      </c>
      <c r="I2052" t="s">
        <v>19</v>
      </c>
      <c r="J2052" t="s">
        <v>41</v>
      </c>
      <c r="K2052" t="s">
        <v>402</v>
      </c>
      <c r="L2052" t="s">
        <v>31</v>
      </c>
      <c r="M2052" t="s">
        <v>37</v>
      </c>
      <c r="N2052" t="s">
        <v>35706</v>
      </c>
      <c r="O2052" t="s">
        <v>24</v>
      </c>
      <c r="P2052">
        <v>664</v>
      </c>
      <c r="Q2052" t="s">
        <v>122</v>
      </c>
      <c r="R2052" t="s">
        <v>123</v>
      </c>
      <c r="S2052">
        <v>452012</v>
      </c>
      <c r="T2052" t="s">
        <v>27</v>
      </c>
      <c r="U2052" t="b">
        <v>0</v>
      </c>
    </row>
    <row r="2053" spans="1:21" x14ac:dyDescent="0.3">
      <c r="A2053">
        <v>16036</v>
      </c>
      <c r="B2053" t="s">
        <v>20596</v>
      </c>
      <c r="C2053">
        <v>4273933</v>
      </c>
      <c r="D2053" t="s">
        <v>35707</v>
      </c>
      <c r="E2053" s="8">
        <v>44</v>
      </c>
      <c r="F2053" t="s">
        <v>35727</v>
      </c>
      <c r="G2053" s="1">
        <v>44717</v>
      </c>
      <c r="H2053" s="1" t="s">
        <v>35720</v>
      </c>
      <c r="I2053" t="s">
        <v>19</v>
      </c>
      <c r="J2053" t="s">
        <v>41</v>
      </c>
      <c r="K2053" t="s">
        <v>4783</v>
      </c>
      <c r="L2053" t="s">
        <v>31</v>
      </c>
      <c r="M2053" t="s">
        <v>37</v>
      </c>
      <c r="N2053" t="s">
        <v>35706</v>
      </c>
      <c r="O2053" t="s">
        <v>24</v>
      </c>
      <c r="P2053">
        <v>1237</v>
      </c>
      <c r="Q2053" t="s">
        <v>69</v>
      </c>
      <c r="R2053" t="s">
        <v>70</v>
      </c>
      <c r="S2053">
        <v>695582</v>
      </c>
      <c r="T2053" t="s">
        <v>27</v>
      </c>
      <c r="U2053" t="b">
        <v>0</v>
      </c>
    </row>
    <row r="2054" spans="1:21" x14ac:dyDescent="0.3">
      <c r="A2054">
        <v>16046</v>
      </c>
      <c r="B2054" t="s">
        <v>20608</v>
      </c>
      <c r="C2054">
        <v>2518395</v>
      </c>
      <c r="D2054" t="s">
        <v>35707</v>
      </c>
      <c r="E2054" s="8">
        <v>32</v>
      </c>
      <c r="F2054" t="s">
        <v>35727</v>
      </c>
      <c r="G2054" s="1">
        <v>44717</v>
      </c>
      <c r="H2054" s="1" t="s">
        <v>35720</v>
      </c>
      <c r="I2054" t="s">
        <v>19</v>
      </c>
      <c r="J2054" t="s">
        <v>41</v>
      </c>
      <c r="K2054" t="s">
        <v>5813</v>
      </c>
      <c r="L2054" t="s">
        <v>31</v>
      </c>
      <c r="M2054" t="s">
        <v>37</v>
      </c>
      <c r="N2054" t="s">
        <v>35706</v>
      </c>
      <c r="O2054" t="s">
        <v>24</v>
      </c>
      <c r="P2054">
        <v>1099</v>
      </c>
      <c r="Q2054" t="s">
        <v>222</v>
      </c>
      <c r="R2054" t="s">
        <v>57</v>
      </c>
      <c r="S2054">
        <v>560076</v>
      </c>
      <c r="T2054" t="s">
        <v>27</v>
      </c>
      <c r="U2054" t="b">
        <v>0</v>
      </c>
    </row>
    <row r="2055" spans="1:21" x14ac:dyDescent="0.3">
      <c r="A2055">
        <v>16059</v>
      </c>
      <c r="B2055" t="s">
        <v>20622</v>
      </c>
      <c r="C2055">
        <v>6439836</v>
      </c>
      <c r="D2055" t="s">
        <v>35707</v>
      </c>
      <c r="E2055" s="8">
        <v>33</v>
      </c>
      <c r="F2055" t="s">
        <v>35727</v>
      </c>
      <c r="G2055" s="1">
        <v>44717</v>
      </c>
      <c r="H2055" s="1" t="s">
        <v>35720</v>
      </c>
      <c r="I2055" t="s">
        <v>19</v>
      </c>
      <c r="J2055" t="s">
        <v>41</v>
      </c>
      <c r="K2055" t="s">
        <v>16651</v>
      </c>
      <c r="L2055" t="s">
        <v>31</v>
      </c>
      <c r="M2055" t="s">
        <v>37</v>
      </c>
      <c r="N2055" t="s">
        <v>35706</v>
      </c>
      <c r="O2055" t="s">
        <v>24</v>
      </c>
      <c r="P2055">
        <v>1126</v>
      </c>
      <c r="Q2055" t="s">
        <v>5783</v>
      </c>
      <c r="R2055" t="s">
        <v>70</v>
      </c>
      <c r="S2055">
        <v>689121</v>
      </c>
      <c r="T2055" t="s">
        <v>27</v>
      </c>
      <c r="U2055" t="b">
        <v>0</v>
      </c>
    </row>
    <row r="2056" spans="1:21" x14ac:dyDescent="0.3">
      <c r="A2056">
        <v>16135</v>
      </c>
      <c r="B2056" t="s">
        <v>20707</v>
      </c>
      <c r="C2056">
        <v>9951462</v>
      </c>
      <c r="D2056" t="s">
        <v>35705</v>
      </c>
      <c r="E2056" s="8">
        <v>71</v>
      </c>
      <c r="F2056" t="s">
        <v>35729</v>
      </c>
      <c r="G2056" s="1">
        <v>44717</v>
      </c>
      <c r="H2056" s="1" t="s">
        <v>35720</v>
      </c>
      <c r="I2056" t="s">
        <v>19</v>
      </c>
      <c r="J2056" t="s">
        <v>41</v>
      </c>
      <c r="K2056" t="s">
        <v>3111</v>
      </c>
      <c r="L2056" t="s">
        <v>31</v>
      </c>
      <c r="M2056" t="s">
        <v>37</v>
      </c>
      <c r="N2056" t="s">
        <v>35706</v>
      </c>
      <c r="O2056" t="s">
        <v>24</v>
      </c>
      <c r="P2056">
        <v>1186</v>
      </c>
      <c r="Q2056" t="s">
        <v>20708</v>
      </c>
      <c r="R2056" t="s">
        <v>305</v>
      </c>
      <c r="S2056">
        <v>175018</v>
      </c>
      <c r="T2056" t="s">
        <v>27</v>
      </c>
      <c r="U2056" t="b">
        <v>0</v>
      </c>
    </row>
    <row r="2057" spans="1:21" x14ac:dyDescent="0.3">
      <c r="A2057">
        <v>16157</v>
      </c>
      <c r="B2057" t="s">
        <v>20735</v>
      </c>
      <c r="C2057">
        <v>4280960</v>
      </c>
      <c r="D2057" t="s">
        <v>35707</v>
      </c>
      <c r="E2057" s="8">
        <v>28</v>
      </c>
      <c r="F2057" t="s">
        <v>35727</v>
      </c>
      <c r="G2057" s="1">
        <v>44717</v>
      </c>
      <c r="H2057" s="1" t="s">
        <v>35720</v>
      </c>
      <c r="I2057" t="s">
        <v>19</v>
      </c>
      <c r="J2057" t="s">
        <v>41</v>
      </c>
      <c r="K2057" t="s">
        <v>2501</v>
      </c>
      <c r="L2057" t="s">
        <v>31</v>
      </c>
      <c r="M2057" t="s">
        <v>37</v>
      </c>
      <c r="N2057" t="s">
        <v>35706</v>
      </c>
      <c r="O2057" t="s">
        <v>24</v>
      </c>
      <c r="P2057">
        <v>1065</v>
      </c>
      <c r="Q2057" t="s">
        <v>343</v>
      </c>
      <c r="R2057" t="s">
        <v>97</v>
      </c>
      <c r="S2057">
        <v>302034</v>
      </c>
      <c r="T2057" t="s">
        <v>27</v>
      </c>
      <c r="U2057" t="b">
        <v>0</v>
      </c>
    </row>
    <row r="2058" spans="1:21" x14ac:dyDescent="0.3">
      <c r="A2058">
        <v>16158</v>
      </c>
      <c r="B2058" t="s">
        <v>20736</v>
      </c>
      <c r="C2058">
        <v>8854001</v>
      </c>
      <c r="D2058" t="s">
        <v>35707</v>
      </c>
      <c r="E2058" s="8">
        <v>28</v>
      </c>
      <c r="F2058" t="s">
        <v>35727</v>
      </c>
      <c r="G2058" s="1">
        <v>44717</v>
      </c>
      <c r="H2058" s="1" t="s">
        <v>35720</v>
      </c>
      <c r="I2058" t="s">
        <v>19</v>
      </c>
      <c r="J2058" t="s">
        <v>41</v>
      </c>
      <c r="K2058" t="s">
        <v>9929</v>
      </c>
      <c r="L2058" t="s">
        <v>31</v>
      </c>
      <c r="M2058" t="s">
        <v>37</v>
      </c>
      <c r="N2058" t="s">
        <v>35706</v>
      </c>
      <c r="O2058" t="s">
        <v>24</v>
      </c>
      <c r="P2058">
        <v>1481</v>
      </c>
      <c r="Q2058" t="s">
        <v>12973</v>
      </c>
      <c r="R2058" t="s">
        <v>243</v>
      </c>
      <c r="S2058">
        <v>844101</v>
      </c>
      <c r="T2058" t="s">
        <v>27</v>
      </c>
      <c r="U2058" t="b">
        <v>0</v>
      </c>
    </row>
    <row r="2059" spans="1:21" x14ac:dyDescent="0.3">
      <c r="A2059">
        <v>16269</v>
      </c>
      <c r="B2059" t="s">
        <v>20862</v>
      </c>
      <c r="C2059">
        <v>1126367</v>
      </c>
      <c r="D2059" t="s">
        <v>35705</v>
      </c>
      <c r="E2059" s="8">
        <v>30</v>
      </c>
      <c r="F2059" t="s">
        <v>35727</v>
      </c>
      <c r="G2059" s="1">
        <v>44717</v>
      </c>
      <c r="H2059" s="1" t="s">
        <v>35720</v>
      </c>
      <c r="I2059" t="s">
        <v>19</v>
      </c>
      <c r="J2059" t="s">
        <v>41</v>
      </c>
      <c r="K2059" t="s">
        <v>1768</v>
      </c>
      <c r="L2059" t="s">
        <v>31</v>
      </c>
      <c r="M2059" t="s">
        <v>37</v>
      </c>
      <c r="N2059" t="s">
        <v>35706</v>
      </c>
      <c r="O2059" t="s">
        <v>24</v>
      </c>
      <c r="P2059">
        <v>1099</v>
      </c>
      <c r="Q2059" t="s">
        <v>775</v>
      </c>
      <c r="R2059" t="s">
        <v>39</v>
      </c>
      <c r="S2059">
        <v>711102</v>
      </c>
      <c r="T2059" t="s">
        <v>27</v>
      </c>
      <c r="U2059" t="b">
        <v>0</v>
      </c>
    </row>
    <row r="2060" spans="1:21" x14ac:dyDescent="0.3">
      <c r="A2060">
        <v>16278</v>
      </c>
      <c r="B2060" t="s">
        <v>20869</v>
      </c>
      <c r="C2060">
        <v>7844665</v>
      </c>
      <c r="D2060" t="s">
        <v>35705</v>
      </c>
      <c r="E2060" s="8">
        <v>41</v>
      </c>
      <c r="F2060" t="s">
        <v>35727</v>
      </c>
      <c r="G2060" s="1">
        <v>44717</v>
      </c>
      <c r="H2060" s="1" t="s">
        <v>35720</v>
      </c>
      <c r="I2060" t="s">
        <v>19</v>
      </c>
      <c r="J2060" t="s">
        <v>41</v>
      </c>
      <c r="K2060" t="s">
        <v>6017</v>
      </c>
      <c r="L2060" t="s">
        <v>31</v>
      </c>
      <c r="M2060" t="s">
        <v>37</v>
      </c>
      <c r="N2060" t="s">
        <v>35706</v>
      </c>
      <c r="O2060" t="s">
        <v>24</v>
      </c>
      <c r="P2060">
        <v>852</v>
      </c>
      <c r="Q2060" t="s">
        <v>140</v>
      </c>
      <c r="R2060" t="s">
        <v>141</v>
      </c>
      <c r="S2060">
        <v>380058</v>
      </c>
      <c r="T2060" t="s">
        <v>27</v>
      </c>
      <c r="U2060" t="b">
        <v>0</v>
      </c>
    </row>
    <row r="2061" spans="1:21" x14ac:dyDescent="0.3">
      <c r="A2061">
        <v>16416</v>
      </c>
      <c r="B2061" t="s">
        <v>21023</v>
      </c>
      <c r="C2061">
        <v>3167997</v>
      </c>
      <c r="D2061" t="s">
        <v>35705</v>
      </c>
      <c r="E2061" s="8">
        <v>26</v>
      </c>
      <c r="F2061" t="s">
        <v>35727</v>
      </c>
      <c r="G2061" s="1">
        <v>44686</v>
      </c>
      <c r="H2061" s="1" t="s">
        <v>35721</v>
      </c>
      <c r="I2061" t="s">
        <v>19</v>
      </c>
      <c r="J2061" t="s">
        <v>41</v>
      </c>
      <c r="K2061" t="s">
        <v>402</v>
      </c>
      <c r="L2061" t="s">
        <v>31</v>
      </c>
      <c r="M2061" t="s">
        <v>37</v>
      </c>
      <c r="N2061" t="s">
        <v>35706</v>
      </c>
      <c r="O2061" t="s">
        <v>24</v>
      </c>
      <c r="P2061">
        <v>654</v>
      </c>
      <c r="Q2061" t="s">
        <v>25</v>
      </c>
      <c r="R2061" t="s">
        <v>26</v>
      </c>
      <c r="S2061">
        <v>140301</v>
      </c>
      <c r="T2061" t="s">
        <v>27</v>
      </c>
      <c r="U2061" t="b">
        <v>0</v>
      </c>
    </row>
    <row r="2062" spans="1:21" x14ac:dyDescent="0.3">
      <c r="A2062">
        <v>16494</v>
      </c>
      <c r="B2062" t="s">
        <v>21096</v>
      </c>
      <c r="C2062">
        <v>7179373</v>
      </c>
      <c r="D2062" t="s">
        <v>35705</v>
      </c>
      <c r="E2062" s="8">
        <v>33</v>
      </c>
      <c r="F2062" t="s">
        <v>35727</v>
      </c>
      <c r="G2062" s="1">
        <v>44686</v>
      </c>
      <c r="H2062" s="1" t="s">
        <v>35721</v>
      </c>
      <c r="I2062" t="s">
        <v>19</v>
      </c>
      <c r="J2062" t="s">
        <v>41</v>
      </c>
      <c r="K2062" t="s">
        <v>4244</v>
      </c>
      <c r="L2062" t="s">
        <v>31</v>
      </c>
      <c r="M2062" t="s">
        <v>37</v>
      </c>
      <c r="N2062" t="s">
        <v>35706</v>
      </c>
      <c r="O2062" t="s">
        <v>24</v>
      </c>
      <c r="P2062">
        <v>1173</v>
      </c>
      <c r="Q2062" t="s">
        <v>2035</v>
      </c>
      <c r="R2062" t="s">
        <v>70</v>
      </c>
      <c r="S2062">
        <v>682012</v>
      </c>
      <c r="T2062" t="s">
        <v>27</v>
      </c>
      <c r="U2062" t="b">
        <v>0</v>
      </c>
    </row>
    <row r="2063" spans="1:21" x14ac:dyDescent="0.3">
      <c r="A2063">
        <v>16557</v>
      </c>
      <c r="B2063" t="s">
        <v>21161</v>
      </c>
      <c r="C2063">
        <v>2284631</v>
      </c>
      <c r="D2063" t="s">
        <v>35707</v>
      </c>
      <c r="E2063" s="8">
        <v>41</v>
      </c>
      <c r="F2063" t="s">
        <v>35727</v>
      </c>
      <c r="G2063" s="1">
        <v>44686</v>
      </c>
      <c r="H2063" s="1" t="s">
        <v>35721</v>
      </c>
      <c r="I2063" t="s">
        <v>19</v>
      </c>
      <c r="J2063" t="s">
        <v>41</v>
      </c>
      <c r="K2063" t="s">
        <v>1772</v>
      </c>
      <c r="L2063" t="s">
        <v>31</v>
      </c>
      <c r="M2063" t="s">
        <v>37</v>
      </c>
      <c r="N2063" t="s">
        <v>35706</v>
      </c>
      <c r="O2063" t="s">
        <v>24</v>
      </c>
      <c r="P2063">
        <v>1146</v>
      </c>
      <c r="Q2063" t="s">
        <v>5475</v>
      </c>
      <c r="R2063" t="s">
        <v>77</v>
      </c>
      <c r="S2063">
        <v>786602</v>
      </c>
      <c r="T2063" t="s">
        <v>27</v>
      </c>
      <c r="U2063" t="b">
        <v>0</v>
      </c>
    </row>
    <row r="2064" spans="1:21" x14ac:dyDescent="0.3">
      <c r="A2064">
        <v>16562</v>
      </c>
      <c r="B2064" t="s">
        <v>21166</v>
      </c>
      <c r="C2064">
        <v>820890</v>
      </c>
      <c r="D2064" t="s">
        <v>35707</v>
      </c>
      <c r="E2064" s="8">
        <v>46</v>
      </c>
      <c r="F2064" t="s">
        <v>35727</v>
      </c>
      <c r="G2064" s="1">
        <v>44686</v>
      </c>
      <c r="H2064" s="1" t="s">
        <v>35721</v>
      </c>
      <c r="I2064" t="s">
        <v>19</v>
      </c>
      <c r="J2064" t="s">
        <v>41</v>
      </c>
      <c r="K2064" t="s">
        <v>4922</v>
      </c>
      <c r="L2064" t="s">
        <v>31</v>
      </c>
      <c r="M2064" t="s">
        <v>37</v>
      </c>
      <c r="N2064" t="s">
        <v>35706</v>
      </c>
      <c r="O2064" t="s">
        <v>24</v>
      </c>
      <c r="P2064">
        <v>618</v>
      </c>
      <c r="Q2064" t="s">
        <v>2354</v>
      </c>
      <c r="R2064" t="s">
        <v>67</v>
      </c>
      <c r="S2064">
        <v>533104</v>
      </c>
      <c r="T2064" t="s">
        <v>27</v>
      </c>
      <c r="U2064" t="b">
        <v>0</v>
      </c>
    </row>
    <row r="2065" spans="1:21" x14ac:dyDescent="0.3">
      <c r="A2065">
        <v>16579</v>
      </c>
      <c r="B2065" t="s">
        <v>21183</v>
      </c>
      <c r="C2065">
        <v>1328020</v>
      </c>
      <c r="D2065" t="s">
        <v>35705</v>
      </c>
      <c r="E2065" s="8">
        <v>35</v>
      </c>
      <c r="F2065" t="s">
        <v>35727</v>
      </c>
      <c r="G2065" s="1">
        <v>44686</v>
      </c>
      <c r="H2065" s="1" t="s">
        <v>35721</v>
      </c>
      <c r="I2065" t="s">
        <v>19</v>
      </c>
      <c r="J2065" t="s">
        <v>41</v>
      </c>
      <c r="K2065" t="s">
        <v>1973</v>
      </c>
      <c r="L2065" t="s">
        <v>31</v>
      </c>
      <c r="M2065" t="s">
        <v>37</v>
      </c>
      <c r="N2065" t="s">
        <v>35706</v>
      </c>
      <c r="O2065" t="s">
        <v>24</v>
      </c>
      <c r="P2065">
        <v>788</v>
      </c>
      <c r="Q2065" t="s">
        <v>242</v>
      </c>
      <c r="R2065" t="s">
        <v>243</v>
      </c>
      <c r="S2065">
        <v>800003</v>
      </c>
      <c r="T2065" t="s">
        <v>27</v>
      </c>
      <c r="U2065" t="b">
        <v>0</v>
      </c>
    </row>
    <row r="2066" spans="1:21" x14ac:dyDescent="0.3">
      <c r="A2066">
        <v>16620</v>
      </c>
      <c r="B2066" t="s">
        <v>21225</v>
      </c>
      <c r="C2066">
        <v>5471133</v>
      </c>
      <c r="D2066" t="s">
        <v>35705</v>
      </c>
      <c r="E2066" s="8">
        <v>74</v>
      </c>
      <c r="F2066" t="s">
        <v>35729</v>
      </c>
      <c r="G2066" s="1">
        <v>44686</v>
      </c>
      <c r="H2066" s="1" t="s">
        <v>35721</v>
      </c>
      <c r="I2066" t="s">
        <v>19</v>
      </c>
      <c r="J2066" t="s">
        <v>41</v>
      </c>
      <c r="K2066" t="s">
        <v>1324</v>
      </c>
      <c r="L2066" t="s">
        <v>31</v>
      </c>
      <c r="M2066" t="s">
        <v>37</v>
      </c>
      <c r="N2066" t="s">
        <v>35706</v>
      </c>
      <c r="O2066" t="s">
        <v>24</v>
      </c>
      <c r="P2066">
        <v>627</v>
      </c>
      <c r="Q2066" t="s">
        <v>332</v>
      </c>
      <c r="R2066" t="s">
        <v>83</v>
      </c>
      <c r="S2066">
        <v>500017</v>
      </c>
      <c r="T2066" t="s">
        <v>27</v>
      </c>
      <c r="U2066" t="b">
        <v>0</v>
      </c>
    </row>
    <row r="2067" spans="1:21" x14ac:dyDescent="0.3">
      <c r="A2067">
        <v>16629</v>
      </c>
      <c r="B2067" t="s">
        <v>21237</v>
      </c>
      <c r="C2067">
        <v>811758</v>
      </c>
      <c r="D2067" t="s">
        <v>35705</v>
      </c>
      <c r="E2067" s="8">
        <v>46</v>
      </c>
      <c r="F2067" t="s">
        <v>35727</v>
      </c>
      <c r="G2067" s="1">
        <v>44686</v>
      </c>
      <c r="H2067" s="1" t="s">
        <v>35721</v>
      </c>
      <c r="I2067" t="s">
        <v>19</v>
      </c>
      <c r="J2067" t="s">
        <v>41</v>
      </c>
      <c r="K2067" t="s">
        <v>19575</v>
      </c>
      <c r="L2067" t="s">
        <v>31</v>
      </c>
      <c r="M2067" t="s">
        <v>37</v>
      </c>
      <c r="N2067" t="s">
        <v>35706</v>
      </c>
      <c r="O2067" t="s">
        <v>24</v>
      </c>
      <c r="P2067">
        <v>1033</v>
      </c>
      <c r="Q2067" t="s">
        <v>345</v>
      </c>
      <c r="R2067" t="s">
        <v>57</v>
      </c>
      <c r="S2067">
        <v>585401</v>
      </c>
      <c r="T2067" t="s">
        <v>27</v>
      </c>
      <c r="U2067" t="b">
        <v>0</v>
      </c>
    </row>
    <row r="2068" spans="1:21" x14ac:dyDescent="0.3">
      <c r="A2068">
        <v>17045</v>
      </c>
      <c r="B2068" t="s">
        <v>21688</v>
      </c>
      <c r="C2068">
        <v>781949</v>
      </c>
      <c r="D2068" t="s">
        <v>35705</v>
      </c>
      <c r="E2068" s="8">
        <v>32</v>
      </c>
      <c r="F2068" t="s">
        <v>35727</v>
      </c>
      <c r="G2068" s="1">
        <v>44686</v>
      </c>
      <c r="H2068" s="1" t="s">
        <v>35721</v>
      </c>
      <c r="I2068" t="s">
        <v>19</v>
      </c>
      <c r="J2068" t="s">
        <v>41</v>
      </c>
      <c r="K2068" t="s">
        <v>6187</v>
      </c>
      <c r="L2068" t="s">
        <v>31</v>
      </c>
      <c r="M2068" t="s">
        <v>37</v>
      </c>
      <c r="N2068" t="s">
        <v>35706</v>
      </c>
      <c r="O2068" t="s">
        <v>24</v>
      </c>
      <c r="P2068">
        <v>999</v>
      </c>
      <c r="Q2068" t="s">
        <v>6431</v>
      </c>
      <c r="R2068" t="s">
        <v>67</v>
      </c>
      <c r="S2068">
        <v>517325</v>
      </c>
      <c r="T2068" t="s">
        <v>27</v>
      </c>
      <c r="U2068" t="b">
        <v>0</v>
      </c>
    </row>
    <row r="2069" spans="1:21" x14ac:dyDescent="0.3">
      <c r="A2069">
        <v>17212</v>
      </c>
      <c r="B2069" t="s">
        <v>21875</v>
      </c>
      <c r="C2069">
        <v>9643833</v>
      </c>
      <c r="D2069" t="s">
        <v>35707</v>
      </c>
      <c r="E2069" s="8">
        <v>36</v>
      </c>
      <c r="F2069" t="s">
        <v>35727</v>
      </c>
      <c r="G2069" s="1">
        <v>44656</v>
      </c>
      <c r="H2069" s="1" t="s">
        <v>35722</v>
      </c>
      <c r="I2069" t="s">
        <v>19</v>
      </c>
      <c r="J2069" t="s">
        <v>41</v>
      </c>
      <c r="K2069" t="s">
        <v>2690</v>
      </c>
      <c r="L2069" t="s">
        <v>31</v>
      </c>
      <c r="M2069" t="s">
        <v>37</v>
      </c>
      <c r="N2069" t="s">
        <v>35706</v>
      </c>
      <c r="O2069" t="s">
        <v>24</v>
      </c>
      <c r="P2069">
        <v>824</v>
      </c>
      <c r="Q2069" t="s">
        <v>114</v>
      </c>
      <c r="R2069" t="s">
        <v>45</v>
      </c>
      <c r="S2069">
        <v>625001</v>
      </c>
      <c r="T2069" t="s">
        <v>27</v>
      </c>
      <c r="U2069" t="b">
        <v>0</v>
      </c>
    </row>
    <row r="2070" spans="1:21" x14ac:dyDescent="0.3">
      <c r="A2070">
        <v>17325</v>
      </c>
      <c r="B2070" t="s">
        <v>21994</v>
      </c>
      <c r="C2070">
        <v>5369710</v>
      </c>
      <c r="D2070" t="s">
        <v>35707</v>
      </c>
      <c r="E2070" s="8">
        <v>72</v>
      </c>
      <c r="F2070" t="s">
        <v>35729</v>
      </c>
      <c r="G2070" s="1">
        <v>44656</v>
      </c>
      <c r="H2070" s="1" t="s">
        <v>35722</v>
      </c>
      <c r="I2070" t="s">
        <v>19</v>
      </c>
      <c r="J2070" t="s">
        <v>41</v>
      </c>
      <c r="K2070" t="s">
        <v>2192</v>
      </c>
      <c r="L2070" t="s">
        <v>31</v>
      </c>
      <c r="M2070" t="s">
        <v>37</v>
      </c>
      <c r="N2070" t="s">
        <v>35706</v>
      </c>
      <c r="O2070" t="s">
        <v>24</v>
      </c>
      <c r="P2070">
        <v>589</v>
      </c>
      <c r="Q2070" t="s">
        <v>10819</v>
      </c>
      <c r="R2070" t="s">
        <v>234</v>
      </c>
      <c r="S2070">
        <v>835210</v>
      </c>
      <c r="T2070" t="s">
        <v>27</v>
      </c>
      <c r="U2070" t="b">
        <v>0</v>
      </c>
    </row>
    <row r="2071" spans="1:21" x14ac:dyDescent="0.3">
      <c r="A2071">
        <v>17368</v>
      </c>
      <c r="B2071" t="s">
        <v>22040</v>
      </c>
      <c r="C2071">
        <v>9506501</v>
      </c>
      <c r="D2071" t="s">
        <v>35707</v>
      </c>
      <c r="E2071" s="8">
        <v>56</v>
      </c>
      <c r="F2071" t="s">
        <v>35729</v>
      </c>
      <c r="G2071" s="1">
        <v>44656</v>
      </c>
      <c r="H2071" s="1" t="s">
        <v>35722</v>
      </c>
      <c r="I2071" t="s">
        <v>19</v>
      </c>
      <c r="J2071" t="s">
        <v>41</v>
      </c>
      <c r="K2071" t="s">
        <v>8675</v>
      </c>
      <c r="L2071" t="s">
        <v>31</v>
      </c>
      <c r="M2071" t="s">
        <v>37</v>
      </c>
      <c r="N2071" t="s">
        <v>35706</v>
      </c>
      <c r="O2071" t="s">
        <v>24</v>
      </c>
      <c r="P2071">
        <v>631</v>
      </c>
      <c r="Q2071" t="s">
        <v>343</v>
      </c>
      <c r="R2071" t="s">
        <v>97</v>
      </c>
      <c r="S2071">
        <v>302039</v>
      </c>
      <c r="T2071" t="s">
        <v>27</v>
      </c>
      <c r="U2071" t="b">
        <v>0</v>
      </c>
    </row>
    <row r="2072" spans="1:21" x14ac:dyDescent="0.3">
      <c r="A2072">
        <v>17412</v>
      </c>
      <c r="B2072" t="s">
        <v>22090</v>
      </c>
      <c r="C2072">
        <v>7715772</v>
      </c>
      <c r="D2072" t="s">
        <v>35707</v>
      </c>
      <c r="E2072" s="8">
        <v>44</v>
      </c>
      <c r="F2072" t="s">
        <v>35727</v>
      </c>
      <c r="G2072" s="1">
        <v>44656</v>
      </c>
      <c r="H2072" s="1" t="s">
        <v>35722</v>
      </c>
      <c r="I2072" t="s">
        <v>19</v>
      </c>
      <c r="J2072" t="s">
        <v>41</v>
      </c>
      <c r="K2072" t="s">
        <v>2690</v>
      </c>
      <c r="L2072" t="s">
        <v>31</v>
      </c>
      <c r="M2072" t="s">
        <v>37</v>
      </c>
      <c r="N2072" t="s">
        <v>35706</v>
      </c>
      <c r="O2072" t="s">
        <v>24</v>
      </c>
      <c r="P2072">
        <v>824</v>
      </c>
      <c r="Q2072" t="s">
        <v>10984</v>
      </c>
      <c r="R2072" t="s">
        <v>57</v>
      </c>
      <c r="S2072">
        <v>571448</v>
      </c>
      <c r="T2072" t="s">
        <v>27</v>
      </c>
      <c r="U2072" t="b">
        <v>0</v>
      </c>
    </row>
    <row r="2073" spans="1:21" x14ac:dyDescent="0.3">
      <c r="A2073">
        <v>17440</v>
      </c>
      <c r="B2073" t="s">
        <v>22120</v>
      </c>
      <c r="C2073">
        <v>5987886</v>
      </c>
      <c r="D2073" t="s">
        <v>35705</v>
      </c>
      <c r="E2073" s="8">
        <v>27</v>
      </c>
      <c r="F2073" t="s">
        <v>35727</v>
      </c>
      <c r="G2073" s="1">
        <v>44656</v>
      </c>
      <c r="H2073" s="1" t="s">
        <v>35722</v>
      </c>
      <c r="I2073" t="s">
        <v>19</v>
      </c>
      <c r="J2073" t="s">
        <v>41</v>
      </c>
      <c r="K2073" t="s">
        <v>3111</v>
      </c>
      <c r="L2073" t="s">
        <v>31</v>
      </c>
      <c r="M2073" t="s">
        <v>37</v>
      </c>
      <c r="N2073" t="s">
        <v>35706</v>
      </c>
      <c r="O2073" t="s">
        <v>24</v>
      </c>
      <c r="P2073">
        <v>1129</v>
      </c>
      <c r="Q2073" t="s">
        <v>567</v>
      </c>
      <c r="R2073" t="s">
        <v>568</v>
      </c>
      <c r="S2073">
        <v>791111</v>
      </c>
      <c r="T2073" t="s">
        <v>27</v>
      </c>
      <c r="U2073" t="b">
        <v>0</v>
      </c>
    </row>
    <row r="2074" spans="1:21" x14ac:dyDescent="0.3">
      <c r="A2074">
        <v>17580</v>
      </c>
      <c r="B2074" t="s">
        <v>22265</v>
      </c>
      <c r="C2074">
        <v>8823094</v>
      </c>
      <c r="D2074" t="s">
        <v>35707</v>
      </c>
      <c r="E2074" s="8">
        <v>24</v>
      </c>
      <c r="F2074" t="s">
        <v>35727</v>
      </c>
      <c r="G2074" s="1">
        <v>44656</v>
      </c>
      <c r="H2074" s="1" t="s">
        <v>35722</v>
      </c>
      <c r="I2074" t="s">
        <v>19</v>
      </c>
      <c r="J2074" t="s">
        <v>41</v>
      </c>
      <c r="K2074" t="s">
        <v>19363</v>
      </c>
      <c r="L2074" t="s">
        <v>31</v>
      </c>
      <c r="M2074" t="s">
        <v>37</v>
      </c>
      <c r="N2074" t="s">
        <v>35706</v>
      </c>
      <c r="O2074" t="s">
        <v>24</v>
      </c>
      <c r="P2074">
        <v>499</v>
      </c>
      <c r="Q2074" t="s">
        <v>370</v>
      </c>
      <c r="R2074" t="s">
        <v>45</v>
      </c>
      <c r="S2074">
        <v>641114</v>
      </c>
      <c r="T2074" t="s">
        <v>27</v>
      </c>
      <c r="U2074" t="b">
        <v>0</v>
      </c>
    </row>
    <row r="2075" spans="1:21" x14ac:dyDescent="0.3">
      <c r="A2075">
        <v>17612</v>
      </c>
      <c r="B2075" t="s">
        <v>22298</v>
      </c>
      <c r="C2075">
        <v>3981712</v>
      </c>
      <c r="D2075" t="s">
        <v>35707</v>
      </c>
      <c r="E2075" s="8">
        <v>30</v>
      </c>
      <c r="F2075" t="s">
        <v>35727</v>
      </c>
      <c r="G2075" s="1">
        <v>44656</v>
      </c>
      <c r="H2075" s="1" t="s">
        <v>35722</v>
      </c>
      <c r="I2075" t="s">
        <v>19</v>
      </c>
      <c r="J2075" t="s">
        <v>41</v>
      </c>
      <c r="K2075" t="s">
        <v>15956</v>
      </c>
      <c r="L2075" t="s">
        <v>31</v>
      </c>
      <c r="M2075" t="s">
        <v>37</v>
      </c>
      <c r="N2075" t="s">
        <v>35706</v>
      </c>
      <c r="O2075" t="s">
        <v>24</v>
      </c>
      <c r="P2075">
        <v>569</v>
      </c>
      <c r="Q2075" t="s">
        <v>3524</v>
      </c>
      <c r="R2075" t="s">
        <v>45</v>
      </c>
      <c r="S2075">
        <v>635109</v>
      </c>
      <c r="T2075" t="s">
        <v>27</v>
      </c>
      <c r="U2075" t="b">
        <v>0</v>
      </c>
    </row>
    <row r="2076" spans="1:21" x14ac:dyDescent="0.3">
      <c r="A2076">
        <v>17622</v>
      </c>
      <c r="B2076" t="s">
        <v>22307</v>
      </c>
      <c r="C2076">
        <v>4059516</v>
      </c>
      <c r="D2076" t="s">
        <v>35707</v>
      </c>
      <c r="E2076" s="8">
        <v>30</v>
      </c>
      <c r="F2076" t="s">
        <v>35727</v>
      </c>
      <c r="G2076" s="1">
        <v>44656</v>
      </c>
      <c r="H2076" s="1" t="s">
        <v>35722</v>
      </c>
      <c r="I2076" t="s">
        <v>19</v>
      </c>
      <c r="J2076" t="s">
        <v>41</v>
      </c>
      <c r="K2076" t="s">
        <v>22308</v>
      </c>
      <c r="L2076" t="s">
        <v>31</v>
      </c>
      <c r="M2076" t="s">
        <v>37</v>
      </c>
      <c r="N2076" t="s">
        <v>35706</v>
      </c>
      <c r="O2076" t="s">
        <v>24</v>
      </c>
      <c r="P2076">
        <v>1299</v>
      </c>
      <c r="Q2076" t="s">
        <v>1612</v>
      </c>
      <c r="R2076" t="s">
        <v>97</v>
      </c>
      <c r="S2076">
        <v>313324</v>
      </c>
      <c r="T2076" t="s">
        <v>27</v>
      </c>
      <c r="U2076" t="b">
        <v>0</v>
      </c>
    </row>
    <row r="2077" spans="1:21" x14ac:dyDescent="0.3">
      <c r="A2077">
        <v>17638</v>
      </c>
      <c r="B2077" t="s">
        <v>22325</v>
      </c>
      <c r="C2077">
        <v>1500526</v>
      </c>
      <c r="D2077" t="s">
        <v>35707</v>
      </c>
      <c r="E2077" s="8">
        <v>38</v>
      </c>
      <c r="F2077" t="s">
        <v>35727</v>
      </c>
      <c r="G2077" s="1">
        <v>44656</v>
      </c>
      <c r="H2077" s="1" t="s">
        <v>35722</v>
      </c>
      <c r="I2077" t="s">
        <v>19</v>
      </c>
      <c r="J2077" t="s">
        <v>41</v>
      </c>
      <c r="K2077" t="s">
        <v>2192</v>
      </c>
      <c r="L2077" t="s">
        <v>31</v>
      </c>
      <c r="M2077" t="s">
        <v>37</v>
      </c>
      <c r="N2077" t="s">
        <v>35706</v>
      </c>
      <c r="O2077" t="s">
        <v>24</v>
      </c>
      <c r="P2077">
        <v>589</v>
      </c>
      <c r="Q2077" t="s">
        <v>10777</v>
      </c>
      <c r="R2077" t="s">
        <v>34</v>
      </c>
      <c r="S2077">
        <v>122017</v>
      </c>
      <c r="T2077" t="s">
        <v>27</v>
      </c>
      <c r="U2077" t="b">
        <v>0</v>
      </c>
    </row>
    <row r="2078" spans="1:21" x14ac:dyDescent="0.3">
      <c r="A2078">
        <v>17645</v>
      </c>
      <c r="B2078" t="s">
        <v>22334</v>
      </c>
      <c r="C2078">
        <v>6853407</v>
      </c>
      <c r="D2078" t="s">
        <v>35707</v>
      </c>
      <c r="E2078" s="8">
        <v>18</v>
      </c>
      <c r="F2078" t="s">
        <v>35728</v>
      </c>
      <c r="G2078" s="1">
        <v>44656</v>
      </c>
      <c r="H2078" s="1" t="s">
        <v>35722</v>
      </c>
      <c r="I2078" t="s">
        <v>19</v>
      </c>
      <c r="J2078" t="s">
        <v>41</v>
      </c>
      <c r="K2078" t="s">
        <v>402</v>
      </c>
      <c r="L2078" t="s">
        <v>31</v>
      </c>
      <c r="M2078" t="s">
        <v>37</v>
      </c>
      <c r="N2078" t="s">
        <v>35706</v>
      </c>
      <c r="O2078" t="s">
        <v>24</v>
      </c>
      <c r="P2078">
        <v>654</v>
      </c>
      <c r="Q2078" t="s">
        <v>8316</v>
      </c>
      <c r="R2078" t="s">
        <v>39</v>
      </c>
      <c r="S2078">
        <v>713358</v>
      </c>
      <c r="T2078" t="s">
        <v>27</v>
      </c>
      <c r="U2078" t="b">
        <v>0</v>
      </c>
    </row>
    <row r="2079" spans="1:21" x14ac:dyDescent="0.3">
      <c r="A2079">
        <v>17693</v>
      </c>
      <c r="B2079" t="s">
        <v>22387</v>
      </c>
      <c r="C2079">
        <v>2585232</v>
      </c>
      <c r="D2079" t="s">
        <v>35707</v>
      </c>
      <c r="E2079" s="8">
        <v>55</v>
      </c>
      <c r="F2079" t="s">
        <v>35729</v>
      </c>
      <c r="G2079" s="1">
        <v>44656</v>
      </c>
      <c r="H2079" s="1" t="s">
        <v>35722</v>
      </c>
      <c r="I2079" t="s">
        <v>19</v>
      </c>
      <c r="J2079" t="s">
        <v>41</v>
      </c>
      <c r="K2079" t="s">
        <v>19575</v>
      </c>
      <c r="L2079" t="s">
        <v>31</v>
      </c>
      <c r="M2079" t="s">
        <v>37</v>
      </c>
      <c r="N2079" t="s">
        <v>35706</v>
      </c>
      <c r="O2079" t="s">
        <v>24</v>
      </c>
      <c r="P2079">
        <v>1099</v>
      </c>
      <c r="Q2079" t="s">
        <v>20148</v>
      </c>
      <c r="R2079" t="s">
        <v>123</v>
      </c>
      <c r="S2079">
        <v>476337</v>
      </c>
      <c r="T2079" t="s">
        <v>27</v>
      </c>
      <c r="U2079" t="b">
        <v>0</v>
      </c>
    </row>
    <row r="2080" spans="1:21" x14ac:dyDescent="0.3">
      <c r="A2080">
        <v>17815</v>
      </c>
      <c r="B2080" t="s">
        <v>22519</v>
      </c>
      <c r="C2080">
        <v>3621237</v>
      </c>
      <c r="D2080" t="s">
        <v>35707</v>
      </c>
      <c r="E2080" s="8">
        <v>27</v>
      </c>
      <c r="F2080" t="s">
        <v>35727</v>
      </c>
      <c r="G2080" s="1">
        <v>44656</v>
      </c>
      <c r="H2080" s="1" t="s">
        <v>35722</v>
      </c>
      <c r="I2080" t="s">
        <v>19</v>
      </c>
      <c r="J2080" t="s">
        <v>41</v>
      </c>
      <c r="K2080" t="s">
        <v>1573</v>
      </c>
      <c r="L2080" t="s">
        <v>31</v>
      </c>
      <c r="M2080" t="s">
        <v>37</v>
      </c>
      <c r="N2080" t="s">
        <v>35706</v>
      </c>
      <c r="O2080" t="s">
        <v>24</v>
      </c>
      <c r="P2080">
        <v>788</v>
      </c>
      <c r="Q2080" t="s">
        <v>837</v>
      </c>
      <c r="R2080" t="s">
        <v>130</v>
      </c>
      <c r="S2080">
        <v>248001</v>
      </c>
      <c r="T2080" t="s">
        <v>27</v>
      </c>
      <c r="U2080" t="b">
        <v>0</v>
      </c>
    </row>
    <row r="2081" spans="1:21" x14ac:dyDescent="0.3">
      <c r="A2081">
        <v>17851</v>
      </c>
      <c r="B2081" t="s">
        <v>22561</v>
      </c>
      <c r="C2081">
        <v>9138504</v>
      </c>
      <c r="D2081" t="s">
        <v>35707</v>
      </c>
      <c r="E2081" s="8">
        <v>48</v>
      </c>
      <c r="F2081" t="s">
        <v>35727</v>
      </c>
      <c r="G2081" s="1">
        <v>44656</v>
      </c>
      <c r="H2081" s="1" t="s">
        <v>35722</v>
      </c>
      <c r="I2081" t="s">
        <v>19</v>
      </c>
      <c r="J2081" t="s">
        <v>41</v>
      </c>
      <c r="K2081" t="s">
        <v>2501</v>
      </c>
      <c r="L2081" t="s">
        <v>31</v>
      </c>
      <c r="M2081" t="s">
        <v>37</v>
      </c>
      <c r="N2081" t="s">
        <v>35706</v>
      </c>
      <c r="O2081" t="s">
        <v>24</v>
      </c>
      <c r="P2081">
        <v>1075</v>
      </c>
      <c r="Q2081" t="s">
        <v>1358</v>
      </c>
      <c r="R2081" t="s">
        <v>77</v>
      </c>
      <c r="S2081">
        <v>785621</v>
      </c>
      <c r="T2081" t="s">
        <v>27</v>
      </c>
      <c r="U2081" t="b">
        <v>0</v>
      </c>
    </row>
    <row r="2082" spans="1:21" x14ac:dyDescent="0.3">
      <c r="A2082">
        <v>17854</v>
      </c>
      <c r="B2082" t="s">
        <v>22563</v>
      </c>
      <c r="C2082">
        <v>388078</v>
      </c>
      <c r="D2082" t="s">
        <v>35707</v>
      </c>
      <c r="E2082" s="8">
        <v>35</v>
      </c>
      <c r="F2082" t="s">
        <v>35727</v>
      </c>
      <c r="G2082" s="1">
        <v>44656</v>
      </c>
      <c r="H2082" s="1" t="s">
        <v>35722</v>
      </c>
      <c r="I2082" t="s">
        <v>19</v>
      </c>
      <c r="J2082" t="s">
        <v>41</v>
      </c>
      <c r="K2082" t="s">
        <v>1973</v>
      </c>
      <c r="L2082" t="s">
        <v>31</v>
      </c>
      <c r="M2082" t="s">
        <v>37</v>
      </c>
      <c r="N2082" t="s">
        <v>35706</v>
      </c>
      <c r="O2082" t="s">
        <v>24</v>
      </c>
      <c r="P2082">
        <v>788</v>
      </c>
      <c r="Q2082" t="s">
        <v>935</v>
      </c>
      <c r="R2082" t="s">
        <v>92</v>
      </c>
      <c r="S2082">
        <v>760006</v>
      </c>
      <c r="T2082" t="s">
        <v>27</v>
      </c>
      <c r="U2082" t="b">
        <v>0</v>
      </c>
    </row>
    <row r="2083" spans="1:21" x14ac:dyDescent="0.3">
      <c r="A2083">
        <v>17944</v>
      </c>
      <c r="B2083" t="s">
        <v>22654</v>
      </c>
      <c r="C2083">
        <v>9564872</v>
      </c>
      <c r="D2083" t="s">
        <v>35707</v>
      </c>
      <c r="E2083" s="8">
        <v>41</v>
      </c>
      <c r="F2083" t="s">
        <v>35727</v>
      </c>
      <c r="G2083" s="1">
        <v>44656</v>
      </c>
      <c r="H2083" s="1" t="s">
        <v>35722</v>
      </c>
      <c r="I2083" t="s">
        <v>19</v>
      </c>
      <c r="J2083" t="s">
        <v>41</v>
      </c>
      <c r="K2083" t="s">
        <v>3160</v>
      </c>
      <c r="L2083" t="s">
        <v>31</v>
      </c>
      <c r="M2083" t="s">
        <v>37</v>
      </c>
      <c r="N2083" t="s">
        <v>35706</v>
      </c>
      <c r="O2083" t="s">
        <v>24</v>
      </c>
      <c r="P2083">
        <v>799</v>
      </c>
      <c r="Q2083" t="s">
        <v>6074</v>
      </c>
      <c r="R2083" t="s">
        <v>70</v>
      </c>
      <c r="S2083">
        <v>673008</v>
      </c>
      <c r="T2083" t="s">
        <v>27</v>
      </c>
      <c r="U2083" t="b">
        <v>0</v>
      </c>
    </row>
    <row r="2084" spans="1:21" x14ac:dyDescent="0.3">
      <c r="A2084">
        <v>18060</v>
      </c>
      <c r="B2084" t="s">
        <v>22779</v>
      </c>
      <c r="C2084">
        <v>7905200</v>
      </c>
      <c r="D2084" t="s">
        <v>35705</v>
      </c>
      <c r="E2084" s="8">
        <v>38</v>
      </c>
      <c r="F2084" t="s">
        <v>35727</v>
      </c>
      <c r="G2084" s="1">
        <v>44656</v>
      </c>
      <c r="H2084" s="1" t="s">
        <v>35722</v>
      </c>
      <c r="I2084" t="s">
        <v>19</v>
      </c>
      <c r="J2084" t="s">
        <v>41</v>
      </c>
      <c r="K2084" t="s">
        <v>1328</v>
      </c>
      <c r="L2084" t="s">
        <v>31</v>
      </c>
      <c r="M2084" t="s">
        <v>37</v>
      </c>
      <c r="N2084" t="s">
        <v>35706</v>
      </c>
      <c r="O2084" t="s">
        <v>24</v>
      </c>
      <c r="P2084">
        <v>529</v>
      </c>
      <c r="Q2084" t="s">
        <v>1557</v>
      </c>
      <c r="R2084" t="s">
        <v>88</v>
      </c>
      <c r="S2084">
        <v>110093</v>
      </c>
      <c r="T2084" t="s">
        <v>27</v>
      </c>
      <c r="U2084" t="b">
        <v>0</v>
      </c>
    </row>
    <row r="2085" spans="1:21" x14ac:dyDescent="0.3">
      <c r="A2085">
        <v>18159</v>
      </c>
      <c r="B2085" t="s">
        <v>22883</v>
      </c>
      <c r="C2085">
        <v>7696683</v>
      </c>
      <c r="D2085" t="s">
        <v>35705</v>
      </c>
      <c r="E2085" s="8">
        <v>45</v>
      </c>
      <c r="F2085" t="s">
        <v>35727</v>
      </c>
      <c r="G2085" s="1">
        <v>44656</v>
      </c>
      <c r="H2085" s="1" t="s">
        <v>35722</v>
      </c>
      <c r="I2085" t="s">
        <v>19</v>
      </c>
      <c r="J2085" t="s">
        <v>41</v>
      </c>
      <c r="K2085" t="s">
        <v>879</v>
      </c>
      <c r="L2085" t="s">
        <v>31</v>
      </c>
      <c r="M2085" t="s">
        <v>37</v>
      </c>
      <c r="N2085" t="s">
        <v>35706</v>
      </c>
      <c r="O2085" t="s">
        <v>24</v>
      </c>
      <c r="P2085">
        <v>597</v>
      </c>
      <c r="Q2085" t="s">
        <v>19831</v>
      </c>
      <c r="R2085" t="s">
        <v>67</v>
      </c>
      <c r="S2085">
        <v>524132</v>
      </c>
      <c r="T2085" t="s">
        <v>27</v>
      </c>
      <c r="U2085" t="b">
        <v>0</v>
      </c>
    </row>
    <row r="2086" spans="1:21" x14ac:dyDescent="0.3">
      <c r="A2086">
        <v>18268</v>
      </c>
      <c r="B2086" t="s">
        <v>22993</v>
      </c>
      <c r="C2086">
        <v>8047624</v>
      </c>
      <c r="D2086" t="s">
        <v>35707</v>
      </c>
      <c r="E2086" s="8">
        <v>34</v>
      </c>
      <c r="F2086" t="s">
        <v>35727</v>
      </c>
      <c r="G2086" s="1">
        <v>44625</v>
      </c>
      <c r="H2086" s="1" t="s">
        <v>35723</v>
      </c>
      <c r="I2086" t="s">
        <v>19</v>
      </c>
      <c r="J2086" t="s">
        <v>41</v>
      </c>
      <c r="K2086" t="s">
        <v>4160</v>
      </c>
      <c r="L2086" t="s">
        <v>31</v>
      </c>
      <c r="M2086" t="s">
        <v>37</v>
      </c>
      <c r="N2086" t="s">
        <v>35706</v>
      </c>
      <c r="O2086" t="s">
        <v>24</v>
      </c>
      <c r="P2086">
        <v>1776</v>
      </c>
      <c r="Q2086" t="s">
        <v>2506</v>
      </c>
      <c r="R2086" t="s">
        <v>130</v>
      </c>
      <c r="S2086">
        <v>263139</v>
      </c>
      <c r="T2086" t="s">
        <v>27</v>
      </c>
      <c r="U2086" t="b">
        <v>0</v>
      </c>
    </row>
    <row r="2087" spans="1:21" x14ac:dyDescent="0.3">
      <c r="A2087">
        <v>18320</v>
      </c>
      <c r="B2087" t="s">
        <v>23043</v>
      </c>
      <c r="C2087">
        <v>1554172</v>
      </c>
      <c r="D2087" t="s">
        <v>35707</v>
      </c>
      <c r="E2087" s="8">
        <v>46</v>
      </c>
      <c r="F2087" t="s">
        <v>35727</v>
      </c>
      <c r="G2087" s="1">
        <v>44625</v>
      </c>
      <c r="H2087" s="1" t="s">
        <v>35723</v>
      </c>
      <c r="I2087" t="s">
        <v>19</v>
      </c>
      <c r="J2087" t="s">
        <v>41</v>
      </c>
      <c r="K2087" t="s">
        <v>4783</v>
      </c>
      <c r="L2087" t="s">
        <v>31</v>
      </c>
      <c r="M2087" t="s">
        <v>37</v>
      </c>
      <c r="N2087" t="s">
        <v>35706</v>
      </c>
      <c r="O2087" t="s">
        <v>24</v>
      </c>
      <c r="P2087">
        <v>1250</v>
      </c>
      <c r="Q2087" t="s">
        <v>10777</v>
      </c>
      <c r="R2087" t="s">
        <v>34</v>
      </c>
      <c r="S2087">
        <v>122017</v>
      </c>
      <c r="T2087" t="s">
        <v>27</v>
      </c>
      <c r="U2087" t="b">
        <v>0</v>
      </c>
    </row>
    <row r="2088" spans="1:21" x14ac:dyDescent="0.3">
      <c r="A2088">
        <v>18504</v>
      </c>
      <c r="B2088" t="s">
        <v>23227</v>
      </c>
      <c r="C2088">
        <v>4399314</v>
      </c>
      <c r="D2088" t="s">
        <v>35705</v>
      </c>
      <c r="E2088" s="8">
        <v>40</v>
      </c>
      <c r="F2088" t="s">
        <v>35727</v>
      </c>
      <c r="G2088" s="1">
        <v>44625</v>
      </c>
      <c r="H2088" s="1" t="s">
        <v>35723</v>
      </c>
      <c r="I2088" t="s">
        <v>19</v>
      </c>
      <c r="J2088" t="s">
        <v>41</v>
      </c>
      <c r="K2088" t="s">
        <v>5483</v>
      </c>
      <c r="L2088" t="s">
        <v>31</v>
      </c>
      <c r="M2088" t="s">
        <v>37</v>
      </c>
      <c r="N2088" t="s">
        <v>35706</v>
      </c>
      <c r="O2088" t="s">
        <v>24</v>
      </c>
      <c r="P2088">
        <v>1231</v>
      </c>
      <c r="Q2088" t="s">
        <v>11585</v>
      </c>
      <c r="R2088" t="s">
        <v>39</v>
      </c>
      <c r="S2088">
        <v>743337</v>
      </c>
      <c r="T2088" t="s">
        <v>27</v>
      </c>
      <c r="U2088" t="b">
        <v>0</v>
      </c>
    </row>
    <row r="2089" spans="1:21" x14ac:dyDescent="0.3">
      <c r="A2089">
        <v>18598</v>
      </c>
      <c r="B2089" t="s">
        <v>23322</v>
      </c>
      <c r="C2089">
        <v>8416077</v>
      </c>
      <c r="D2089" t="s">
        <v>35705</v>
      </c>
      <c r="E2089" s="8">
        <v>68</v>
      </c>
      <c r="F2089" t="s">
        <v>35729</v>
      </c>
      <c r="G2089" s="1">
        <v>44625</v>
      </c>
      <c r="H2089" s="1" t="s">
        <v>35723</v>
      </c>
      <c r="I2089" t="s">
        <v>19</v>
      </c>
      <c r="J2089" t="s">
        <v>41</v>
      </c>
      <c r="K2089" t="s">
        <v>1324</v>
      </c>
      <c r="L2089" t="s">
        <v>31</v>
      </c>
      <c r="M2089" t="s">
        <v>37</v>
      </c>
      <c r="N2089" t="s">
        <v>35706</v>
      </c>
      <c r="O2089" t="s">
        <v>24</v>
      </c>
      <c r="P2089">
        <v>626</v>
      </c>
      <c r="Q2089" t="s">
        <v>7760</v>
      </c>
      <c r="R2089" t="s">
        <v>83</v>
      </c>
      <c r="S2089">
        <v>509001</v>
      </c>
      <c r="T2089" t="s">
        <v>27</v>
      </c>
      <c r="U2089" t="b">
        <v>0</v>
      </c>
    </row>
    <row r="2090" spans="1:21" x14ac:dyDescent="0.3">
      <c r="A2090">
        <v>18617</v>
      </c>
      <c r="B2090" t="s">
        <v>23343</v>
      </c>
      <c r="C2090">
        <v>3249942</v>
      </c>
      <c r="D2090" t="s">
        <v>35705</v>
      </c>
      <c r="E2090" s="8">
        <v>26</v>
      </c>
      <c r="F2090" t="s">
        <v>35727</v>
      </c>
      <c r="G2090" s="1">
        <v>44625</v>
      </c>
      <c r="H2090" s="1" t="s">
        <v>35723</v>
      </c>
      <c r="I2090" t="s">
        <v>19</v>
      </c>
      <c r="J2090" t="s">
        <v>41</v>
      </c>
      <c r="K2090" t="s">
        <v>879</v>
      </c>
      <c r="L2090" t="s">
        <v>31</v>
      </c>
      <c r="M2090" t="s">
        <v>37</v>
      </c>
      <c r="N2090" t="s">
        <v>35706</v>
      </c>
      <c r="O2090" t="s">
        <v>24</v>
      </c>
      <c r="P2090">
        <v>635</v>
      </c>
      <c r="Q2090" t="s">
        <v>837</v>
      </c>
      <c r="R2090" t="s">
        <v>130</v>
      </c>
      <c r="S2090">
        <v>248001</v>
      </c>
      <c r="T2090" t="s">
        <v>27</v>
      </c>
      <c r="U2090" t="b">
        <v>0</v>
      </c>
    </row>
    <row r="2091" spans="1:21" x14ac:dyDescent="0.3">
      <c r="A2091">
        <v>18787</v>
      </c>
      <c r="B2091" t="s">
        <v>23525</v>
      </c>
      <c r="C2091">
        <v>947039</v>
      </c>
      <c r="D2091" t="s">
        <v>35705</v>
      </c>
      <c r="E2091" s="8">
        <v>39</v>
      </c>
      <c r="F2091" t="s">
        <v>35727</v>
      </c>
      <c r="G2091" s="1">
        <v>44625</v>
      </c>
      <c r="H2091" s="1" t="s">
        <v>35723</v>
      </c>
      <c r="I2091" t="s">
        <v>19</v>
      </c>
      <c r="J2091" t="s">
        <v>41</v>
      </c>
      <c r="K2091" t="s">
        <v>9929</v>
      </c>
      <c r="L2091" t="s">
        <v>31</v>
      </c>
      <c r="M2091" t="s">
        <v>37</v>
      </c>
      <c r="N2091" t="s">
        <v>35706</v>
      </c>
      <c r="O2091" t="s">
        <v>24</v>
      </c>
      <c r="P2091">
        <v>1473</v>
      </c>
      <c r="Q2091" t="s">
        <v>10834</v>
      </c>
      <c r="R2091" t="s">
        <v>305</v>
      </c>
      <c r="S2091">
        <v>173205</v>
      </c>
      <c r="T2091" t="s">
        <v>27</v>
      </c>
      <c r="U2091" t="b">
        <v>0</v>
      </c>
    </row>
    <row r="2092" spans="1:21" x14ac:dyDescent="0.3">
      <c r="A2092">
        <v>18846</v>
      </c>
      <c r="B2092" t="s">
        <v>23586</v>
      </c>
      <c r="C2092">
        <v>1275492</v>
      </c>
      <c r="D2092" t="s">
        <v>35707</v>
      </c>
      <c r="E2092" s="8">
        <v>23</v>
      </c>
      <c r="F2092" t="s">
        <v>35727</v>
      </c>
      <c r="G2092" s="1">
        <v>44625</v>
      </c>
      <c r="H2092" s="1" t="s">
        <v>35723</v>
      </c>
      <c r="I2092" t="s">
        <v>19</v>
      </c>
      <c r="J2092" t="s">
        <v>41</v>
      </c>
      <c r="K2092" t="s">
        <v>3868</v>
      </c>
      <c r="L2092" t="s">
        <v>31</v>
      </c>
      <c r="M2092" t="s">
        <v>37</v>
      </c>
      <c r="N2092" t="s">
        <v>35706</v>
      </c>
      <c r="O2092" t="s">
        <v>24</v>
      </c>
      <c r="P2092">
        <v>612</v>
      </c>
      <c r="Q2092" t="s">
        <v>16941</v>
      </c>
      <c r="R2092" t="s">
        <v>83</v>
      </c>
      <c r="S2092">
        <v>502205</v>
      </c>
      <c r="T2092" t="s">
        <v>27</v>
      </c>
      <c r="U2092" t="b">
        <v>0</v>
      </c>
    </row>
    <row r="2093" spans="1:21" x14ac:dyDescent="0.3">
      <c r="A2093">
        <v>19024</v>
      </c>
      <c r="B2093" t="s">
        <v>23767</v>
      </c>
      <c r="C2093">
        <v>9974894</v>
      </c>
      <c r="D2093" t="s">
        <v>35707</v>
      </c>
      <c r="E2093" s="8">
        <v>38</v>
      </c>
      <c r="F2093" t="s">
        <v>35727</v>
      </c>
      <c r="G2093" s="1">
        <v>44625</v>
      </c>
      <c r="H2093" s="1" t="s">
        <v>35723</v>
      </c>
      <c r="I2093" t="s">
        <v>19</v>
      </c>
      <c r="J2093" t="s">
        <v>41</v>
      </c>
      <c r="K2093" t="s">
        <v>2690</v>
      </c>
      <c r="L2093" t="s">
        <v>31</v>
      </c>
      <c r="M2093" t="s">
        <v>37</v>
      </c>
      <c r="N2093" t="s">
        <v>35706</v>
      </c>
      <c r="O2093" t="s">
        <v>24</v>
      </c>
      <c r="P2093">
        <v>824</v>
      </c>
      <c r="Q2093" t="s">
        <v>23768</v>
      </c>
      <c r="R2093" t="s">
        <v>70</v>
      </c>
      <c r="S2093">
        <v>680614</v>
      </c>
      <c r="T2093" t="s">
        <v>27</v>
      </c>
      <c r="U2093" t="b">
        <v>0</v>
      </c>
    </row>
    <row r="2094" spans="1:21" x14ac:dyDescent="0.3">
      <c r="A2094">
        <v>19111</v>
      </c>
      <c r="B2094" t="s">
        <v>23857</v>
      </c>
      <c r="C2094">
        <v>8753674</v>
      </c>
      <c r="D2094" t="s">
        <v>35707</v>
      </c>
      <c r="E2094" s="8">
        <v>37</v>
      </c>
      <c r="F2094" t="s">
        <v>35727</v>
      </c>
      <c r="G2094" s="1">
        <v>44625</v>
      </c>
      <c r="H2094" s="1" t="s">
        <v>35723</v>
      </c>
      <c r="I2094" t="s">
        <v>19</v>
      </c>
      <c r="J2094" t="s">
        <v>41</v>
      </c>
      <c r="K2094" t="s">
        <v>14294</v>
      </c>
      <c r="L2094" t="s">
        <v>31</v>
      </c>
      <c r="M2094" t="s">
        <v>37</v>
      </c>
      <c r="N2094" t="s">
        <v>35706</v>
      </c>
      <c r="O2094" t="s">
        <v>24</v>
      </c>
      <c r="P2094">
        <v>764</v>
      </c>
      <c r="Q2094" t="s">
        <v>3242</v>
      </c>
      <c r="R2094" t="s">
        <v>564</v>
      </c>
      <c r="S2094">
        <v>403501</v>
      </c>
      <c r="T2094" t="s">
        <v>27</v>
      </c>
      <c r="U2094" t="b">
        <v>0</v>
      </c>
    </row>
    <row r="2095" spans="1:21" x14ac:dyDescent="0.3">
      <c r="A2095">
        <v>19227</v>
      </c>
      <c r="B2095" t="s">
        <v>23977</v>
      </c>
      <c r="C2095">
        <v>5939141</v>
      </c>
      <c r="D2095" t="s">
        <v>35707</v>
      </c>
      <c r="E2095" s="8">
        <v>78</v>
      </c>
      <c r="F2095" t="s">
        <v>35729</v>
      </c>
      <c r="G2095" s="1">
        <v>44625</v>
      </c>
      <c r="H2095" s="1" t="s">
        <v>35723</v>
      </c>
      <c r="I2095" t="s">
        <v>19</v>
      </c>
      <c r="J2095" t="s">
        <v>41</v>
      </c>
      <c r="K2095" t="s">
        <v>7174</v>
      </c>
      <c r="L2095" t="s">
        <v>31</v>
      </c>
      <c r="M2095" t="s">
        <v>37</v>
      </c>
      <c r="N2095" t="s">
        <v>35706</v>
      </c>
      <c r="O2095" t="s">
        <v>24</v>
      </c>
      <c r="P2095">
        <v>845</v>
      </c>
      <c r="Q2095" t="s">
        <v>132</v>
      </c>
      <c r="R2095" t="s">
        <v>45</v>
      </c>
      <c r="S2095">
        <v>600012</v>
      </c>
      <c r="T2095" t="s">
        <v>27</v>
      </c>
      <c r="U2095" t="b">
        <v>0</v>
      </c>
    </row>
    <row r="2096" spans="1:21" x14ac:dyDescent="0.3">
      <c r="A2096">
        <v>19300</v>
      </c>
      <c r="B2096" t="s">
        <v>24055</v>
      </c>
      <c r="C2096">
        <v>8339519</v>
      </c>
      <c r="D2096" t="s">
        <v>35707</v>
      </c>
      <c r="E2096" s="8">
        <v>62</v>
      </c>
      <c r="F2096" t="s">
        <v>35729</v>
      </c>
      <c r="G2096" s="1">
        <v>44625</v>
      </c>
      <c r="H2096" s="1" t="s">
        <v>35723</v>
      </c>
      <c r="I2096" t="s">
        <v>19</v>
      </c>
      <c r="J2096" t="s">
        <v>41</v>
      </c>
      <c r="K2096" t="s">
        <v>12296</v>
      </c>
      <c r="L2096" t="s">
        <v>31</v>
      </c>
      <c r="M2096" t="s">
        <v>37</v>
      </c>
      <c r="N2096" t="s">
        <v>35706</v>
      </c>
      <c r="O2096" t="s">
        <v>24</v>
      </c>
      <c r="P2096">
        <v>680</v>
      </c>
      <c r="Q2096" t="s">
        <v>1617</v>
      </c>
      <c r="R2096" t="s">
        <v>26</v>
      </c>
      <c r="S2096">
        <v>141001</v>
      </c>
      <c r="T2096" t="s">
        <v>27</v>
      </c>
      <c r="U2096" t="b">
        <v>0</v>
      </c>
    </row>
    <row r="2097" spans="1:21" x14ac:dyDescent="0.3">
      <c r="A2097">
        <v>19342</v>
      </c>
      <c r="B2097" t="s">
        <v>24101</v>
      </c>
      <c r="C2097">
        <v>256004</v>
      </c>
      <c r="D2097" t="s">
        <v>35707</v>
      </c>
      <c r="E2097" s="8">
        <v>30</v>
      </c>
      <c r="F2097" t="s">
        <v>35727</v>
      </c>
      <c r="G2097" s="1">
        <v>44597</v>
      </c>
      <c r="H2097" s="1" t="s">
        <v>35724</v>
      </c>
      <c r="I2097" t="s">
        <v>19</v>
      </c>
      <c r="J2097" t="s">
        <v>41</v>
      </c>
      <c r="K2097" t="s">
        <v>2192</v>
      </c>
      <c r="L2097" t="s">
        <v>31</v>
      </c>
      <c r="M2097" t="s">
        <v>37</v>
      </c>
      <c r="N2097" t="s">
        <v>35706</v>
      </c>
      <c r="O2097" t="s">
        <v>24</v>
      </c>
      <c r="P2097">
        <v>597</v>
      </c>
      <c r="Q2097" t="s">
        <v>2227</v>
      </c>
      <c r="R2097" t="s">
        <v>39</v>
      </c>
      <c r="S2097">
        <v>734001</v>
      </c>
      <c r="T2097" t="s">
        <v>27</v>
      </c>
      <c r="U2097" t="b">
        <v>0</v>
      </c>
    </row>
    <row r="2098" spans="1:21" x14ac:dyDescent="0.3">
      <c r="A2098">
        <v>19366</v>
      </c>
      <c r="B2098" t="s">
        <v>24125</v>
      </c>
      <c r="C2098">
        <v>3008001</v>
      </c>
      <c r="D2098" t="s">
        <v>35707</v>
      </c>
      <c r="E2098" s="8">
        <v>44</v>
      </c>
      <c r="F2098" t="s">
        <v>35727</v>
      </c>
      <c r="G2098" s="1">
        <v>44597</v>
      </c>
      <c r="H2098" s="1" t="s">
        <v>35724</v>
      </c>
      <c r="I2098" t="s">
        <v>19</v>
      </c>
      <c r="J2098" t="s">
        <v>41</v>
      </c>
      <c r="K2098" t="s">
        <v>12296</v>
      </c>
      <c r="L2098" t="s">
        <v>31</v>
      </c>
      <c r="M2098" t="s">
        <v>37</v>
      </c>
      <c r="N2098" t="s">
        <v>35706</v>
      </c>
      <c r="O2098" t="s">
        <v>24</v>
      </c>
      <c r="P2098">
        <v>648</v>
      </c>
      <c r="Q2098" t="s">
        <v>1284</v>
      </c>
      <c r="R2098" t="s">
        <v>34</v>
      </c>
      <c r="S2098">
        <v>121006</v>
      </c>
      <c r="T2098" t="s">
        <v>27</v>
      </c>
      <c r="U2098" t="b">
        <v>0</v>
      </c>
    </row>
    <row r="2099" spans="1:21" x14ac:dyDescent="0.3">
      <c r="A2099">
        <v>19483</v>
      </c>
      <c r="B2099" t="s">
        <v>24235</v>
      </c>
      <c r="C2099">
        <v>6319367</v>
      </c>
      <c r="D2099" t="s">
        <v>35707</v>
      </c>
      <c r="E2099" s="8">
        <v>65</v>
      </c>
      <c r="F2099" t="s">
        <v>35729</v>
      </c>
      <c r="G2099" s="1">
        <v>44597</v>
      </c>
      <c r="H2099" s="1" t="s">
        <v>35724</v>
      </c>
      <c r="I2099" t="s">
        <v>19</v>
      </c>
      <c r="J2099" t="s">
        <v>41</v>
      </c>
      <c r="K2099" t="s">
        <v>5735</v>
      </c>
      <c r="L2099" t="s">
        <v>31</v>
      </c>
      <c r="M2099" t="s">
        <v>37</v>
      </c>
      <c r="N2099" t="s">
        <v>35706</v>
      </c>
      <c r="O2099" t="s">
        <v>24</v>
      </c>
      <c r="P2099">
        <v>1238</v>
      </c>
      <c r="Q2099" t="s">
        <v>1777</v>
      </c>
      <c r="R2099" t="s">
        <v>1778</v>
      </c>
      <c r="S2099">
        <v>194104</v>
      </c>
      <c r="T2099" t="s">
        <v>27</v>
      </c>
      <c r="U2099" t="b">
        <v>0</v>
      </c>
    </row>
    <row r="2100" spans="1:21" x14ac:dyDescent="0.3">
      <c r="A2100">
        <v>19578</v>
      </c>
      <c r="B2100" t="s">
        <v>24330</v>
      </c>
      <c r="C2100">
        <v>8791649</v>
      </c>
      <c r="D2100" t="s">
        <v>35707</v>
      </c>
      <c r="E2100" s="8">
        <v>60</v>
      </c>
      <c r="F2100" t="s">
        <v>35729</v>
      </c>
      <c r="G2100" s="1">
        <v>44597</v>
      </c>
      <c r="H2100" s="1" t="s">
        <v>35724</v>
      </c>
      <c r="I2100" t="s">
        <v>19</v>
      </c>
      <c r="J2100" t="s">
        <v>41</v>
      </c>
      <c r="K2100" t="s">
        <v>7510</v>
      </c>
      <c r="L2100" t="s">
        <v>31</v>
      </c>
      <c r="M2100" t="s">
        <v>37</v>
      </c>
      <c r="N2100" t="s">
        <v>35706</v>
      </c>
      <c r="O2100" t="s">
        <v>24</v>
      </c>
      <c r="P2100">
        <v>736</v>
      </c>
      <c r="Q2100" t="s">
        <v>525</v>
      </c>
      <c r="R2100" t="s">
        <v>243</v>
      </c>
      <c r="S2100">
        <v>824127</v>
      </c>
      <c r="T2100" t="s">
        <v>27</v>
      </c>
      <c r="U2100" t="b">
        <v>0</v>
      </c>
    </row>
    <row r="2101" spans="1:21" x14ac:dyDescent="0.3">
      <c r="A2101">
        <v>19617</v>
      </c>
      <c r="B2101" t="s">
        <v>24369</v>
      </c>
      <c r="C2101">
        <v>3306061</v>
      </c>
      <c r="D2101" t="s">
        <v>35707</v>
      </c>
      <c r="E2101" s="8">
        <v>21</v>
      </c>
      <c r="F2101" t="s">
        <v>35727</v>
      </c>
      <c r="G2101" s="1">
        <v>44597</v>
      </c>
      <c r="H2101" s="1" t="s">
        <v>35724</v>
      </c>
      <c r="I2101" t="s">
        <v>19</v>
      </c>
      <c r="J2101" t="s">
        <v>41</v>
      </c>
      <c r="K2101" t="s">
        <v>879</v>
      </c>
      <c r="L2101" t="s">
        <v>31</v>
      </c>
      <c r="M2101" t="s">
        <v>37</v>
      </c>
      <c r="N2101" t="s">
        <v>35706</v>
      </c>
      <c r="O2101" t="s">
        <v>24</v>
      </c>
      <c r="P2101">
        <v>635</v>
      </c>
      <c r="Q2101" t="s">
        <v>132</v>
      </c>
      <c r="R2101" t="s">
        <v>45</v>
      </c>
      <c r="S2101">
        <v>600096</v>
      </c>
      <c r="T2101" t="s">
        <v>27</v>
      </c>
      <c r="U2101" t="b">
        <v>0</v>
      </c>
    </row>
    <row r="2102" spans="1:21" x14ac:dyDescent="0.3">
      <c r="A2102">
        <v>19632</v>
      </c>
      <c r="B2102" t="s">
        <v>24381</v>
      </c>
      <c r="C2102">
        <v>8930653</v>
      </c>
      <c r="D2102" t="s">
        <v>35707</v>
      </c>
      <c r="E2102" s="8">
        <v>34</v>
      </c>
      <c r="F2102" t="s">
        <v>35727</v>
      </c>
      <c r="G2102" s="1">
        <v>44597</v>
      </c>
      <c r="H2102" s="1" t="s">
        <v>35724</v>
      </c>
      <c r="I2102" t="s">
        <v>19</v>
      </c>
      <c r="J2102" t="s">
        <v>41</v>
      </c>
      <c r="K2102" t="s">
        <v>402</v>
      </c>
      <c r="L2102" t="s">
        <v>31</v>
      </c>
      <c r="M2102" t="s">
        <v>37</v>
      </c>
      <c r="N2102" t="s">
        <v>35706</v>
      </c>
      <c r="O2102" t="s">
        <v>24</v>
      </c>
      <c r="P2102">
        <v>664</v>
      </c>
      <c r="Q2102" t="s">
        <v>132</v>
      </c>
      <c r="R2102" t="s">
        <v>45</v>
      </c>
      <c r="S2102">
        <v>600093</v>
      </c>
      <c r="T2102" t="s">
        <v>27</v>
      </c>
      <c r="U2102" t="b">
        <v>0</v>
      </c>
    </row>
    <row r="2103" spans="1:21" x14ac:dyDescent="0.3">
      <c r="A2103">
        <v>19671</v>
      </c>
      <c r="B2103" t="s">
        <v>24417</v>
      </c>
      <c r="C2103">
        <v>2042357</v>
      </c>
      <c r="D2103" t="s">
        <v>35707</v>
      </c>
      <c r="E2103" s="8">
        <v>18</v>
      </c>
      <c r="F2103" t="s">
        <v>35728</v>
      </c>
      <c r="G2103" s="1">
        <v>44597</v>
      </c>
      <c r="H2103" s="1" t="s">
        <v>35724</v>
      </c>
      <c r="I2103" t="s">
        <v>19</v>
      </c>
      <c r="J2103" t="s">
        <v>41</v>
      </c>
      <c r="K2103" t="s">
        <v>12296</v>
      </c>
      <c r="L2103" t="s">
        <v>31</v>
      </c>
      <c r="M2103" t="s">
        <v>37</v>
      </c>
      <c r="N2103" t="s">
        <v>35706</v>
      </c>
      <c r="O2103" t="s">
        <v>24</v>
      </c>
      <c r="P2103">
        <v>648</v>
      </c>
      <c r="Q2103" t="s">
        <v>132</v>
      </c>
      <c r="R2103" t="s">
        <v>45</v>
      </c>
      <c r="S2103">
        <v>600126</v>
      </c>
      <c r="T2103" t="s">
        <v>27</v>
      </c>
      <c r="U2103" t="b">
        <v>0</v>
      </c>
    </row>
    <row r="2104" spans="1:21" x14ac:dyDescent="0.3">
      <c r="A2104">
        <v>19677</v>
      </c>
      <c r="B2104" t="s">
        <v>24423</v>
      </c>
      <c r="C2104">
        <v>8013515</v>
      </c>
      <c r="D2104" t="s">
        <v>35705</v>
      </c>
      <c r="E2104" s="8">
        <v>30</v>
      </c>
      <c r="F2104" t="s">
        <v>35727</v>
      </c>
      <c r="G2104" s="1">
        <v>44597</v>
      </c>
      <c r="H2104" s="1" t="s">
        <v>35724</v>
      </c>
      <c r="I2104" t="s">
        <v>19</v>
      </c>
      <c r="J2104" t="s">
        <v>41</v>
      </c>
      <c r="K2104" t="s">
        <v>559</v>
      </c>
      <c r="L2104" t="s">
        <v>31</v>
      </c>
      <c r="M2104" t="s">
        <v>37</v>
      </c>
      <c r="N2104" t="s">
        <v>35706</v>
      </c>
      <c r="O2104" t="s">
        <v>24</v>
      </c>
      <c r="P2104">
        <v>666</v>
      </c>
      <c r="Q2104" t="s">
        <v>222</v>
      </c>
      <c r="R2104" t="s">
        <v>57</v>
      </c>
      <c r="S2104">
        <v>560061</v>
      </c>
      <c r="T2104" t="s">
        <v>27</v>
      </c>
      <c r="U2104" t="b">
        <v>0</v>
      </c>
    </row>
    <row r="2105" spans="1:21" x14ac:dyDescent="0.3">
      <c r="A2105">
        <v>19687</v>
      </c>
      <c r="B2105" t="s">
        <v>24433</v>
      </c>
      <c r="C2105">
        <v>4073825</v>
      </c>
      <c r="D2105" t="s">
        <v>35705</v>
      </c>
      <c r="E2105" s="8">
        <v>42</v>
      </c>
      <c r="F2105" t="s">
        <v>35727</v>
      </c>
      <c r="G2105" s="1">
        <v>44597</v>
      </c>
      <c r="H2105" s="1" t="s">
        <v>35724</v>
      </c>
      <c r="I2105" t="s">
        <v>19</v>
      </c>
      <c r="J2105" t="s">
        <v>41</v>
      </c>
      <c r="K2105" t="s">
        <v>1324</v>
      </c>
      <c r="L2105" t="s">
        <v>31</v>
      </c>
      <c r="M2105" t="s">
        <v>37</v>
      </c>
      <c r="N2105" t="s">
        <v>35706</v>
      </c>
      <c r="O2105" t="s">
        <v>24</v>
      </c>
      <c r="P2105">
        <v>597</v>
      </c>
      <c r="Q2105" t="s">
        <v>8054</v>
      </c>
      <c r="R2105" t="s">
        <v>130</v>
      </c>
      <c r="S2105">
        <v>246149</v>
      </c>
      <c r="T2105" t="s">
        <v>27</v>
      </c>
      <c r="U2105" t="b">
        <v>0</v>
      </c>
    </row>
    <row r="2106" spans="1:21" x14ac:dyDescent="0.3">
      <c r="A2106">
        <v>19761</v>
      </c>
      <c r="B2106" t="s">
        <v>24511</v>
      </c>
      <c r="C2106">
        <v>1801632</v>
      </c>
      <c r="D2106" t="s">
        <v>35705</v>
      </c>
      <c r="E2106" s="8">
        <v>43</v>
      </c>
      <c r="F2106" t="s">
        <v>35727</v>
      </c>
      <c r="G2106" s="1">
        <v>44597</v>
      </c>
      <c r="H2106" s="1" t="s">
        <v>35724</v>
      </c>
      <c r="I2106" t="s">
        <v>19</v>
      </c>
      <c r="J2106" t="s">
        <v>41</v>
      </c>
      <c r="K2106" t="s">
        <v>14294</v>
      </c>
      <c r="L2106" t="s">
        <v>31</v>
      </c>
      <c r="M2106" t="s">
        <v>37</v>
      </c>
      <c r="N2106" t="s">
        <v>35706</v>
      </c>
      <c r="O2106" t="s">
        <v>24</v>
      </c>
      <c r="P2106">
        <v>764</v>
      </c>
      <c r="Q2106" t="s">
        <v>24512</v>
      </c>
      <c r="R2106" t="s">
        <v>70</v>
      </c>
      <c r="S2106">
        <v>670691</v>
      </c>
      <c r="T2106" t="s">
        <v>27</v>
      </c>
      <c r="U2106" t="b">
        <v>0</v>
      </c>
    </row>
    <row r="2107" spans="1:21" x14ac:dyDescent="0.3">
      <c r="A2107">
        <v>19803</v>
      </c>
      <c r="B2107" t="s">
        <v>24555</v>
      </c>
      <c r="C2107">
        <v>6519499</v>
      </c>
      <c r="D2107" t="s">
        <v>35707</v>
      </c>
      <c r="E2107" s="8">
        <v>25</v>
      </c>
      <c r="F2107" t="s">
        <v>35727</v>
      </c>
      <c r="G2107" s="1">
        <v>44597</v>
      </c>
      <c r="H2107" s="1" t="s">
        <v>35724</v>
      </c>
      <c r="I2107" t="s">
        <v>19</v>
      </c>
      <c r="J2107" t="s">
        <v>41</v>
      </c>
      <c r="K2107" t="s">
        <v>435</v>
      </c>
      <c r="L2107" t="s">
        <v>31</v>
      </c>
      <c r="M2107" t="s">
        <v>37</v>
      </c>
      <c r="N2107" t="s">
        <v>35706</v>
      </c>
      <c r="O2107" t="s">
        <v>24</v>
      </c>
      <c r="P2107">
        <v>1238</v>
      </c>
      <c r="Q2107" t="s">
        <v>16116</v>
      </c>
      <c r="R2107" t="s">
        <v>97</v>
      </c>
      <c r="S2107">
        <v>312001</v>
      </c>
      <c r="T2107" t="s">
        <v>27</v>
      </c>
      <c r="U2107" t="b">
        <v>0</v>
      </c>
    </row>
    <row r="2108" spans="1:21" x14ac:dyDescent="0.3">
      <c r="A2108">
        <v>19818</v>
      </c>
      <c r="B2108" t="s">
        <v>24569</v>
      </c>
      <c r="C2108">
        <v>5418239</v>
      </c>
      <c r="D2108" t="s">
        <v>35707</v>
      </c>
      <c r="E2108" s="8">
        <v>47</v>
      </c>
      <c r="F2108" t="s">
        <v>35727</v>
      </c>
      <c r="G2108" s="1">
        <v>44597</v>
      </c>
      <c r="H2108" s="1" t="s">
        <v>35724</v>
      </c>
      <c r="I2108" t="s">
        <v>19</v>
      </c>
      <c r="J2108" t="s">
        <v>41</v>
      </c>
      <c r="K2108" t="s">
        <v>24570</v>
      </c>
      <c r="L2108" t="s">
        <v>31</v>
      </c>
      <c r="M2108" t="s">
        <v>37</v>
      </c>
      <c r="N2108" t="s">
        <v>35706</v>
      </c>
      <c r="O2108" t="s">
        <v>24</v>
      </c>
      <c r="P2108">
        <v>874</v>
      </c>
      <c r="Q2108" t="s">
        <v>2524</v>
      </c>
      <c r="R2108" t="s">
        <v>70</v>
      </c>
      <c r="S2108">
        <v>686574</v>
      </c>
      <c r="T2108" t="s">
        <v>27</v>
      </c>
      <c r="U2108" t="b">
        <v>0</v>
      </c>
    </row>
    <row r="2109" spans="1:21" x14ac:dyDescent="0.3">
      <c r="A2109">
        <v>19832</v>
      </c>
      <c r="B2109" t="s">
        <v>24584</v>
      </c>
      <c r="C2109">
        <v>3849942</v>
      </c>
      <c r="D2109" t="s">
        <v>35707</v>
      </c>
      <c r="E2109" s="8">
        <v>27</v>
      </c>
      <c r="F2109" t="s">
        <v>35727</v>
      </c>
      <c r="G2109" s="1">
        <v>44597</v>
      </c>
      <c r="H2109" s="1" t="s">
        <v>35724</v>
      </c>
      <c r="I2109" t="s">
        <v>19</v>
      </c>
      <c r="J2109" t="s">
        <v>41</v>
      </c>
      <c r="K2109" t="s">
        <v>1324</v>
      </c>
      <c r="L2109" t="s">
        <v>31</v>
      </c>
      <c r="M2109" t="s">
        <v>37</v>
      </c>
      <c r="N2109" t="s">
        <v>35706</v>
      </c>
      <c r="O2109" t="s">
        <v>24</v>
      </c>
      <c r="P2109">
        <v>597</v>
      </c>
      <c r="Q2109" t="s">
        <v>132</v>
      </c>
      <c r="R2109" t="s">
        <v>45</v>
      </c>
      <c r="S2109">
        <v>600092</v>
      </c>
      <c r="T2109" t="s">
        <v>27</v>
      </c>
      <c r="U2109" t="b">
        <v>0</v>
      </c>
    </row>
    <row r="2110" spans="1:21" x14ac:dyDescent="0.3">
      <c r="A2110">
        <v>19852</v>
      </c>
      <c r="B2110" t="s">
        <v>24607</v>
      </c>
      <c r="C2110">
        <v>5621777</v>
      </c>
      <c r="D2110" t="s">
        <v>35707</v>
      </c>
      <c r="E2110" s="8">
        <v>33</v>
      </c>
      <c r="F2110" t="s">
        <v>35727</v>
      </c>
      <c r="G2110" s="1">
        <v>44597</v>
      </c>
      <c r="H2110" s="1" t="s">
        <v>35724</v>
      </c>
      <c r="I2110" t="s">
        <v>19</v>
      </c>
      <c r="J2110" t="s">
        <v>41</v>
      </c>
      <c r="K2110" t="s">
        <v>1032</v>
      </c>
      <c r="L2110" t="s">
        <v>31</v>
      </c>
      <c r="M2110" t="s">
        <v>37</v>
      </c>
      <c r="N2110" t="s">
        <v>35706</v>
      </c>
      <c r="O2110" t="s">
        <v>24</v>
      </c>
      <c r="P2110">
        <v>612</v>
      </c>
      <c r="Q2110" t="s">
        <v>13942</v>
      </c>
      <c r="R2110" t="s">
        <v>92</v>
      </c>
      <c r="S2110">
        <v>751002</v>
      </c>
      <c r="T2110" t="s">
        <v>27</v>
      </c>
      <c r="U2110" t="b">
        <v>0</v>
      </c>
    </row>
    <row r="2111" spans="1:21" x14ac:dyDescent="0.3">
      <c r="A2111">
        <v>19994</v>
      </c>
      <c r="B2111" t="s">
        <v>24758</v>
      </c>
      <c r="C2111">
        <v>8606504</v>
      </c>
      <c r="D2111" t="s">
        <v>35707</v>
      </c>
      <c r="E2111" s="8">
        <v>35</v>
      </c>
      <c r="F2111" t="s">
        <v>35727</v>
      </c>
      <c r="G2111" s="1">
        <v>44597</v>
      </c>
      <c r="H2111" s="1" t="s">
        <v>35724</v>
      </c>
      <c r="I2111" t="s">
        <v>19</v>
      </c>
      <c r="J2111" t="s">
        <v>41</v>
      </c>
      <c r="K2111" t="s">
        <v>2204</v>
      </c>
      <c r="L2111" t="s">
        <v>31</v>
      </c>
      <c r="M2111" t="s">
        <v>37</v>
      </c>
      <c r="N2111" t="s">
        <v>35706</v>
      </c>
      <c r="O2111" t="s">
        <v>24</v>
      </c>
      <c r="P2111">
        <v>537</v>
      </c>
      <c r="Q2111" t="s">
        <v>2506</v>
      </c>
      <c r="R2111" t="s">
        <v>130</v>
      </c>
      <c r="S2111">
        <v>263139</v>
      </c>
      <c r="T2111" t="s">
        <v>27</v>
      </c>
      <c r="U2111" t="b">
        <v>0</v>
      </c>
    </row>
    <row r="2112" spans="1:21" x14ac:dyDescent="0.3">
      <c r="A2112">
        <v>20072</v>
      </c>
      <c r="B2112" t="s">
        <v>24836</v>
      </c>
      <c r="C2112">
        <v>2254384</v>
      </c>
      <c r="D2112" t="s">
        <v>35705</v>
      </c>
      <c r="E2112" s="8">
        <v>38</v>
      </c>
      <c r="F2112" t="s">
        <v>35727</v>
      </c>
      <c r="G2112" s="1">
        <v>44597</v>
      </c>
      <c r="H2112" s="1" t="s">
        <v>35724</v>
      </c>
      <c r="I2112" t="s">
        <v>19</v>
      </c>
      <c r="J2112" t="s">
        <v>41</v>
      </c>
      <c r="K2112" t="s">
        <v>9095</v>
      </c>
      <c r="L2112" t="s">
        <v>31</v>
      </c>
      <c r="M2112" t="s">
        <v>37</v>
      </c>
      <c r="N2112" t="s">
        <v>35706</v>
      </c>
      <c r="O2112" t="s">
        <v>24</v>
      </c>
      <c r="P2112">
        <v>968</v>
      </c>
      <c r="Q2112" t="s">
        <v>7090</v>
      </c>
      <c r="R2112" t="s">
        <v>141</v>
      </c>
      <c r="S2112">
        <v>387620</v>
      </c>
      <c r="T2112" t="s">
        <v>27</v>
      </c>
      <c r="U2112" t="b">
        <v>0</v>
      </c>
    </row>
    <row r="2113" spans="1:21" x14ac:dyDescent="0.3">
      <c r="A2113">
        <v>20190</v>
      </c>
      <c r="B2113" t="s">
        <v>24957</v>
      </c>
      <c r="C2113">
        <v>8180984</v>
      </c>
      <c r="D2113" t="s">
        <v>35705</v>
      </c>
      <c r="E2113" s="8">
        <v>42</v>
      </c>
      <c r="F2113" t="s">
        <v>35727</v>
      </c>
      <c r="G2113" s="1">
        <v>44597</v>
      </c>
      <c r="H2113" s="1" t="s">
        <v>35724</v>
      </c>
      <c r="I2113" t="s">
        <v>19</v>
      </c>
      <c r="J2113" t="s">
        <v>41</v>
      </c>
      <c r="K2113" t="s">
        <v>3517</v>
      </c>
      <c r="L2113" t="s">
        <v>31</v>
      </c>
      <c r="M2113" t="s">
        <v>37</v>
      </c>
      <c r="N2113" t="s">
        <v>35706</v>
      </c>
      <c r="O2113" t="s">
        <v>24</v>
      </c>
      <c r="P2113">
        <v>799</v>
      </c>
      <c r="Q2113" t="s">
        <v>768</v>
      </c>
      <c r="R2113" t="s">
        <v>769</v>
      </c>
      <c r="S2113">
        <v>799006</v>
      </c>
      <c r="T2113" t="s">
        <v>27</v>
      </c>
      <c r="U2113" t="b">
        <v>0</v>
      </c>
    </row>
    <row r="2114" spans="1:21" x14ac:dyDescent="0.3">
      <c r="A2114">
        <v>20247</v>
      </c>
      <c r="B2114" t="s">
        <v>25017</v>
      </c>
      <c r="C2114">
        <v>232025</v>
      </c>
      <c r="D2114" t="s">
        <v>35707</v>
      </c>
      <c r="E2114" s="8">
        <v>49</v>
      </c>
      <c r="F2114" t="s">
        <v>35727</v>
      </c>
      <c r="G2114" s="1">
        <v>44597</v>
      </c>
      <c r="H2114" s="1" t="s">
        <v>35724</v>
      </c>
      <c r="I2114" t="s">
        <v>19</v>
      </c>
      <c r="J2114" t="s">
        <v>41</v>
      </c>
      <c r="K2114" t="s">
        <v>1573</v>
      </c>
      <c r="L2114" t="s">
        <v>31</v>
      </c>
      <c r="M2114" t="s">
        <v>37</v>
      </c>
      <c r="N2114" t="s">
        <v>35706</v>
      </c>
      <c r="O2114" t="s">
        <v>24</v>
      </c>
      <c r="P2114">
        <v>788</v>
      </c>
      <c r="Q2114" t="s">
        <v>1595</v>
      </c>
      <c r="R2114" t="s">
        <v>39</v>
      </c>
      <c r="S2114">
        <v>734301</v>
      </c>
      <c r="T2114" t="s">
        <v>27</v>
      </c>
      <c r="U2114" t="b">
        <v>0</v>
      </c>
    </row>
    <row r="2115" spans="1:21" x14ac:dyDescent="0.3">
      <c r="A2115">
        <v>20425</v>
      </c>
      <c r="B2115" t="s">
        <v>25184</v>
      </c>
      <c r="C2115">
        <v>2997706</v>
      </c>
      <c r="D2115" t="s">
        <v>35707</v>
      </c>
      <c r="E2115" s="8">
        <v>32</v>
      </c>
      <c r="F2115" t="s">
        <v>35727</v>
      </c>
      <c r="G2115" s="1">
        <v>44597</v>
      </c>
      <c r="H2115" s="1" t="s">
        <v>35724</v>
      </c>
      <c r="I2115" t="s">
        <v>19</v>
      </c>
      <c r="J2115" t="s">
        <v>41</v>
      </c>
      <c r="K2115" t="s">
        <v>562</v>
      </c>
      <c r="L2115" t="s">
        <v>31</v>
      </c>
      <c r="M2115" t="s">
        <v>37</v>
      </c>
      <c r="N2115" t="s">
        <v>35706</v>
      </c>
      <c r="O2115" t="s">
        <v>24</v>
      </c>
      <c r="P2115">
        <v>569</v>
      </c>
      <c r="Q2115" t="s">
        <v>11220</v>
      </c>
      <c r="R2115" t="s">
        <v>97</v>
      </c>
      <c r="S2115">
        <v>301404</v>
      </c>
      <c r="T2115" t="s">
        <v>27</v>
      </c>
      <c r="U2115" t="b">
        <v>0</v>
      </c>
    </row>
    <row r="2116" spans="1:21" x14ac:dyDescent="0.3">
      <c r="A2116">
        <v>20552</v>
      </c>
      <c r="B2116" t="s">
        <v>25301</v>
      </c>
      <c r="C2116">
        <v>1263970</v>
      </c>
      <c r="D2116" t="s">
        <v>35707</v>
      </c>
      <c r="E2116" s="8">
        <v>24</v>
      </c>
      <c r="F2116" t="s">
        <v>35727</v>
      </c>
      <c r="G2116" s="1">
        <v>44566</v>
      </c>
      <c r="H2116" s="1" t="s">
        <v>35725</v>
      </c>
      <c r="I2116" t="s">
        <v>19</v>
      </c>
      <c r="J2116" t="s">
        <v>41</v>
      </c>
      <c r="K2116" t="s">
        <v>3674</v>
      </c>
      <c r="L2116" t="s">
        <v>31</v>
      </c>
      <c r="M2116" t="s">
        <v>37</v>
      </c>
      <c r="N2116" t="s">
        <v>35706</v>
      </c>
      <c r="O2116" t="s">
        <v>24</v>
      </c>
      <c r="P2116">
        <v>1297</v>
      </c>
      <c r="Q2116" t="s">
        <v>370</v>
      </c>
      <c r="R2116" t="s">
        <v>45</v>
      </c>
      <c r="S2116">
        <v>641030</v>
      </c>
      <c r="T2116" t="s">
        <v>27</v>
      </c>
      <c r="U2116" t="b">
        <v>0</v>
      </c>
    </row>
    <row r="2117" spans="1:21" x14ac:dyDescent="0.3">
      <c r="A2117">
        <v>20568</v>
      </c>
      <c r="B2117" t="s">
        <v>25314</v>
      </c>
      <c r="C2117">
        <v>1154173</v>
      </c>
      <c r="D2117" t="s">
        <v>35707</v>
      </c>
      <c r="E2117" s="8">
        <v>25</v>
      </c>
      <c r="F2117" t="s">
        <v>35727</v>
      </c>
      <c r="G2117" s="1">
        <v>44566</v>
      </c>
      <c r="H2117" s="1" t="s">
        <v>35725</v>
      </c>
      <c r="I2117" t="s">
        <v>19</v>
      </c>
      <c r="J2117" t="s">
        <v>41</v>
      </c>
      <c r="K2117" t="s">
        <v>10743</v>
      </c>
      <c r="L2117" t="s">
        <v>31</v>
      </c>
      <c r="M2117" t="s">
        <v>37</v>
      </c>
      <c r="N2117" t="s">
        <v>35706</v>
      </c>
      <c r="O2117" t="s">
        <v>24</v>
      </c>
      <c r="P2117">
        <v>599</v>
      </c>
      <c r="Q2117" t="s">
        <v>38</v>
      </c>
      <c r="R2117" t="s">
        <v>39</v>
      </c>
      <c r="S2117">
        <v>700001</v>
      </c>
      <c r="T2117" t="s">
        <v>27</v>
      </c>
      <c r="U2117" t="b">
        <v>0</v>
      </c>
    </row>
    <row r="2118" spans="1:21" x14ac:dyDescent="0.3">
      <c r="A2118">
        <v>20613</v>
      </c>
      <c r="B2118" t="s">
        <v>25359</v>
      </c>
      <c r="C2118">
        <v>4097726</v>
      </c>
      <c r="D2118" t="s">
        <v>35707</v>
      </c>
      <c r="E2118" s="8">
        <v>74</v>
      </c>
      <c r="F2118" t="s">
        <v>35729</v>
      </c>
      <c r="G2118" s="1">
        <v>44566</v>
      </c>
      <c r="H2118" s="1" t="s">
        <v>35725</v>
      </c>
      <c r="I2118" t="s">
        <v>19</v>
      </c>
      <c r="J2118" t="s">
        <v>41</v>
      </c>
      <c r="K2118" t="s">
        <v>2898</v>
      </c>
      <c r="L2118" t="s">
        <v>31</v>
      </c>
      <c r="M2118" t="s">
        <v>37</v>
      </c>
      <c r="N2118" t="s">
        <v>35706</v>
      </c>
      <c r="O2118" t="s">
        <v>24</v>
      </c>
      <c r="P2118">
        <v>1233</v>
      </c>
      <c r="Q2118" t="s">
        <v>5865</v>
      </c>
      <c r="R2118" t="s">
        <v>45</v>
      </c>
      <c r="S2118">
        <v>629165</v>
      </c>
      <c r="T2118" t="s">
        <v>27</v>
      </c>
      <c r="U2118" t="b">
        <v>0</v>
      </c>
    </row>
    <row r="2119" spans="1:21" x14ac:dyDescent="0.3">
      <c r="A2119">
        <v>20628</v>
      </c>
      <c r="B2119" t="s">
        <v>25374</v>
      </c>
      <c r="C2119">
        <v>4579</v>
      </c>
      <c r="D2119" t="s">
        <v>35707</v>
      </c>
      <c r="E2119" s="8">
        <v>20</v>
      </c>
      <c r="F2119" t="s">
        <v>35727</v>
      </c>
      <c r="G2119" s="1">
        <v>44566</v>
      </c>
      <c r="H2119" s="1" t="s">
        <v>35725</v>
      </c>
      <c r="I2119" t="s">
        <v>19</v>
      </c>
      <c r="J2119" t="s">
        <v>41</v>
      </c>
      <c r="K2119" t="s">
        <v>402</v>
      </c>
      <c r="L2119" t="s">
        <v>31</v>
      </c>
      <c r="M2119" t="s">
        <v>37</v>
      </c>
      <c r="N2119" t="s">
        <v>35706</v>
      </c>
      <c r="O2119" t="s">
        <v>24</v>
      </c>
      <c r="P2119">
        <v>655</v>
      </c>
      <c r="Q2119" t="s">
        <v>1468</v>
      </c>
      <c r="R2119" t="s">
        <v>39</v>
      </c>
      <c r="S2119">
        <v>713104</v>
      </c>
      <c r="T2119" t="s">
        <v>27</v>
      </c>
      <c r="U2119" t="b">
        <v>0</v>
      </c>
    </row>
    <row r="2120" spans="1:21" x14ac:dyDescent="0.3">
      <c r="A2120">
        <v>20785</v>
      </c>
      <c r="B2120" t="s">
        <v>25526</v>
      </c>
      <c r="C2120">
        <v>9862345</v>
      </c>
      <c r="D2120" t="s">
        <v>35705</v>
      </c>
      <c r="E2120" s="8">
        <v>32</v>
      </c>
      <c r="F2120" t="s">
        <v>35727</v>
      </c>
      <c r="G2120" s="1">
        <v>44566</v>
      </c>
      <c r="H2120" s="1" t="s">
        <v>35725</v>
      </c>
      <c r="I2120" t="s">
        <v>19</v>
      </c>
      <c r="J2120" t="s">
        <v>41</v>
      </c>
      <c r="K2120" t="s">
        <v>25527</v>
      </c>
      <c r="L2120" t="s">
        <v>31</v>
      </c>
      <c r="M2120" t="s">
        <v>37</v>
      </c>
      <c r="N2120" t="s">
        <v>35706</v>
      </c>
      <c r="O2120" t="s">
        <v>24</v>
      </c>
      <c r="P2120">
        <v>1199</v>
      </c>
      <c r="Q2120" t="s">
        <v>132</v>
      </c>
      <c r="R2120" t="s">
        <v>45</v>
      </c>
      <c r="S2120">
        <v>600036</v>
      </c>
      <c r="T2120" t="s">
        <v>27</v>
      </c>
      <c r="U2120" t="b">
        <v>0</v>
      </c>
    </row>
    <row r="2121" spans="1:21" x14ac:dyDescent="0.3">
      <c r="A2121">
        <v>20857</v>
      </c>
      <c r="B2121" t="s">
        <v>25601</v>
      </c>
      <c r="C2121">
        <v>6560675</v>
      </c>
      <c r="D2121" t="s">
        <v>35705</v>
      </c>
      <c r="E2121" s="8">
        <v>30</v>
      </c>
      <c r="F2121" t="s">
        <v>35727</v>
      </c>
      <c r="G2121" s="1">
        <v>44566</v>
      </c>
      <c r="H2121" s="1" t="s">
        <v>35725</v>
      </c>
      <c r="I2121" t="s">
        <v>19</v>
      </c>
      <c r="J2121" t="s">
        <v>41</v>
      </c>
      <c r="K2121" t="s">
        <v>1032</v>
      </c>
      <c r="L2121" t="s">
        <v>31</v>
      </c>
      <c r="M2121" t="s">
        <v>37</v>
      </c>
      <c r="N2121" t="s">
        <v>35706</v>
      </c>
      <c r="O2121" t="s">
        <v>24</v>
      </c>
      <c r="P2121">
        <v>612</v>
      </c>
      <c r="Q2121" t="s">
        <v>946</v>
      </c>
      <c r="R2121" t="s">
        <v>243</v>
      </c>
      <c r="S2121">
        <v>812002</v>
      </c>
      <c r="T2121" t="s">
        <v>27</v>
      </c>
      <c r="U2121" t="b">
        <v>0</v>
      </c>
    </row>
    <row r="2122" spans="1:21" x14ac:dyDescent="0.3">
      <c r="A2122">
        <v>20885</v>
      </c>
      <c r="B2122" t="s">
        <v>25631</v>
      </c>
      <c r="C2122">
        <v>9175888</v>
      </c>
      <c r="D2122" t="s">
        <v>35707</v>
      </c>
      <c r="E2122" s="8">
        <v>49</v>
      </c>
      <c r="F2122" t="s">
        <v>35727</v>
      </c>
      <c r="G2122" s="1">
        <v>44566</v>
      </c>
      <c r="H2122" s="1" t="s">
        <v>35725</v>
      </c>
      <c r="I2122" t="s">
        <v>19</v>
      </c>
      <c r="J2122" t="s">
        <v>41</v>
      </c>
      <c r="K2122" t="s">
        <v>559</v>
      </c>
      <c r="L2122" t="s">
        <v>31</v>
      </c>
      <c r="M2122" t="s">
        <v>37</v>
      </c>
      <c r="N2122" t="s">
        <v>35706</v>
      </c>
      <c r="O2122" t="s">
        <v>24</v>
      </c>
      <c r="P2122">
        <v>635</v>
      </c>
      <c r="Q2122" t="s">
        <v>1710</v>
      </c>
      <c r="R2122" t="s">
        <v>45</v>
      </c>
      <c r="S2122">
        <v>600126</v>
      </c>
      <c r="T2122" t="s">
        <v>27</v>
      </c>
      <c r="U2122" t="b">
        <v>0</v>
      </c>
    </row>
    <row r="2123" spans="1:21" x14ac:dyDescent="0.3">
      <c r="A2123">
        <v>20931</v>
      </c>
      <c r="B2123" t="s">
        <v>25680</v>
      </c>
      <c r="C2123">
        <v>8581135</v>
      </c>
      <c r="D2123" t="s">
        <v>35707</v>
      </c>
      <c r="E2123" s="8">
        <v>22</v>
      </c>
      <c r="F2123" t="s">
        <v>35727</v>
      </c>
      <c r="G2123" s="1">
        <v>44566</v>
      </c>
      <c r="H2123" s="1" t="s">
        <v>35725</v>
      </c>
      <c r="I2123" t="s">
        <v>19</v>
      </c>
      <c r="J2123" t="s">
        <v>41</v>
      </c>
      <c r="K2123" t="s">
        <v>1573</v>
      </c>
      <c r="L2123" t="s">
        <v>31</v>
      </c>
      <c r="M2123" t="s">
        <v>37</v>
      </c>
      <c r="N2123" t="s">
        <v>35706</v>
      </c>
      <c r="O2123" t="s">
        <v>24</v>
      </c>
      <c r="P2123">
        <v>788</v>
      </c>
      <c r="Q2123" t="s">
        <v>38</v>
      </c>
      <c r="R2123" t="s">
        <v>39</v>
      </c>
      <c r="S2123">
        <v>700052</v>
      </c>
      <c r="T2123" t="s">
        <v>27</v>
      </c>
      <c r="U2123" t="b">
        <v>0</v>
      </c>
    </row>
    <row r="2124" spans="1:21" x14ac:dyDescent="0.3">
      <c r="A2124">
        <v>21002</v>
      </c>
      <c r="B2124" t="s">
        <v>25757</v>
      </c>
      <c r="C2124">
        <v>6539476</v>
      </c>
      <c r="D2124" t="s">
        <v>35705</v>
      </c>
      <c r="E2124" s="8">
        <v>29</v>
      </c>
      <c r="F2124" t="s">
        <v>35727</v>
      </c>
      <c r="G2124" s="1">
        <v>44566</v>
      </c>
      <c r="H2124" s="1" t="s">
        <v>35725</v>
      </c>
      <c r="I2124" t="s">
        <v>19</v>
      </c>
      <c r="J2124" t="s">
        <v>41</v>
      </c>
      <c r="K2124" t="s">
        <v>6017</v>
      </c>
      <c r="L2124" t="s">
        <v>31</v>
      </c>
      <c r="M2124" t="s">
        <v>37</v>
      </c>
      <c r="N2124" t="s">
        <v>35706</v>
      </c>
      <c r="O2124" t="s">
        <v>24</v>
      </c>
      <c r="P2124">
        <v>801</v>
      </c>
      <c r="Q2124" t="s">
        <v>2609</v>
      </c>
      <c r="R2124" t="s">
        <v>39</v>
      </c>
      <c r="S2124">
        <v>700159</v>
      </c>
      <c r="T2124" t="s">
        <v>27</v>
      </c>
      <c r="U2124" t="b">
        <v>0</v>
      </c>
    </row>
    <row r="2125" spans="1:21" x14ac:dyDescent="0.3">
      <c r="A2125">
        <v>21039</v>
      </c>
      <c r="B2125" t="s">
        <v>25790</v>
      </c>
      <c r="C2125">
        <v>7688989</v>
      </c>
      <c r="D2125" t="s">
        <v>35707</v>
      </c>
      <c r="E2125" s="8">
        <v>19</v>
      </c>
      <c r="F2125" t="s">
        <v>35727</v>
      </c>
      <c r="G2125" s="1">
        <v>44566</v>
      </c>
      <c r="H2125" s="1" t="s">
        <v>35725</v>
      </c>
      <c r="I2125" t="s">
        <v>19</v>
      </c>
      <c r="J2125" t="s">
        <v>41</v>
      </c>
      <c r="K2125" t="s">
        <v>12802</v>
      </c>
      <c r="L2125" t="s">
        <v>31</v>
      </c>
      <c r="M2125" t="s">
        <v>37</v>
      </c>
      <c r="N2125" t="s">
        <v>35706</v>
      </c>
      <c r="O2125" t="s">
        <v>24</v>
      </c>
      <c r="P2125">
        <v>729</v>
      </c>
      <c r="Q2125" t="s">
        <v>132</v>
      </c>
      <c r="R2125" t="s">
        <v>45</v>
      </c>
      <c r="S2125">
        <v>600119</v>
      </c>
      <c r="T2125" t="s">
        <v>27</v>
      </c>
      <c r="U2125" t="b">
        <v>0</v>
      </c>
    </row>
    <row r="2126" spans="1:21" x14ac:dyDescent="0.3">
      <c r="A2126">
        <v>21046</v>
      </c>
      <c r="B2126" t="s">
        <v>25796</v>
      </c>
      <c r="C2126">
        <v>572296</v>
      </c>
      <c r="D2126" t="s">
        <v>35705</v>
      </c>
      <c r="E2126" s="8">
        <v>39</v>
      </c>
      <c r="F2126" t="s">
        <v>35727</v>
      </c>
      <c r="G2126" s="1">
        <v>44566</v>
      </c>
      <c r="H2126" s="1" t="s">
        <v>35725</v>
      </c>
      <c r="I2126" t="s">
        <v>19</v>
      </c>
      <c r="J2126" t="s">
        <v>41</v>
      </c>
      <c r="K2126" t="s">
        <v>2192</v>
      </c>
      <c r="L2126" t="s">
        <v>31</v>
      </c>
      <c r="M2126" t="s">
        <v>37</v>
      </c>
      <c r="N2126" t="s">
        <v>35706</v>
      </c>
      <c r="O2126" t="s">
        <v>24</v>
      </c>
      <c r="P2126">
        <v>597</v>
      </c>
      <c r="Q2126" t="s">
        <v>2855</v>
      </c>
      <c r="R2126" t="s">
        <v>243</v>
      </c>
      <c r="S2126">
        <v>802301</v>
      </c>
      <c r="T2126" t="s">
        <v>27</v>
      </c>
      <c r="U2126" t="b">
        <v>0</v>
      </c>
    </row>
    <row r="2127" spans="1:21" x14ac:dyDescent="0.3">
      <c r="A2127">
        <v>21059</v>
      </c>
      <c r="B2127" t="s">
        <v>25807</v>
      </c>
      <c r="C2127">
        <v>1559673</v>
      </c>
      <c r="D2127" t="s">
        <v>35707</v>
      </c>
      <c r="E2127" s="8">
        <v>23</v>
      </c>
      <c r="F2127" t="s">
        <v>35727</v>
      </c>
      <c r="G2127" s="1">
        <v>44566</v>
      </c>
      <c r="H2127" s="1" t="s">
        <v>35725</v>
      </c>
      <c r="I2127" t="s">
        <v>19</v>
      </c>
      <c r="J2127" t="s">
        <v>41</v>
      </c>
      <c r="K2127" t="s">
        <v>879</v>
      </c>
      <c r="L2127" t="s">
        <v>31</v>
      </c>
      <c r="M2127" t="s">
        <v>37</v>
      </c>
      <c r="N2127" t="s">
        <v>35706</v>
      </c>
      <c r="O2127" t="s">
        <v>24</v>
      </c>
      <c r="P2127">
        <v>597</v>
      </c>
      <c r="Q2127" t="s">
        <v>5255</v>
      </c>
      <c r="R2127" t="s">
        <v>77</v>
      </c>
      <c r="S2127">
        <v>785001</v>
      </c>
      <c r="T2127" t="s">
        <v>27</v>
      </c>
      <c r="U2127" t="b">
        <v>0</v>
      </c>
    </row>
    <row r="2128" spans="1:21" x14ac:dyDescent="0.3">
      <c r="A2128">
        <v>21252</v>
      </c>
      <c r="B2128" t="s">
        <v>26002</v>
      </c>
      <c r="C2128">
        <v>1986605</v>
      </c>
      <c r="D2128" t="s">
        <v>35705</v>
      </c>
      <c r="E2128" s="8">
        <v>23</v>
      </c>
      <c r="F2128" t="s">
        <v>35727</v>
      </c>
      <c r="G2128" s="1">
        <v>44566</v>
      </c>
      <c r="H2128" s="1" t="s">
        <v>35725</v>
      </c>
      <c r="I2128" t="s">
        <v>19</v>
      </c>
      <c r="J2128" t="s">
        <v>41</v>
      </c>
      <c r="K2128" t="s">
        <v>562</v>
      </c>
      <c r="L2128" t="s">
        <v>31</v>
      </c>
      <c r="M2128" t="s">
        <v>37</v>
      </c>
      <c r="N2128" t="s">
        <v>35706</v>
      </c>
      <c r="O2128" t="s">
        <v>24</v>
      </c>
      <c r="P2128">
        <v>579</v>
      </c>
      <c r="Q2128" t="s">
        <v>828</v>
      </c>
      <c r="R2128" t="s">
        <v>557</v>
      </c>
      <c r="S2128">
        <v>737101</v>
      </c>
      <c r="T2128" t="s">
        <v>27</v>
      </c>
      <c r="U2128" t="b">
        <v>0</v>
      </c>
    </row>
    <row r="2129" spans="1:21" x14ac:dyDescent="0.3">
      <c r="A2129">
        <v>21265</v>
      </c>
      <c r="B2129" t="s">
        <v>26013</v>
      </c>
      <c r="C2129">
        <v>4176235</v>
      </c>
      <c r="D2129" t="s">
        <v>35705</v>
      </c>
      <c r="E2129" s="8">
        <v>65</v>
      </c>
      <c r="F2129" t="s">
        <v>35729</v>
      </c>
      <c r="G2129" s="1">
        <v>44566</v>
      </c>
      <c r="H2129" s="1" t="s">
        <v>35725</v>
      </c>
      <c r="I2129" t="s">
        <v>19</v>
      </c>
      <c r="J2129" t="s">
        <v>41</v>
      </c>
      <c r="K2129" t="s">
        <v>18308</v>
      </c>
      <c r="L2129" t="s">
        <v>31</v>
      </c>
      <c r="M2129" t="s">
        <v>37</v>
      </c>
      <c r="N2129" t="s">
        <v>35706</v>
      </c>
      <c r="O2129" t="s">
        <v>24</v>
      </c>
      <c r="P2129">
        <v>999</v>
      </c>
      <c r="Q2129" t="s">
        <v>556</v>
      </c>
      <c r="R2129" t="s">
        <v>557</v>
      </c>
      <c r="S2129">
        <v>737134</v>
      </c>
      <c r="T2129" t="s">
        <v>27</v>
      </c>
      <c r="U2129" t="b">
        <v>0</v>
      </c>
    </row>
    <row r="2130" spans="1:21" x14ac:dyDescent="0.3">
      <c r="A2130">
        <v>21332</v>
      </c>
      <c r="B2130" t="s">
        <v>26083</v>
      </c>
      <c r="C2130">
        <v>6280512</v>
      </c>
      <c r="D2130" t="s">
        <v>35705</v>
      </c>
      <c r="E2130" s="8">
        <v>42</v>
      </c>
      <c r="F2130" t="s">
        <v>35727</v>
      </c>
      <c r="G2130" s="1">
        <v>44566</v>
      </c>
      <c r="H2130" s="1" t="s">
        <v>35725</v>
      </c>
      <c r="I2130" t="s">
        <v>19</v>
      </c>
      <c r="J2130" t="s">
        <v>41</v>
      </c>
      <c r="K2130" t="s">
        <v>2298</v>
      </c>
      <c r="L2130" t="s">
        <v>31</v>
      </c>
      <c r="M2130" t="s">
        <v>37</v>
      </c>
      <c r="N2130" t="s">
        <v>35706</v>
      </c>
      <c r="O2130" t="s">
        <v>24</v>
      </c>
      <c r="P2130">
        <v>825</v>
      </c>
      <c r="Q2130" t="s">
        <v>114</v>
      </c>
      <c r="R2130" t="s">
        <v>45</v>
      </c>
      <c r="S2130">
        <v>625001</v>
      </c>
      <c r="T2130" t="s">
        <v>27</v>
      </c>
      <c r="U2130" t="b">
        <v>0</v>
      </c>
    </row>
    <row r="2131" spans="1:21" x14ac:dyDescent="0.3">
      <c r="A2131">
        <v>21338</v>
      </c>
      <c r="B2131" t="s">
        <v>26089</v>
      </c>
      <c r="C2131">
        <v>2706414</v>
      </c>
      <c r="D2131" t="s">
        <v>35707</v>
      </c>
      <c r="E2131" s="8">
        <v>41</v>
      </c>
      <c r="F2131" t="s">
        <v>35727</v>
      </c>
      <c r="G2131" s="1">
        <v>44566</v>
      </c>
      <c r="H2131" s="1" t="s">
        <v>35725</v>
      </c>
      <c r="I2131" t="s">
        <v>19</v>
      </c>
      <c r="J2131" t="s">
        <v>41</v>
      </c>
      <c r="K2131" t="s">
        <v>1032</v>
      </c>
      <c r="L2131" t="s">
        <v>31</v>
      </c>
      <c r="M2131" t="s">
        <v>37</v>
      </c>
      <c r="N2131" t="s">
        <v>35706</v>
      </c>
      <c r="O2131" t="s">
        <v>24</v>
      </c>
      <c r="P2131">
        <v>612</v>
      </c>
      <c r="Q2131" t="s">
        <v>343</v>
      </c>
      <c r="R2131" t="s">
        <v>97</v>
      </c>
      <c r="S2131">
        <v>302039</v>
      </c>
      <c r="T2131" t="s">
        <v>27</v>
      </c>
      <c r="U2131" t="b">
        <v>0</v>
      </c>
    </row>
    <row r="2132" spans="1:21" x14ac:dyDescent="0.3">
      <c r="A2132">
        <v>21442</v>
      </c>
      <c r="B2132" t="s">
        <v>26193</v>
      </c>
      <c r="C2132">
        <v>4815767</v>
      </c>
      <c r="D2132" t="s">
        <v>35707</v>
      </c>
      <c r="E2132" s="8">
        <v>29</v>
      </c>
      <c r="F2132" t="s">
        <v>35727</v>
      </c>
      <c r="G2132" s="1">
        <v>44566</v>
      </c>
      <c r="H2132" s="1" t="s">
        <v>35725</v>
      </c>
      <c r="I2132" t="s">
        <v>19</v>
      </c>
      <c r="J2132" t="s">
        <v>41</v>
      </c>
      <c r="K2132" t="s">
        <v>3160</v>
      </c>
      <c r="L2132" t="s">
        <v>31</v>
      </c>
      <c r="M2132" t="s">
        <v>37</v>
      </c>
      <c r="N2132" t="s">
        <v>35706</v>
      </c>
      <c r="O2132" t="s">
        <v>24</v>
      </c>
      <c r="P2132">
        <v>799</v>
      </c>
      <c r="Q2132" t="s">
        <v>186</v>
      </c>
      <c r="R2132" t="s">
        <v>57</v>
      </c>
      <c r="S2132">
        <v>576214</v>
      </c>
      <c r="T2132" t="s">
        <v>27</v>
      </c>
      <c r="U2132" t="b">
        <v>0</v>
      </c>
    </row>
    <row r="2133" spans="1:21" x14ac:dyDescent="0.3">
      <c r="A2133">
        <v>21475</v>
      </c>
      <c r="B2133" t="s">
        <v>26222</v>
      </c>
      <c r="C2133">
        <v>648349</v>
      </c>
      <c r="D2133" t="s">
        <v>35705</v>
      </c>
      <c r="E2133" s="8">
        <v>65</v>
      </c>
      <c r="F2133" t="s">
        <v>35729</v>
      </c>
      <c r="G2133" s="1">
        <v>44566</v>
      </c>
      <c r="H2133" s="1" t="s">
        <v>35725</v>
      </c>
      <c r="I2133" t="s">
        <v>19</v>
      </c>
      <c r="J2133" t="s">
        <v>41</v>
      </c>
      <c r="K2133" t="s">
        <v>19550</v>
      </c>
      <c r="L2133" t="s">
        <v>31</v>
      </c>
      <c r="M2133" t="s">
        <v>37</v>
      </c>
      <c r="N2133" t="s">
        <v>35706</v>
      </c>
      <c r="O2133" t="s">
        <v>24</v>
      </c>
      <c r="P2133">
        <v>786</v>
      </c>
      <c r="Q2133" t="s">
        <v>12622</v>
      </c>
      <c r="R2133" t="s">
        <v>141</v>
      </c>
      <c r="S2133">
        <v>370427</v>
      </c>
      <c r="T2133" t="s">
        <v>27</v>
      </c>
      <c r="U2133" t="b">
        <v>0</v>
      </c>
    </row>
    <row r="2134" spans="1:21" x14ac:dyDescent="0.3">
      <c r="A2134">
        <v>21521</v>
      </c>
      <c r="B2134" t="s">
        <v>26268</v>
      </c>
      <c r="C2134">
        <v>541371</v>
      </c>
      <c r="D2134" t="s">
        <v>35707</v>
      </c>
      <c r="E2134" s="8">
        <v>47</v>
      </c>
      <c r="F2134" t="s">
        <v>35727</v>
      </c>
      <c r="G2134" s="1">
        <v>44566</v>
      </c>
      <c r="H2134" s="1" t="s">
        <v>35725</v>
      </c>
      <c r="I2134" t="s">
        <v>19</v>
      </c>
      <c r="J2134" t="s">
        <v>41</v>
      </c>
      <c r="K2134" t="s">
        <v>2412</v>
      </c>
      <c r="L2134" t="s">
        <v>31</v>
      </c>
      <c r="M2134" t="s">
        <v>37</v>
      </c>
      <c r="N2134" t="s">
        <v>35706</v>
      </c>
      <c r="O2134" t="s">
        <v>24</v>
      </c>
      <c r="P2134">
        <v>1238</v>
      </c>
      <c r="Q2134" t="s">
        <v>8435</v>
      </c>
      <c r="R2134" t="s">
        <v>70</v>
      </c>
      <c r="S2134">
        <v>680519</v>
      </c>
      <c r="T2134" t="s">
        <v>27</v>
      </c>
      <c r="U2134" t="b">
        <v>0</v>
      </c>
    </row>
    <row r="2135" spans="1:21" x14ac:dyDescent="0.3">
      <c r="A2135">
        <v>21553</v>
      </c>
      <c r="B2135" t="s">
        <v>26300</v>
      </c>
      <c r="C2135">
        <v>4145351</v>
      </c>
      <c r="D2135" t="s">
        <v>35705</v>
      </c>
      <c r="E2135" s="8">
        <v>47</v>
      </c>
      <c r="F2135" t="s">
        <v>35727</v>
      </c>
      <c r="G2135" s="1">
        <v>44566</v>
      </c>
      <c r="H2135" s="1" t="s">
        <v>35725</v>
      </c>
      <c r="I2135" t="s">
        <v>19</v>
      </c>
      <c r="J2135" t="s">
        <v>41</v>
      </c>
      <c r="K2135" t="s">
        <v>1884</v>
      </c>
      <c r="L2135" t="s">
        <v>31</v>
      </c>
      <c r="M2135" t="s">
        <v>37</v>
      </c>
      <c r="N2135" t="s">
        <v>35706</v>
      </c>
      <c r="O2135" t="s">
        <v>24</v>
      </c>
      <c r="P2135">
        <v>622</v>
      </c>
      <c r="Q2135" t="s">
        <v>4036</v>
      </c>
      <c r="R2135" t="s">
        <v>57</v>
      </c>
      <c r="S2135">
        <v>587103</v>
      </c>
      <c r="T2135" t="s">
        <v>27</v>
      </c>
      <c r="U2135" t="b">
        <v>0</v>
      </c>
    </row>
    <row r="2136" spans="1:21" x14ac:dyDescent="0.3">
      <c r="A2136">
        <v>21778</v>
      </c>
      <c r="B2136" t="s">
        <v>26538</v>
      </c>
      <c r="C2136">
        <v>2706309</v>
      </c>
      <c r="D2136" t="s">
        <v>35705</v>
      </c>
      <c r="E2136" s="8">
        <v>24</v>
      </c>
      <c r="F2136" t="s">
        <v>35727</v>
      </c>
      <c r="G2136" s="1">
        <v>44901</v>
      </c>
      <c r="H2136" s="1" t="s">
        <v>35714</v>
      </c>
      <c r="I2136" t="s">
        <v>19</v>
      </c>
      <c r="J2136" t="s">
        <v>41</v>
      </c>
      <c r="K2136" t="s">
        <v>1772</v>
      </c>
      <c r="L2136" t="s">
        <v>31</v>
      </c>
      <c r="M2136" t="s">
        <v>37</v>
      </c>
      <c r="N2136" t="s">
        <v>35706</v>
      </c>
      <c r="O2136" t="s">
        <v>24</v>
      </c>
      <c r="P2136">
        <v>1349</v>
      </c>
      <c r="Q2136" t="s">
        <v>33</v>
      </c>
      <c r="R2136" t="s">
        <v>34</v>
      </c>
      <c r="S2136">
        <v>122003</v>
      </c>
      <c r="T2136" t="s">
        <v>27</v>
      </c>
      <c r="U2136" t="b">
        <v>0</v>
      </c>
    </row>
    <row r="2137" spans="1:21" x14ac:dyDescent="0.3">
      <c r="A2137">
        <v>21971</v>
      </c>
      <c r="B2137" t="s">
        <v>26726</v>
      </c>
      <c r="C2137">
        <v>8119200</v>
      </c>
      <c r="D2137" t="s">
        <v>35707</v>
      </c>
      <c r="E2137" s="8">
        <v>28</v>
      </c>
      <c r="F2137" t="s">
        <v>35727</v>
      </c>
      <c r="G2137" s="1">
        <v>44901</v>
      </c>
      <c r="H2137" s="1" t="s">
        <v>35714</v>
      </c>
      <c r="I2137" t="s">
        <v>19</v>
      </c>
      <c r="J2137" t="s">
        <v>41</v>
      </c>
      <c r="K2137" t="s">
        <v>17498</v>
      </c>
      <c r="L2137" t="s">
        <v>31</v>
      </c>
      <c r="M2137" t="s">
        <v>37</v>
      </c>
      <c r="N2137" t="s">
        <v>35706</v>
      </c>
      <c r="O2137" t="s">
        <v>24</v>
      </c>
      <c r="P2137">
        <v>1018</v>
      </c>
      <c r="Q2137" t="s">
        <v>837</v>
      </c>
      <c r="R2137" t="s">
        <v>130</v>
      </c>
      <c r="S2137">
        <v>248001</v>
      </c>
      <c r="T2137" t="s">
        <v>27</v>
      </c>
      <c r="U2137" t="b">
        <v>0</v>
      </c>
    </row>
    <row r="2138" spans="1:21" x14ac:dyDescent="0.3">
      <c r="A2138">
        <v>22114</v>
      </c>
      <c r="B2138" t="s">
        <v>26873</v>
      </c>
      <c r="C2138">
        <v>2709466</v>
      </c>
      <c r="D2138" t="s">
        <v>35707</v>
      </c>
      <c r="E2138" s="8">
        <v>39</v>
      </c>
      <c r="F2138" t="s">
        <v>35727</v>
      </c>
      <c r="G2138" s="1">
        <v>44901</v>
      </c>
      <c r="H2138" s="1" t="s">
        <v>35714</v>
      </c>
      <c r="I2138" t="s">
        <v>19</v>
      </c>
      <c r="J2138" t="s">
        <v>41</v>
      </c>
      <c r="K2138" t="s">
        <v>435</v>
      </c>
      <c r="L2138" t="s">
        <v>31</v>
      </c>
      <c r="M2138" t="s">
        <v>37</v>
      </c>
      <c r="N2138" t="s">
        <v>35706</v>
      </c>
      <c r="O2138" t="s">
        <v>24</v>
      </c>
      <c r="P2138">
        <v>1238</v>
      </c>
      <c r="Q2138" t="s">
        <v>741</v>
      </c>
      <c r="R2138" t="s">
        <v>123</v>
      </c>
      <c r="S2138">
        <v>462026</v>
      </c>
      <c r="T2138" t="s">
        <v>27</v>
      </c>
      <c r="U2138" t="b">
        <v>0</v>
      </c>
    </row>
    <row r="2139" spans="1:21" x14ac:dyDescent="0.3">
      <c r="A2139">
        <v>22172</v>
      </c>
      <c r="B2139" t="s">
        <v>26930</v>
      </c>
      <c r="C2139">
        <v>7587581</v>
      </c>
      <c r="D2139" t="s">
        <v>35707</v>
      </c>
      <c r="E2139" s="8">
        <v>35</v>
      </c>
      <c r="F2139" t="s">
        <v>35727</v>
      </c>
      <c r="G2139" s="1">
        <v>44901</v>
      </c>
      <c r="H2139" s="1" t="s">
        <v>35714</v>
      </c>
      <c r="I2139" t="s">
        <v>19</v>
      </c>
      <c r="J2139" t="s">
        <v>41</v>
      </c>
      <c r="K2139" t="s">
        <v>2058</v>
      </c>
      <c r="L2139" t="s">
        <v>31</v>
      </c>
      <c r="M2139" t="s">
        <v>37</v>
      </c>
      <c r="N2139" t="s">
        <v>35706</v>
      </c>
      <c r="O2139" t="s">
        <v>24</v>
      </c>
      <c r="P2139">
        <v>759</v>
      </c>
      <c r="Q2139" t="s">
        <v>132</v>
      </c>
      <c r="R2139" t="s">
        <v>45</v>
      </c>
      <c r="S2139">
        <v>600016</v>
      </c>
      <c r="T2139" t="s">
        <v>27</v>
      </c>
      <c r="U2139" t="b">
        <v>0</v>
      </c>
    </row>
    <row r="2140" spans="1:21" x14ac:dyDescent="0.3">
      <c r="A2140">
        <v>22207</v>
      </c>
      <c r="B2140" t="s">
        <v>26965</v>
      </c>
      <c r="C2140">
        <v>3379830</v>
      </c>
      <c r="D2140" t="s">
        <v>35707</v>
      </c>
      <c r="E2140" s="8">
        <v>39</v>
      </c>
      <c r="F2140" t="s">
        <v>35727</v>
      </c>
      <c r="G2140" s="1">
        <v>44901</v>
      </c>
      <c r="H2140" s="1" t="s">
        <v>35714</v>
      </c>
      <c r="I2140" t="s">
        <v>19</v>
      </c>
      <c r="J2140" t="s">
        <v>41</v>
      </c>
      <c r="K2140" t="s">
        <v>2298</v>
      </c>
      <c r="L2140" t="s">
        <v>31</v>
      </c>
      <c r="M2140" t="s">
        <v>37</v>
      </c>
      <c r="N2140" t="s">
        <v>35706</v>
      </c>
      <c r="O2140" t="s">
        <v>24</v>
      </c>
      <c r="P2140">
        <v>852</v>
      </c>
      <c r="Q2140" t="s">
        <v>2992</v>
      </c>
      <c r="R2140" t="s">
        <v>57</v>
      </c>
      <c r="S2140">
        <v>563101</v>
      </c>
      <c r="T2140" t="s">
        <v>27</v>
      </c>
      <c r="U2140" t="b">
        <v>0</v>
      </c>
    </row>
    <row r="2141" spans="1:21" x14ac:dyDescent="0.3">
      <c r="A2141">
        <v>22308</v>
      </c>
      <c r="B2141" t="s">
        <v>27065</v>
      </c>
      <c r="C2141">
        <v>1530747</v>
      </c>
      <c r="D2141" t="s">
        <v>35705</v>
      </c>
      <c r="E2141" s="8">
        <v>31</v>
      </c>
      <c r="F2141" t="s">
        <v>35727</v>
      </c>
      <c r="G2141" s="1">
        <v>44901</v>
      </c>
      <c r="H2141" s="1" t="s">
        <v>35714</v>
      </c>
      <c r="I2141" t="s">
        <v>19</v>
      </c>
      <c r="J2141" t="s">
        <v>41</v>
      </c>
      <c r="K2141" t="s">
        <v>7510</v>
      </c>
      <c r="L2141" t="s">
        <v>31</v>
      </c>
      <c r="M2141" t="s">
        <v>37</v>
      </c>
      <c r="N2141" t="s">
        <v>35706</v>
      </c>
      <c r="O2141" t="s">
        <v>24</v>
      </c>
      <c r="P2141">
        <v>692</v>
      </c>
      <c r="Q2141" t="s">
        <v>3306</v>
      </c>
      <c r="R2141" t="s">
        <v>557</v>
      </c>
      <c r="S2141">
        <v>737121</v>
      </c>
      <c r="T2141" t="s">
        <v>27</v>
      </c>
      <c r="U2141" t="b">
        <v>0</v>
      </c>
    </row>
    <row r="2142" spans="1:21" x14ac:dyDescent="0.3">
      <c r="A2142">
        <v>22402</v>
      </c>
      <c r="B2142" t="s">
        <v>27162</v>
      </c>
      <c r="C2142">
        <v>8265009</v>
      </c>
      <c r="D2142" t="s">
        <v>35705</v>
      </c>
      <c r="E2142" s="8">
        <v>19</v>
      </c>
      <c r="F2142" t="s">
        <v>35727</v>
      </c>
      <c r="G2142" s="1">
        <v>44901</v>
      </c>
      <c r="H2142" s="1" t="s">
        <v>35714</v>
      </c>
      <c r="I2142" t="s">
        <v>19</v>
      </c>
      <c r="J2142" t="s">
        <v>41</v>
      </c>
      <c r="K2142" t="s">
        <v>36</v>
      </c>
      <c r="L2142" t="s">
        <v>31</v>
      </c>
      <c r="M2142" t="s">
        <v>37</v>
      </c>
      <c r="N2142" t="s">
        <v>35706</v>
      </c>
      <c r="O2142" t="s">
        <v>24</v>
      </c>
      <c r="P2142">
        <v>449</v>
      </c>
      <c r="Q2142" t="s">
        <v>1971</v>
      </c>
      <c r="R2142" t="s">
        <v>243</v>
      </c>
      <c r="S2142">
        <v>813203</v>
      </c>
      <c r="T2142" t="s">
        <v>27</v>
      </c>
      <c r="U2142" t="b">
        <v>0</v>
      </c>
    </row>
    <row r="2143" spans="1:21" x14ac:dyDescent="0.3">
      <c r="A2143">
        <v>22602</v>
      </c>
      <c r="B2143" t="s">
        <v>27356</v>
      </c>
      <c r="C2143">
        <v>5370593</v>
      </c>
      <c r="D2143" t="s">
        <v>35707</v>
      </c>
      <c r="E2143" s="8">
        <v>43</v>
      </c>
      <c r="F2143" t="s">
        <v>35727</v>
      </c>
      <c r="G2143" s="1">
        <v>44871</v>
      </c>
      <c r="H2143" s="1" t="s">
        <v>35715</v>
      </c>
      <c r="I2143" t="s">
        <v>19</v>
      </c>
      <c r="J2143" t="s">
        <v>41</v>
      </c>
      <c r="K2143" t="s">
        <v>10592</v>
      </c>
      <c r="L2143" t="s">
        <v>31</v>
      </c>
      <c r="M2143" t="s">
        <v>37</v>
      </c>
      <c r="N2143" t="s">
        <v>35706</v>
      </c>
      <c r="O2143" t="s">
        <v>24</v>
      </c>
      <c r="P2143">
        <v>999</v>
      </c>
      <c r="Q2143" t="s">
        <v>898</v>
      </c>
      <c r="R2143" t="s">
        <v>899</v>
      </c>
      <c r="S2143">
        <v>492010</v>
      </c>
      <c r="T2143" t="s">
        <v>27</v>
      </c>
      <c r="U2143" t="b">
        <v>0</v>
      </c>
    </row>
    <row r="2144" spans="1:21" x14ac:dyDescent="0.3">
      <c r="A2144">
        <v>22690</v>
      </c>
      <c r="B2144" t="s">
        <v>27447</v>
      </c>
      <c r="C2144">
        <v>349242</v>
      </c>
      <c r="D2144" t="s">
        <v>35705</v>
      </c>
      <c r="E2144" s="8">
        <v>43</v>
      </c>
      <c r="F2144" t="s">
        <v>35727</v>
      </c>
      <c r="G2144" s="1">
        <v>44871</v>
      </c>
      <c r="H2144" s="1" t="s">
        <v>35715</v>
      </c>
      <c r="I2144" t="s">
        <v>19</v>
      </c>
      <c r="J2144" t="s">
        <v>41</v>
      </c>
      <c r="K2144" t="s">
        <v>1654</v>
      </c>
      <c r="L2144" t="s">
        <v>31</v>
      </c>
      <c r="M2144" t="s">
        <v>37</v>
      </c>
      <c r="N2144" t="s">
        <v>35706</v>
      </c>
      <c r="O2144" t="s">
        <v>24</v>
      </c>
      <c r="P2144">
        <v>1115</v>
      </c>
      <c r="Q2144" t="s">
        <v>91</v>
      </c>
      <c r="R2144" t="s">
        <v>92</v>
      </c>
      <c r="S2144">
        <v>751021</v>
      </c>
      <c r="T2144" t="s">
        <v>27</v>
      </c>
      <c r="U2144" t="b">
        <v>0</v>
      </c>
    </row>
    <row r="2145" spans="1:21" x14ac:dyDescent="0.3">
      <c r="A2145">
        <v>23030</v>
      </c>
      <c r="B2145" t="s">
        <v>27805</v>
      </c>
      <c r="C2145">
        <v>3837819</v>
      </c>
      <c r="D2145" t="s">
        <v>35705</v>
      </c>
      <c r="E2145" s="8">
        <v>46</v>
      </c>
      <c r="F2145" t="s">
        <v>35727</v>
      </c>
      <c r="G2145" s="1">
        <v>44871</v>
      </c>
      <c r="H2145" s="1" t="s">
        <v>35715</v>
      </c>
      <c r="I2145" t="s">
        <v>19</v>
      </c>
      <c r="J2145" t="s">
        <v>41</v>
      </c>
      <c r="K2145" t="s">
        <v>18249</v>
      </c>
      <c r="L2145" t="s">
        <v>31</v>
      </c>
      <c r="M2145" t="s">
        <v>37</v>
      </c>
      <c r="N2145" t="s">
        <v>35706</v>
      </c>
      <c r="O2145" t="s">
        <v>24</v>
      </c>
      <c r="P2145">
        <v>666</v>
      </c>
      <c r="Q2145" t="s">
        <v>691</v>
      </c>
      <c r="R2145" t="s">
        <v>92</v>
      </c>
      <c r="S2145">
        <v>753008</v>
      </c>
      <c r="T2145" t="s">
        <v>27</v>
      </c>
      <c r="U2145" t="b">
        <v>0</v>
      </c>
    </row>
    <row r="2146" spans="1:21" x14ac:dyDescent="0.3">
      <c r="A2146">
        <v>23312</v>
      </c>
      <c r="B2146" t="s">
        <v>28087</v>
      </c>
      <c r="C2146">
        <v>6351946</v>
      </c>
      <c r="D2146" t="s">
        <v>35707</v>
      </c>
      <c r="E2146" s="8">
        <v>20</v>
      </c>
      <c r="F2146" t="s">
        <v>35727</v>
      </c>
      <c r="G2146" s="1">
        <v>44840</v>
      </c>
      <c r="H2146" s="1" t="s">
        <v>35716</v>
      </c>
      <c r="I2146" t="s">
        <v>19</v>
      </c>
      <c r="J2146" t="s">
        <v>41</v>
      </c>
      <c r="K2146" t="s">
        <v>1895</v>
      </c>
      <c r="L2146" t="s">
        <v>31</v>
      </c>
      <c r="M2146" t="s">
        <v>37</v>
      </c>
      <c r="N2146" t="s">
        <v>35706</v>
      </c>
      <c r="O2146" t="s">
        <v>24</v>
      </c>
      <c r="P2146">
        <v>759</v>
      </c>
      <c r="Q2146" t="s">
        <v>8697</v>
      </c>
      <c r="R2146" t="s">
        <v>899</v>
      </c>
      <c r="S2146">
        <v>495677</v>
      </c>
      <c r="T2146" t="s">
        <v>27</v>
      </c>
      <c r="U2146" t="b">
        <v>0</v>
      </c>
    </row>
    <row r="2147" spans="1:21" x14ac:dyDescent="0.3">
      <c r="A2147">
        <v>23493</v>
      </c>
      <c r="B2147" t="s">
        <v>28270</v>
      </c>
      <c r="C2147">
        <v>4323614</v>
      </c>
      <c r="D2147" t="s">
        <v>35707</v>
      </c>
      <c r="E2147" s="8">
        <v>30</v>
      </c>
      <c r="F2147" t="s">
        <v>35727</v>
      </c>
      <c r="G2147" s="1">
        <v>44840</v>
      </c>
      <c r="H2147" s="1" t="s">
        <v>35716</v>
      </c>
      <c r="I2147" t="s">
        <v>19</v>
      </c>
      <c r="J2147" t="s">
        <v>41</v>
      </c>
      <c r="K2147" t="s">
        <v>2501</v>
      </c>
      <c r="L2147" t="s">
        <v>31</v>
      </c>
      <c r="M2147" t="s">
        <v>37</v>
      </c>
      <c r="N2147" t="s">
        <v>35706</v>
      </c>
      <c r="O2147" t="s">
        <v>24</v>
      </c>
      <c r="P2147">
        <v>1075</v>
      </c>
      <c r="Q2147" t="s">
        <v>741</v>
      </c>
      <c r="R2147" t="s">
        <v>123</v>
      </c>
      <c r="S2147">
        <v>462042</v>
      </c>
      <c r="T2147" t="s">
        <v>27</v>
      </c>
      <c r="U2147" t="b">
        <v>0</v>
      </c>
    </row>
    <row r="2148" spans="1:21" x14ac:dyDescent="0.3">
      <c r="A2148">
        <v>23753</v>
      </c>
      <c r="B2148" t="s">
        <v>28535</v>
      </c>
      <c r="C2148">
        <v>8543679</v>
      </c>
      <c r="D2148" t="s">
        <v>35707</v>
      </c>
      <c r="E2148" s="8">
        <v>35</v>
      </c>
      <c r="F2148" t="s">
        <v>35727</v>
      </c>
      <c r="G2148" s="1">
        <v>44840</v>
      </c>
      <c r="H2148" s="1" t="s">
        <v>35716</v>
      </c>
      <c r="I2148" t="s">
        <v>19</v>
      </c>
      <c r="J2148" t="s">
        <v>41</v>
      </c>
      <c r="K2148" t="s">
        <v>2058</v>
      </c>
      <c r="L2148" t="s">
        <v>31</v>
      </c>
      <c r="M2148" t="s">
        <v>37</v>
      </c>
      <c r="N2148" t="s">
        <v>35706</v>
      </c>
      <c r="O2148" t="s">
        <v>24</v>
      </c>
      <c r="P2148">
        <v>696</v>
      </c>
      <c r="Q2148" t="s">
        <v>16796</v>
      </c>
      <c r="R2148" t="s">
        <v>45</v>
      </c>
      <c r="S2148">
        <v>629501</v>
      </c>
      <c r="T2148" t="s">
        <v>27</v>
      </c>
      <c r="U2148" t="b">
        <v>0</v>
      </c>
    </row>
    <row r="2149" spans="1:21" x14ac:dyDescent="0.3">
      <c r="A2149">
        <v>23954</v>
      </c>
      <c r="B2149" t="s">
        <v>28730</v>
      </c>
      <c r="C2149">
        <v>6686638</v>
      </c>
      <c r="D2149" t="s">
        <v>35705</v>
      </c>
      <c r="E2149" s="8">
        <v>27</v>
      </c>
      <c r="F2149" t="s">
        <v>35727</v>
      </c>
      <c r="G2149" s="1">
        <v>44810</v>
      </c>
      <c r="H2149" s="1" t="s">
        <v>35717</v>
      </c>
      <c r="I2149" t="s">
        <v>19</v>
      </c>
      <c r="J2149" t="s">
        <v>41</v>
      </c>
      <c r="K2149" t="s">
        <v>3351</v>
      </c>
      <c r="L2149" t="s">
        <v>31</v>
      </c>
      <c r="M2149" t="s">
        <v>37</v>
      </c>
      <c r="N2149" t="s">
        <v>35706</v>
      </c>
      <c r="O2149" t="s">
        <v>24</v>
      </c>
      <c r="P2149">
        <v>1523</v>
      </c>
      <c r="Q2149" t="s">
        <v>3222</v>
      </c>
      <c r="R2149" t="s">
        <v>243</v>
      </c>
      <c r="S2149">
        <v>841301</v>
      </c>
      <c r="T2149" t="s">
        <v>27</v>
      </c>
      <c r="U2149" t="b">
        <v>0</v>
      </c>
    </row>
    <row r="2150" spans="1:21" x14ac:dyDescent="0.3">
      <c r="A2150">
        <v>23982</v>
      </c>
      <c r="B2150" t="s">
        <v>28755</v>
      </c>
      <c r="C2150">
        <v>4514877</v>
      </c>
      <c r="D2150" t="s">
        <v>35705</v>
      </c>
      <c r="E2150" s="8">
        <v>18</v>
      </c>
      <c r="F2150" t="s">
        <v>35728</v>
      </c>
      <c r="G2150" s="1">
        <v>44810</v>
      </c>
      <c r="H2150" s="1" t="s">
        <v>35717</v>
      </c>
      <c r="I2150" t="s">
        <v>19</v>
      </c>
      <c r="J2150" t="s">
        <v>41</v>
      </c>
      <c r="K2150" t="s">
        <v>5472</v>
      </c>
      <c r="L2150" t="s">
        <v>31</v>
      </c>
      <c r="M2150" t="s">
        <v>37</v>
      </c>
      <c r="N2150" t="s">
        <v>35706</v>
      </c>
      <c r="O2150" t="s">
        <v>24</v>
      </c>
      <c r="P2150">
        <v>999</v>
      </c>
      <c r="Q2150" t="s">
        <v>741</v>
      </c>
      <c r="R2150" t="s">
        <v>123</v>
      </c>
      <c r="S2150">
        <v>462042</v>
      </c>
      <c r="T2150" t="s">
        <v>27</v>
      </c>
      <c r="U2150" t="b">
        <v>0</v>
      </c>
    </row>
    <row r="2151" spans="1:21" x14ac:dyDescent="0.3">
      <c r="A2151">
        <v>24162</v>
      </c>
      <c r="B2151" t="s">
        <v>28938</v>
      </c>
      <c r="C2151">
        <v>5881253</v>
      </c>
      <c r="D2151" t="s">
        <v>35705</v>
      </c>
      <c r="E2151" s="8">
        <v>73</v>
      </c>
      <c r="F2151" t="s">
        <v>35729</v>
      </c>
      <c r="G2151" s="1">
        <v>44810</v>
      </c>
      <c r="H2151" s="1" t="s">
        <v>35717</v>
      </c>
      <c r="I2151" t="s">
        <v>19</v>
      </c>
      <c r="J2151" t="s">
        <v>41</v>
      </c>
      <c r="K2151" t="s">
        <v>738</v>
      </c>
      <c r="L2151" t="s">
        <v>31</v>
      </c>
      <c r="M2151" t="s">
        <v>37</v>
      </c>
      <c r="N2151" t="s">
        <v>35706</v>
      </c>
      <c r="O2151" t="s">
        <v>24</v>
      </c>
      <c r="P2151">
        <v>749</v>
      </c>
      <c r="Q2151" t="s">
        <v>2306</v>
      </c>
      <c r="R2151" t="s">
        <v>92</v>
      </c>
      <c r="S2151">
        <v>769003</v>
      </c>
      <c r="T2151" t="s">
        <v>27</v>
      </c>
      <c r="U2151" t="b">
        <v>0</v>
      </c>
    </row>
    <row r="2152" spans="1:21" x14ac:dyDescent="0.3">
      <c r="A2152">
        <v>24196</v>
      </c>
      <c r="B2152" t="s">
        <v>28973</v>
      </c>
      <c r="C2152">
        <v>9596287</v>
      </c>
      <c r="D2152" t="s">
        <v>35707</v>
      </c>
      <c r="E2152" s="8">
        <v>22</v>
      </c>
      <c r="F2152" t="s">
        <v>35727</v>
      </c>
      <c r="G2152" s="1">
        <v>44810</v>
      </c>
      <c r="H2152" s="1" t="s">
        <v>35717</v>
      </c>
      <c r="I2152" t="s">
        <v>19</v>
      </c>
      <c r="J2152" t="s">
        <v>41</v>
      </c>
      <c r="K2152" t="s">
        <v>1772</v>
      </c>
      <c r="L2152" t="s">
        <v>31</v>
      </c>
      <c r="M2152" t="s">
        <v>37</v>
      </c>
      <c r="N2152" t="s">
        <v>35706</v>
      </c>
      <c r="O2152" t="s">
        <v>24</v>
      </c>
      <c r="P2152">
        <v>1112</v>
      </c>
      <c r="Q2152" t="s">
        <v>1921</v>
      </c>
      <c r="R2152" t="s">
        <v>34</v>
      </c>
      <c r="S2152">
        <v>123401</v>
      </c>
      <c r="T2152" t="s">
        <v>27</v>
      </c>
      <c r="U2152" t="b">
        <v>0</v>
      </c>
    </row>
    <row r="2153" spans="1:21" x14ac:dyDescent="0.3">
      <c r="A2153">
        <v>24490</v>
      </c>
      <c r="B2153" t="s">
        <v>29265</v>
      </c>
      <c r="C2153">
        <v>2907391</v>
      </c>
      <c r="D2153" t="s">
        <v>35707</v>
      </c>
      <c r="E2153" s="8">
        <v>28</v>
      </c>
      <c r="F2153" t="s">
        <v>35727</v>
      </c>
      <c r="G2153" s="1">
        <v>44810</v>
      </c>
      <c r="H2153" s="1" t="s">
        <v>35717</v>
      </c>
      <c r="I2153" t="s">
        <v>19</v>
      </c>
      <c r="J2153" t="s">
        <v>41</v>
      </c>
      <c r="K2153" t="s">
        <v>738</v>
      </c>
      <c r="L2153" t="s">
        <v>31</v>
      </c>
      <c r="M2153" t="s">
        <v>37</v>
      </c>
      <c r="N2153" t="s">
        <v>35706</v>
      </c>
      <c r="O2153" t="s">
        <v>24</v>
      </c>
      <c r="P2153">
        <v>648</v>
      </c>
      <c r="Q2153" t="s">
        <v>1744</v>
      </c>
      <c r="R2153" t="s">
        <v>234</v>
      </c>
      <c r="S2153">
        <v>831013</v>
      </c>
      <c r="T2153" t="s">
        <v>27</v>
      </c>
      <c r="U2153" t="b">
        <v>0</v>
      </c>
    </row>
    <row r="2154" spans="1:21" x14ac:dyDescent="0.3">
      <c r="A2154">
        <v>24738</v>
      </c>
      <c r="B2154" t="s">
        <v>29503</v>
      </c>
      <c r="C2154">
        <v>7655459</v>
      </c>
      <c r="D2154" t="s">
        <v>35707</v>
      </c>
      <c r="E2154" s="8">
        <v>22</v>
      </c>
      <c r="F2154" t="s">
        <v>35727</v>
      </c>
      <c r="G2154" s="1">
        <v>44779</v>
      </c>
      <c r="H2154" s="1" t="s">
        <v>35718</v>
      </c>
      <c r="I2154" t="s">
        <v>19</v>
      </c>
      <c r="J2154" t="s">
        <v>41</v>
      </c>
      <c r="K2154" t="s">
        <v>2204</v>
      </c>
      <c r="L2154" t="s">
        <v>31</v>
      </c>
      <c r="M2154" t="s">
        <v>37</v>
      </c>
      <c r="N2154" t="s">
        <v>35706</v>
      </c>
      <c r="O2154" t="s">
        <v>24</v>
      </c>
      <c r="P2154">
        <v>537</v>
      </c>
      <c r="Q2154" t="s">
        <v>151</v>
      </c>
      <c r="R2154" t="s">
        <v>141</v>
      </c>
      <c r="S2154">
        <v>390019</v>
      </c>
      <c r="T2154" t="s">
        <v>27</v>
      </c>
      <c r="U2154" t="b">
        <v>0</v>
      </c>
    </row>
    <row r="2155" spans="1:21" x14ac:dyDescent="0.3">
      <c r="A2155">
        <v>24778</v>
      </c>
      <c r="B2155" t="s">
        <v>29543</v>
      </c>
      <c r="C2155">
        <v>7213576</v>
      </c>
      <c r="D2155" t="s">
        <v>35705</v>
      </c>
      <c r="E2155" s="8">
        <v>36</v>
      </c>
      <c r="F2155" t="s">
        <v>35727</v>
      </c>
      <c r="G2155" s="1">
        <v>44779</v>
      </c>
      <c r="H2155" s="1" t="s">
        <v>35718</v>
      </c>
      <c r="I2155" t="s">
        <v>19</v>
      </c>
      <c r="J2155" t="s">
        <v>41</v>
      </c>
      <c r="K2155" t="s">
        <v>2298</v>
      </c>
      <c r="L2155" t="s">
        <v>31</v>
      </c>
      <c r="M2155" t="s">
        <v>37</v>
      </c>
      <c r="N2155" t="s">
        <v>35706</v>
      </c>
      <c r="O2155" t="s">
        <v>24</v>
      </c>
      <c r="P2155">
        <v>852</v>
      </c>
      <c r="Q2155" t="s">
        <v>10539</v>
      </c>
      <c r="R2155" t="s">
        <v>83</v>
      </c>
      <c r="S2155">
        <v>508001</v>
      </c>
      <c r="T2155" t="s">
        <v>27</v>
      </c>
      <c r="U2155" t="b">
        <v>0</v>
      </c>
    </row>
    <row r="2156" spans="1:21" x14ac:dyDescent="0.3">
      <c r="A2156">
        <v>24857</v>
      </c>
      <c r="B2156" t="s">
        <v>29620</v>
      </c>
      <c r="C2156">
        <v>7116986</v>
      </c>
      <c r="D2156" t="s">
        <v>35705</v>
      </c>
      <c r="E2156" s="8">
        <v>22</v>
      </c>
      <c r="F2156" t="s">
        <v>35727</v>
      </c>
      <c r="G2156" s="1">
        <v>44779</v>
      </c>
      <c r="H2156" s="1" t="s">
        <v>35718</v>
      </c>
      <c r="I2156" t="s">
        <v>19</v>
      </c>
      <c r="J2156" t="s">
        <v>41</v>
      </c>
      <c r="K2156" t="s">
        <v>1784</v>
      </c>
      <c r="L2156" t="s">
        <v>31</v>
      </c>
      <c r="M2156" t="s">
        <v>37</v>
      </c>
      <c r="N2156" t="s">
        <v>35706</v>
      </c>
      <c r="O2156" t="s">
        <v>24</v>
      </c>
      <c r="P2156">
        <v>801</v>
      </c>
      <c r="Q2156" t="s">
        <v>1069</v>
      </c>
      <c r="R2156" t="s">
        <v>141</v>
      </c>
      <c r="S2156">
        <v>395007</v>
      </c>
      <c r="T2156" t="s">
        <v>27</v>
      </c>
      <c r="U2156" t="b">
        <v>0</v>
      </c>
    </row>
    <row r="2157" spans="1:21" x14ac:dyDescent="0.3">
      <c r="A2157">
        <v>24969</v>
      </c>
      <c r="B2157" t="s">
        <v>29724</v>
      </c>
      <c r="C2157">
        <v>1103207</v>
      </c>
      <c r="D2157" t="s">
        <v>35705</v>
      </c>
      <c r="E2157" s="8">
        <v>44</v>
      </c>
      <c r="F2157" t="s">
        <v>35727</v>
      </c>
      <c r="G2157" s="1">
        <v>44779</v>
      </c>
      <c r="H2157" s="1" t="s">
        <v>35718</v>
      </c>
      <c r="I2157" t="s">
        <v>19</v>
      </c>
      <c r="J2157" t="s">
        <v>41</v>
      </c>
      <c r="K2157" t="s">
        <v>402</v>
      </c>
      <c r="L2157" t="s">
        <v>31</v>
      </c>
      <c r="M2157" t="s">
        <v>37</v>
      </c>
      <c r="N2157" t="s">
        <v>35706</v>
      </c>
      <c r="O2157" t="s">
        <v>24</v>
      </c>
      <c r="P2157">
        <v>655</v>
      </c>
      <c r="Q2157" t="s">
        <v>126</v>
      </c>
      <c r="R2157" t="s">
        <v>57</v>
      </c>
      <c r="S2157">
        <v>577004</v>
      </c>
      <c r="T2157" t="s">
        <v>27</v>
      </c>
      <c r="U2157" t="b">
        <v>0</v>
      </c>
    </row>
    <row r="2158" spans="1:21" x14ac:dyDescent="0.3">
      <c r="A2158">
        <v>25130</v>
      </c>
      <c r="B2158" t="s">
        <v>29893</v>
      </c>
      <c r="C2158">
        <v>8488666</v>
      </c>
      <c r="D2158" t="s">
        <v>35705</v>
      </c>
      <c r="E2158" s="8">
        <v>78</v>
      </c>
      <c r="F2158" t="s">
        <v>35729</v>
      </c>
      <c r="G2158" s="1">
        <v>44779</v>
      </c>
      <c r="H2158" s="1" t="s">
        <v>35718</v>
      </c>
      <c r="I2158" t="s">
        <v>19</v>
      </c>
      <c r="J2158" t="s">
        <v>41</v>
      </c>
      <c r="K2158" t="s">
        <v>6335</v>
      </c>
      <c r="L2158" t="s">
        <v>31</v>
      </c>
      <c r="M2158" t="s">
        <v>37</v>
      </c>
      <c r="N2158" t="s">
        <v>35706</v>
      </c>
      <c r="O2158" t="s">
        <v>24</v>
      </c>
      <c r="P2158">
        <v>1386</v>
      </c>
      <c r="Q2158" t="s">
        <v>19960</v>
      </c>
      <c r="R2158" t="s">
        <v>70</v>
      </c>
      <c r="S2158">
        <v>686506</v>
      </c>
      <c r="T2158" t="s">
        <v>27</v>
      </c>
      <c r="U2158" t="b">
        <v>0</v>
      </c>
    </row>
    <row r="2159" spans="1:21" x14ac:dyDescent="0.3">
      <c r="A2159">
        <v>25171</v>
      </c>
      <c r="B2159" t="s">
        <v>29935</v>
      </c>
      <c r="C2159">
        <v>8315990</v>
      </c>
      <c r="D2159" t="s">
        <v>35705</v>
      </c>
      <c r="E2159" s="8">
        <v>37</v>
      </c>
      <c r="F2159" t="s">
        <v>35727</v>
      </c>
      <c r="G2159" s="1">
        <v>44779</v>
      </c>
      <c r="H2159" s="1" t="s">
        <v>35718</v>
      </c>
      <c r="I2159" t="s">
        <v>19</v>
      </c>
      <c r="J2159" t="s">
        <v>41</v>
      </c>
      <c r="K2159" t="s">
        <v>7510</v>
      </c>
      <c r="L2159" t="s">
        <v>31</v>
      </c>
      <c r="M2159" t="s">
        <v>37</v>
      </c>
      <c r="N2159" t="s">
        <v>35706</v>
      </c>
      <c r="O2159" t="s">
        <v>24</v>
      </c>
      <c r="P2159">
        <v>702</v>
      </c>
      <c r="Q2159" t="s">
        <v>2454</v>
      </c>
      <c r="R2159" t="s">
        <v>141</v>
      </c>
      <c r="S2159">
        <v>382421</v>
      </c>
      <c r="T2159" t="s">
        <v>27</v>
      </c>
      <c r="U2159" t="b">
        <v>0</v>
      </c>
    </row>
    <row r="2160" spans="1:21" x14ac:dyDescent="0.3">
      <c r="A2160">
        <v>25306</v>
      </c>
      <c r="B2160" t="s">
        <v>30072</v>
      </c>
      <c r="C2160">
        <v>7341434</v>
      </c>
      <c r="D2160" t="s">
        <v>35705</v>
      </c>
      <c r="E2160" s="8">
        <v>24</v>
      </c>
      <c r="F2160" t="s">
        <v>35727</v>
      </c>
      <c r="G2160" s="1">
        <v>44779</v>
      </c>
      <c r="H2160" s="1" t="s">
        <v>35718</v>
      </c>
      <c r="I2160" t="s">
        <v>19</v>
      </c>
      <c r="J2160" t="s">
        <v>41</v>
      </c>
      <c r="K2160" t="s">
        <v>30073</v>
      </c>
      <c r="L2160" t="s">
        <v>31</v>
      </c>
      <c r="M2160" t="s">
        <v>37</v>
      </c>
      <c r="N2160" t="s">
        <v>35706</v>
      </c>
      <c r="O2160" t="s">
        <v>24</v>
      </c>
      <c r="P2160">
        <v>612</v>
      </c>
      <c r="Q2160" t="s">
        <v>339</v>
      </c>
      <c r="R2160" t="s">
        <v>57</v>
      </c>
      <c r="S2160">
        <v>570009</v>
      </c>
      <c r="T2160" t="s">
        <v>27</v>
      </c>
      <c r="U2160" t="b">
        <v>0</v>
      </c>
    </row>
    <row r="2161" spans="1:21" x14ac:dyDescent="0.3">
      <c r="A2161">
        <v>25368</v>
      </c>
      <c r="B2161" t="s">
        <v>30136</v>
      </c>
      <c r="C2161">
        <v>873893</v>
      </c>
      <c r="D2161" t="s">
        <v>35707</v>
      </c>
      <c r="E2161" s="8">
        <v>54</v>
      </c>
      <c r="F2161" t="s">
        <v>35729</v>
      </c>
      <c r="G2161" s="1">
        <v>44779</v>
      </c>
      <c r="H2161" s="1" t="s">
        <v>35718</v>
      </c>
      <c r="I2161" t="s">
        <v>19</v>
      </c>
      <c r="J2161" t="s">
        <v>41</v>
      </c>
      <c r="K2161" t="s">
        <v>1772</v>
      </c>
      <c r="L2161" t="s">
        <v>31</v>
      </c>
      <c r="M2161" t="s">
        <v>37</v>
      </c>
      <c r="N2161" t="s">
        <v>35706</v>
      </c>
      <c r="O2161" t="s">
        <v>24</v>
      </c>
      <c r="P2161">
        <v>969</v>
      </c>
      <c r="Q2161" t="s">
        <v>837</v>
      </c>
      <c r="R2161" t="s">
        <v>130</v>
      </c>
      <c r="S2161">
        <v>248002</v>
      </c>
      <c r="T2161" t="s">
        <v>27</v>
      </c>
      <c r="U2161" t="b">
        <v>0</v>
      </c>
    </row>
    <row r="2162" spans="1:21" x14ac:dyDescent="0.3">
      <c r="A2162">
        <v>25429</v>
      </c>
      <c r="B2162" t="s">
        <v>30199</v>
      </c>
      <c r="C2162">
        <v>6686576</v>
      </c>
      <c r="D2162" t="s">
        <v>35705</v>
      </c>
      <c r="E2162" s="8">
        <v>45</v>
      </c>
      <c r="F2162" t="s">
        <v>35727</v>
      </c>
      <c r="G2162" s="1">
        <v>44779</v>
      </c>
      <c r="H2162" s="1" t="s">
        <v>35718</v>
      </c>
      <c r="I2162" t="s">
        <v>19</v>
      </c>
      <c r="J2162" t="s">
        <v>41</v>
      </c>
      <c r="K2162" t="s">
        <v>4596</v>
      </c>
      <c r="L2162" t="s">
        <v>31</v>
      </c>
      <c r="M2162" t="s">
        <v>37</v>
      </c>
      <c r="N2162" t="s">
        <v>35706</v>
      </c>
      <c r="O2162" t="s">
        <v>24</v>
      </c>
      <c r="P2162">
        <v>730</v>
      </c>
      <c r="Q2162" t="s">
        <v>2187</v>
      </c>
      <c r="R2162" t="s">
        <v>39</v>
      </c>
      <c r="S2162">
        <v>713213</v>
      </c>
      <c r="T2162" t="s">
        <v>27</v>
      </c>
      <c r="U2162" t="b">
        <v>0</v>
      </c>
    </row>
    <row r="2163" spans="1:21" x14ac:dyDescent="0.3">
      <c r="A2163">
        <v>25526</v>
      </c>
      <c r="B2163" t="s">
        <v>30297</v>
      </c>
      <c r="C2163">
        <v>7708013</v>
      </c>
      <c r="D2163" t="s">
        <v>35705</v>
      </c>
      <c r="E2163" s="8">
        <v>20</v>
      </c>
      <c r="F2163" t="s">
        <v>35727</v>
      </c>
      <c r="G2163" s="1">
        <v>44748</v>
      </c>
      <c r="H2163" s="1" t="s">
        <v>35719</v>
      </c>
      <c r="I2163" t="s">
        <v>19</v>
      </c>
      <c r="J2163" t="s">
        <v>41</v>
      </c>
      <c r="K2163" t="s">
        <v>14958</v>
      </c>
      <c r="L2163" t="s">
        <v>31</v>
      </c>
      <c r="M2163" t="s">
        <v>37</v>
      </c>
      <c r="N2163" t="s">
        <v>35706</v>
      </c>
      <c r="O2163" t="s">
        <v>24</v>
      </c>
      <c r="P2163">
        <v>560</v>
      </c>
      <c r="Q2163" t="s">
        <v>1407</v>
      </c>
      <c r="R2163" t="s">
        <v>57</v>
      </c>
      <c r="S2163">
        <v>574260</v>
      </c>
      <c r="T2163" t="s">
        <v>27</v>
      </c>
      <c r="U2163" t="b">
        <v>0</v>
      </c>
    </row>
    <row r="2164" spans="1:21" x14ac:dyDescent="0.3">
      <c r="A2164">
        <v>25560</v>
      </c>
      <c r="B2164" t="s">
        <v>30334</v>
      </c>
      <c r="C2164">
        <v>1384154</v>
      </c>
      <c r="D2164" t="s">
        <v>35705</v>
      </c>
      <c r="E2164" s="8">
        <v>70</v>
      </c>
      <c r="F2164" t="s">
        <v>35729</v>
      </c>
      <c r="G2164" s="1">
        <v>44748</v>
      </c>
      <c r="H2164" s="1" t="s">
        <v>35719</v>
      </c>
      <c r="I2164" t="s">
        <v>19</v>
      </c>
      <c r="J2164" t="s">
        <v>41</v>
      </c>
      <c r="K2164" t="s">
        <v>402</v>
      </c>
      <c r="L2164" t="s">
        <v>31</v>
      </c>
      <c r="M2164" t="s">
        <v>37</v>
      </c>
      <c r="N2164" t="s">
        <v>35706</v>
      </c>
      <c r="O2164" t="s">
        <v>24</v>
      </c>
      <c r="P2164">
        <v>664</v>
      </c>
      <c r="Q2164" t="s">
        <v>822</v>
      </c>
      <c r="R2164" t="s">
        <v>26</v>
      </c>
      <c r="S2164">
        <v>160104</v>
      </c>
      <c r="T2164" t="s">
        <v>27</v>
      </c>
      <c r="U2164" t="b">
        <v>0</v>
      </c>
    </row>
    <row r="2165" spans="1:21" x14ac:dyDescent="0.3">
      <c r="A2165">
        <v>25712</v>
      </c>
      <c r="B2165" t="s">
        <v>30486</v>
      </c>
      <c r="C2165">
        <v>8204256</v>
      </c>
      <c r="D2165" t="s">
        <v>35707</v>
      </c>
      <c r="E2165" s="8">
        <v>60</v>
      </c>
      <c r="F2165" t="s">
        <v>35729</v>
      </c>
      <c r="G2165" s="1">
        <v>44748</v>
      </c>
      <c r="H2165" s="1" t="s">
        <v>35719</v>
      </c>
      <c r="I2165" t="s">
        <v>19</v>
      </c>
      <c r="J2165" t="s">
        <v>41</v>
      </c>
      <c r="K2165" t="s">
        <v>5735</v>
      </c>
      <c r="L2165" t="s">
        <v>31</v>
      </c>
      <c r="M2165" t="s">
        <v>37</v>
      </c>
      <c r="N2165" t="s">
        <v>35706</v>
      </c>
      <c r="O2165" t="s">
        <v>24</v>
      </c>
      <c r="P2165">
        <v>1238</v>
      </c>
      <c r="Q2165" t="s">
        <v>25751</v>
      </c>
      <c r="R2165" t="s">
        <v>97</v>
      </c>
      <c r="S2165">
        <v>313301</v>
      </c>
      <c r="T2165" t="s">
        <v>27</v>
      </c>
      <c r="U2165" t="b">
        <v>0</v>
      </c>
    </row>
    <row r="2166" spans="1:21" x14ac:dyDescent="0.3">
      <c r="A2166">
        <v>25753</v>
      </c>
      <c r="B2166" t="s">
        <v>30526</v>
      </c>
      <c r="C2166">
        <v>1086938</v>
      </c>
      <c r="D2166" t="s">
        <v>35705</v>
      </c>
      <c r="E2166" s="8">
        <v>43</v>
      </c>
      <c r="F2166" t="s">
        <v>35727</v>
      </c>
      <c r="G2166" s="1">
        <v>44748</v>
      </c>
      <c r="H2166" s="1" t="s">
        <v>35719</v>
      </c>
      <c r="I2166" t="s">
        <v>19</v>
      </c>
      <c r="J2166" t="s">
        <v>41</v>
      </c>
      <c r="K2166" t="s">
        <v>19363</v>
      </c>
      <c r="L2166" t="s">
        <v>31</v>
      </c>
      <c r="M2166" t="s">
        <v>37</v>
      </c>
      <c r="N2166" t="s">
        <v>35706</v>
      </c>
      <c r="O2166" t="s">
        <v>24</v>
      </c>
      <c r="P2166">
        <v>484</v>
      </c>
      <c r="Q2166" t="s">
        <v>617</v>
      </c>
      <c r="R2166" t="s">
        <v>26</v>
      </c>
      <c r="S2166">
        <v>144001</v>
      </c>
      <c r="T2166" t="s">
        <v>27</v>
      </c>
      <c r="U2166" t="b">
        <v>0</v>
      </c>
    </row>
    <row r="2167" spans="1:21" x14ac:dyDescent="0.3">
      <c r="A2167">
        <v>25915</v>
      </c>
      <c r="B2167" t="s">
        <v>30693</v>
      </c>
      <c r="C2167">
        <v>2763441</v>
      </c>
      <c r="D2167" t="s">
        <v>35705</v>
      </c>
      <c r="E2167" s="8">
        <v>46</v>
      </c>
      <c r="F2167" t="s">
        <v>35727</v>
      </c>
      <c r="G2167" s="1">
        <v>44748</v>
      </c>
      <c r="H2167" s="1" t="s">
        <v>35719</v>
      </c>
      <c r="I2167" t="s">
        <v>19</v>
      </c>
      <c r="J2167" t="s">
        <v>41</v>
      </c>
      <c r="K2167" t="s">
        <v>30694</v>
      </c>
      <c r="L2167" t="s">
        <v>31</v>
      </c>
      <c r="M2167" t="s">
        <v>37</v>
      </c>
      <c r="N2167" t="s">
        <v>35706</v>
      </c>
      <c r="O2167" t="s">
        <v>24</v>
      </c>
      <c r="P2167">
        <v>1149</v>
      </c>
      <c r="Q2167" t="s">
        <v>10831</v>
      </c>
      <c r="R2167" t="s">
        <v>67</v>
      </c>
      <c r="S2167">
        <v>531116</v>
      </c>
      <c r="T2167" t="s">
        <v>27</v>
      </c>
      <c r="U2167" t="b">
        <v>0</v>
      </c>
    </row>
    <row r="2168" spans="1:21" x14ac:dyDescent="0.3">
      <c r="A2168">
        <v>25970</v>
      </c>
      <c r="B2168" t="s">
        <v>30754</v>
      </c>
      <c r="C2168">
        <v>3346773</v>
      </c>
      <c r="D2168" t="s">
        <v>35705</v>
      </c>
      <c r="E2168" s="8">
        <v>39</v>
      </c>
      <c r="F2168" t="s">
        <v>35727</v>
      </c>
      <c r="G2168" s="1">
        <v>44748</v>
      </c>
      <c r="H2168" s="1" t="s">
        <v>35719</v>
      </c>
      <c r="I2168" t="s">
        <v>19</v>
      </c>
      <c r="J2168" t="s">
        <v>41</v>
      </c>
      <c r="K2168" t="s">
        <v>19641</v>
      </c>
      <c r="L2168" t="s">
        <v>31</v>
      </c>
      <c r="M2168" t="s">
        <v>37</v>
      </c>
      <c r="N2168" t="s">
        <v>35706</v>
      </c>
      <c r="O2168" t="s">
        <v>24</v>
      </c>
      <c r="P2168">
        <v>850</v>
      </c>
      <c r="Q2168" t="s">
        <v>20769</v>
      </c>
      <c r="R2168" t="s">
        <v>564</v>
      </c>
      <c r="S2168">
        <v>403201</v>
      </c>
      <c r="T2168" t="s">
        <v>27</v>
      </c>
      <c r="U2168" t="b">
        <v>0</v>
      </c>
    </row>
    <row r="2169" spans="1:21" x14ac:dyDescent="0.3">
      <c r="A2169">
        <v>26070</v>
      </c>
      <c r="B2169" t="s">
        <v>30856</v>
      </c>
      <c r="C2169">
        <v>3288387</v>
      </c>
      <c r="D2169" t="s">
        <v>35705</v>
      </c>
      <c r="E2169" s="8">
        <v>30</v>
      </c>
      <c r="F2169" t="s">
        <v>35727</v>
      </c>
      <c r="G2169" s="1">
        <v>44748</v>
      </c>
      <c r="H2169" s="1" t="s">
        <v>35719</v>
      </c>
      <c r="I2169" t="s">
        <v>19</v>
      </c>
      <c r="J2169" t="s">
        <v>41</v>
      </c>
      <c r="K2169" t="s">
        <v>13072</v>
      </c>
      <c r="L2169" t="s">
        <v>31</v>
      </c>
      <c r="M2169" t="s">
        <v>37</v>
      </c>
      <c r="N2169" t="s">
        <v>35706</v>
      </c>
      <c r="O2169" t="s">
        <v>24</v>
      </c>
      <c r="P2169">
        <v>579</v>
      </c>
      <c r="Q2169" t="s">
        <v>132</v>
      </c>
      <c r="R2169" t="s">
        <v>45</v>
      </c>
      <c r="S2169">
        <v>600073</v>
      </c>
      <c r="T2169" t="s">
        <v>27</v>
      </c>
      <c r="U2169" t="b">
        <v>0</v>
      </c>
    </row>
    <row r="2170" spans="1:21" x14ac:dyDescent="0.3">
      <c r="A2170">
        <v>26100</v>
      </c>
      <c r="B2170" t="s">
        <v>30888</v>
      </c>
      <c r="C2170">
        <v>1462869</v>
      </c>
      <c r="D2170" t="s">
        <v>35705</v>
      </c>
      <c r="E2170" s="8">
        <v>39</v>
      </c>
      <c r="F2170" t="s">
        <v>35727</v>
      </c>
      <c r="G2170" s="1">
        <v>44748</v>
      </c>
      <c r="H2170" s="1" t="s">
        <v>35719</v>
      </c>
      <c r="I2170" t="s">
        <v>19</v>
      </c>
      <c r="J2170" t="s">
        <v>41</v>
      </c>
      <c r="K2170" t="s">
        <v>19550</v>
      </c>
      <c r="L2170" t="s">
        <v>31</v>
      </c>
      <c r="M2170" t="s">
        <v>37</v>
      </c>
      <c r="N2170" t="s">
        <v>35706</v>
      </c>
      <c r="O2170" t="s">
        <v>24</v>
      </c>
      <c r="P2170">
        <v>825</v>
      </c>
      <c r="Q2170" t="s">
        <v>1023</v>
      </c>
      <c r="R2170" t="s">
        <v>243</v>
      </c>
      <c r="S2170">
        <v>842002</v>
      </c>
      <c r="T2170" t="s">
        <v>27</v>
      </c>
      <c r="U2170" t="b">
        <v>0</v>
      </c>
    </row>
    <row r="2171" spans="1:21" x14ac:dyDescent="0.3">
      <c r="A2171">
        <v>26110</v>
      </c>
      <c r="B2171" t="s">
        <v>30898</v>
      </c>
      <c r="C2171">
        <v>5756118</v>
      </c>
      <c r="D2171" t="s">
        <v>35705</v>
      </c>
      <c r="E2171" s="8">
        <v>32</v>
      </c>
      <c r="F2171" t="s">
        <v>35727</v>
      </c>
      <c r="G2171" s="1">
        <v>44748</v>
      </c>
      <c r="H2171" s="1" t="s">
        <v>35719</v>
      </c>
      <c r="I2171" t="s">
        <v>19</v>
      </c>
      <c r="J2171" t="s">
        <v>41</v>
      </c>
      <c r="K2171" t="s">
        <v>15997</v>
      </c>
      <c r="L2171" t="s">
        <v>31</v>
      </c>
      <c r="M2171" t="s">
        <v>37</v>
      </c>
      <c r="N2171" t="s">
        <v>35706</v>
      </c>
      <c r="O2171" t="s">
        <v>24</v>
      </c>
      <c r="P2171">
        <v>565</v>
      </c>
      <c r="Q2171" t="s">
        <v>1200</v>
      </c>
      <c r="R2171" t="s">
        <v>130</v>
      </c>
      <c r="S2171">
        <v>249403</v>
      </c>
      <c r="T2171" t="s">
        <v>27</v>
      </c>
      <c r="U2171" t="b">
        <v>0</v>
      </c>
    </row>
    <row r="2172" spans="1:21" x14ac:dyDescent="0.3">
      <c r="A2172">
        <v>26120</v>
      </c>
      <c r="B2172" t="s">
        <v>30908</v>
      </c>
      <c r="C2172">
        <v>7937506</v>
      </c>
      <c r="D2172" t="s">
        <v>35705</v>
      </c>
      <c r="E2172" s="8">
        <v>20</v>
      </c>
      <c r="F2172" t="s">
        <v>35727</v>
      </c>
      <c r="G2172" s="1">
        <v>44748</v>
      </c>
      <c r="H2172" s="1" t="s">
        <v>35719</v>
      </c>
      <c r="I2172" t="s">
        <v>19</v>
      </c>
      <c r="J2172" t="s">
        <v>41</v>
      </c>
      <c r="K2172" t="s">
        <v>11009</v>
      </c>
      <c r="L2172" t="s">
        <v>31</v>
      </c>
      <c r="M2172" t="s">
        <v>37</v>
      </c>
      <c r="N2172" t="s">
        <v>35706</v>
      </c>
      <c r="O2172" t="s">
        <v>24</v>
      </c>
      <c r="P2172">
        <v>999</v>
      </c>
      <c r="Q2172" t="s">
        <v>1744</v>
      </c>
      <c r="R2172" t="s">
        <v>234</v>
      </c>
      <c r="S2172">
        <v>831001</v>
      </c>
      <c r="T2172" t="s">
        <v>27</v>
      </c>
      <c r="U2172" t="b">
        <v>0</v>
      </c>
    </row>
    <row r="2173" spans="1:21" x14ac:dyDescent="0.3">
      <c r="A2173">
        <v>26150</v>
      </c>
      <c r="B2173" t="s">
        <v>30937</v>
      </c>
      <c r="C2173">
        <v>9645439</v>
      </c>
      <c r="D2173" t="s">
        <v>35707</v>
      </c>
      <c r="E2173" s="8">
        <v>33</v>
      </c>
      <c r="F2173" t="s">
        <v>35727</v>
      </c>
      <c r="G2173" s="1">
        <v>44748</v>
      </c>
      <c r="H2173" s="1" t="s">
        <v>35719</v>
      </c>
      <c r="I2173" t="s">
        <v>19</v>
      </c>
      <c r="J2173" t="s">
        <v>41</v>
      </c>
      <c r="K2173" t="s">
        <v>2192</v>
      </c>
      <c r="L2173" t="s">
        <v>31</v>
      </c>
      <c r="M2173" t="s">
        <v>37</v>
      </c>
      <c r="N2173" t="s">
        <v>35706</v>
      </c>
      <c r="O2173" t="s">
        <v>24</v>
      </c>
      <c r="P2173">
        <v>641</v>
      </c>
      <c r="Q2173" t="s">
        <v>14844</v>
      </c>
      <c r="R2173" t="s">
        <v>67</v>
      </c>
      <c r="S2173">
        <v>531036</v>
      </c>
      <c r="T2173" t="s">
        <v>27</v>
      </c>
      <c r="U2173" t="b">
        <v>0</v>
      </c>
    </row>
    <row r="2174" spans="1:21" x14ac:dyDescent="0.3">
      <c r="A2174">
        <v>26180</v>
      </c>
      <c r="B2174" t="s">
        <v>30956</v>
      </c>
      <c r="C2174">
        <v>9063621</v>
      </c>
      <c r="D2174" t="s">
        <v>35705</v>
      </c>
      <c r="E2174" s="8">
        <v>49</v>
      </c>
      <c r="F2174" t="s">
        <v>35727</v>
      </c>
      <c r="G2174" s="1">
        <v>44748</v>
      </c>
      <c r="H2174" s="1" t="s">
        <v>35719</v>
      </c>
      <c r="I2174" t="s">
        <v>19</v>
      </c>
      <c r="J2174" t="s">
        <v>41</v>
      </c>
      <c r="K2174" t="s">
        <v>6187</v>
      </c>
      <c r="L2174" t="s">
        <v>31</v>
      </c>
      <c r="M2174" t="s">
        <v>37</v>
      </c>
      <c r="N2174" t="s">
        <v>35706</v>
      </c>
      <c r="O2174" t="s">
        <v>24</v>
      </c>
      <c r="P2174">
        <v>999</v>
      </c>
      <c r="Q2174" t="s">
        <v>114</v>
      </c>
      <c r="R2174" t="s">
        <v>45</v>
      </c>
      <c r="S2174">
        <v>625014</v>
      </c>
      <c r="T2174" t="s">
        <v>27</v>
      </c>
      <c r="U2174" t="b">
        <v>0</v>
      </c>
    </row>
    <row r="2175" spans="1:21" x14ac:dyDescent="0.3">
      <c r="A2175">
        <v>26247</v>
      </c>
      <c r="B2175" t="s">
        <v>31020</v>
      </c>
      <c r="C2175">
        <v>1931869</v>
      </c>
      <c r="D2175" t="s">
        <v>35705</v>
      </c>
      <c r="E2175" s="8">
        <v>71</v>
      </c>
      <c r="F2175" t="s">
        <v>35729</v>
      </c>
      <c r="G2175" s="1">
        <v>44748</v>
      </c>
      <c r="H2175" s="1" t="s">
        <v>35719</v>
      </c>
      <c r="I2175" t="s">
        <v>19</v>
      </c>
      <c r="J2175" t="s">
        <v>41</v>
      </c>
      <c r="K2175" t="s">
        <v>3351</v>
      </c>
      <c r="L2175" t="s">
        <v>31</v>
      </c>
      <c r="M2175" t="s">
        <v>37</v>
      </c>
      <c r="N2175" t="s">
        <v>35706</v>
      </c>
      <c r="O2175" t="s">
        <v>24</v>
      </c>
      <c r="P2175">
        <v>1523</v>
      </c>
      <c r="Q2175" t="s">
        <v>2035</v>
      </c>
      <c r="R2175" t="s">
        <v>70</v>
      </c>
      <c r="S2175">
        <v>682036</v>
      </c>
      <c r="T2175" t="s">
        <v>27</v>
      </c>
      <c r="U2175" t="b">
        <v>0</v>
      </c>
    </row>
    <row r="2176" spans="1:21" x14ac:dyDescent="0.3">
      <c r="A2176">
        <v>26365</v>
      </c>
      <c r="B2176" t="s">
        <v>31140</v>
      </c>
      <c r="C2176">
        <v>7079759</v>
      </c>
      <c r="D2176" t="s">
        <v>35705</v>
      </c>
      <c r="E2176" s="8">
        <v>32</v>
      </c>
      <c r="F2176" t="s">
        <v>35727</v>
      </c>
      <c r="G2176" s="1">
        <v>44718</v>
      </c>
      <c r="H2176" s="1" t="s">
        <v>35720</v>
      </c>
      <c r="I2176" t="s">
        <v>19</v>
      </c>
      <c r="J2176" t="s">
        <v>41</v>
      </c>
      <c r="K2176" t="s">
        <v>7070</v>
      </c>
      <c r="L2176" t="s">
        <v>31</v>
      </c>
      <c r="M2176" t="s">
        <v>37</v>
      </c>
      <c r="N2176" t="s">
        <v>35706</v>
      </c>
      <c r="O2176" t="s">
        <v>24</v>
      </c>
      <c r="P2176">
        <v>1398</v>
      </c>
      <c r="Q2176" t="s">
        <v>76</v>
      </c>
      <c r="R2176" t="s">
        <v>77</v>
      </c>
      <c r="S2176">
        <v>781001</v>
      </c>
      <c r="T2176" t="s">
        <v>27</v>
      </c>
      <c r="U2176" t="b">
        <v>0</v>
      </c>
    </row>
    <row r="2177" spans="1:21" x14ac:dyDescent="0.3">
      <c r="A2177">
        <v>26386</v>
      </c>
      <c r="B2177" t="s">
        <v>31162</v>
      </c>
      <c r="C2177">
        <v>7371232</v>
      </c>
      <c r="D2177" t="s">
        <v>35707</v>
      </c>
      <c r="E2177" s="8">
        <v>56</v>
      </c>
      <c r="F2177" t="s">
        <v>35729</v>
      </c>
      <c r="G2177" s="1">
        <v>44718</v>
      </c>
      <c r="H2177" s="1" t="s">
        <v>35720</v>
      </c>
      <c r="I2177" t="s">
        <v>19</v>
      </c>
      <c r="J2177" t="s">
        <v>41</v>
      </c>
      <c r="K2177" t="s">
        <v>36</v>
      </c>
      <c r="L2177" t="s">
        <v>31</v>
      </c>
      <c r="M2177" t="s">
        <v>37</v>
      </c>
      <c r="N2177" t="s">
        <v>35706</v>
      </c>
      <c r="O2177" t="s">
        <v>24</v>
      </c>
      <c r="P2177">
        <v>453</v>
      </c>
      <c r="Q2177" t="s">
        <v>5113</v>
      </c>
      <c r="R2177" t="s">
        <v>39</v>
      </c>
      <c r="S2177">
        <v>700115</v>
      </c>
      <c r="T2177" t="s">
        <v>27</v>
      </c>
      <c r="U2177" t="b">
        <v>0</v>
      </c>
    </row>
    <row r="2178" spans="1:21" x14ac:dyDescent="0.3">
      <c r="A2178">
        <v>26442</v>
      </c>
      <c r="B2178" t="s">
        <v>31214</v>
      </c>
      <c r="C2178">
        <v>749779</v>
      </c>
      <c r="D2178" t="s">
        <v>35705</v>
      </c>
      <c r="E2178" s="8">
        <v>20</v>
      </c>
      <c r="F2178" t="s">
        <v>35727</v>
      </c>
      <c r="G2178" s="1">
        <v>44718</v>
      </c>
      <c r="H2178" s="1" t="s">
        <v>35720</v>
      </c>
      <c r="I2178" t="s">
        <v>19</v>
      </c>
      <c r="J2178" t="s">
        <v>41</v>
      </c>
      <c r="K2178" t="s">
        <v>1973</v>
      </c>
      <c r="L2178" t="s">
        <v>31</v>
      </c>
      <c r="M2178" t="s">
        <v>37</v>
      </c>
      <c r="N2178" t="s">
        <v>35706</v>
      </c>
      <c r="O2178" t="s">
        <v>24</v>
      </c>
      <c r="P2178">
        <v>788</v>
      </c>
      <c r="Q2178" t="s">
        <v>242</v>
      </c>
      <c r="R2178" t="s">
        <v>243</v>
      </c>
      <c r="S2178">
        <v>801503</v>
      </c>
      <c r="T2178" t="s">
        <v>27</v>
      </c>
      <c r="U2178" t="b">
        <v>0</v>
      </c>
    </row>
    <row r="2179" spans="1:21" x14ac:dyDescent="0.3">
      <c r="A2179">
        <v>26562</v>
      </c>
      <c r="B2179" t="s">
        <v>31336</v>
      </c>
      <c r="C2179">
        <v>2175304</v>
      </c>
      <c r="D2179" t="s">
        <v>35707</v>
      </c>
      <c r="E2179" s="8">
        <v>38</v>
      </c>
      <c r="F2179" t="s">
        <v>35727</v>
      </c>
      <c r="G2179" s="1">
        <v>44718</v>
      </c>
      <c r="H2179" s="1" t="s">
        <v>35720</v>
      </c>
      <c r="I2179" t="s">
        <v>19</v>
      </c>
      <c r="J2179" t="s">
        <v>41</v>
      </c>
      <c r="K2179" t="s">
        <v>6017</v>
      </c>
      <c r="L2179" t="s">
        <v>31</v>
      </c>
      <c r="M2179" t="s">
        <v>37</v>
      </c>
      <c r="N2179" t="s">
        <v>35706</v>
      </c>
      <c r="O2179" t="s">
        <v>24</v>
      </c>
      <c r="P2179">
        <v>852</v>
      </c>
      <c r="Q2179" t="s">
        <v>622</v>
      </c>
      <c r="R2179" t="s">
        <v>34</v>
      </c>
      <c r="S2179">
        <v>122011</v>
      </c>
      <c r="T2179" t="s">
        <v>27</v>
      </c>
      <c r="U2179" t="b">
        <v>0</v>
      </c>
    </row>
    <row r="2180" spans="1:21" x14ac:dyDescent="0.3">
      <c r="A2180">
        <v>26565</v>
      </c>
      <c r="B2180" t="s">
        <v>31340</v>
      </c>
      <c r="C2180">
        <v>3737353</v>
      </c>
      <c r="D2180" t="s">
        <v>35705</v>
      </c>
      <c r="E2180" s="8">
        <v>38</v>
      </c>
      <c r="F2180" t="s">
        <v>35727</v>
      </c>
      <c r="G2180" s="1">
        <v>44718</v>
      </c>
      <c r="H2180" s="1" t="s">
        <v>35720</v>
      </c>
      <c r="I2180" t="s">
        <v>19</v>
      </c>
      <c r="J2180" t="s">
        <v>41</v>
      </c>
      <c r="K2180" t="s">
        <v>2501</v>
      </c>
      <c r="L2180" t="s">
        <v>31</v>
      </c>
      <c r="M2180" t="s">
        <v>37</v>
      </c>
      <c r="N2180" t="s">
        <v>35706</v>
      </c>
      <c r="O2180" t="s">
        <v>24</v>
      </c>
      <c r="P2180">
        <v>1065</v>
      </c>
      <c r="Q2180" t="s">
        <v>151</v>
      </c>
      <c r="R2180" t="s">
        <v>141</v>
      </c>
      <c r="S2180">
        <v>390004</v>
      </c>
      <c r="T2180" t="s">
        <v>27</v>
      </c>
      <c r="U2180" t="b">
        <v>0</v>
      </c>
    </row>
    <row r="2181" spans="1:21" x14ac:dyDescent="0.3">
      <c r="A2181">
        <v>26630</v>
      </c>
      <c r="B2181" t="s">
        <v>31402</v>
      </c>
      <c r="C2181">
        <v>2924067</v>
      </c>
      <c r="D2181" t="s">
        <v>35707</v>
      </c>
      <c r="E2181" s="8">
        <v>37</v>
      </c>
      <c r="F2181" t="s">
        <v>35727</v>
      </c>
      <c r="G2181" s="1">
        <v>44718</v>
      </c>
      <c r="H2181" s="1" t="s">
        <v>35720</v>
      </c>
      <c r="I2181" t="s">
        <v>19</v>
      </c>
      <c r="J2181" t="s">
        <v>41</v>
      </c>
      <c r="K2181" t="s">
        <v>2616</v>
      </c>
      <c r="L2181" t="s">
        <v>31</v>
      </c>
      <c r="M2181" t="s">
        <v>37</v>
      </c>
      <c r="N2181" t="s">
        <v>35706</v>
      </c>
      <c r="O2181" t="s">
        <v>24</v>
      </c>
      <c r="P2181">
        <v>698</v>
      </c>
      <c r="Q2181" t="s">
        <v>1371</v>
      </c>
      <c r="R2181" t="s">
        <v>97</v>
      </c>
      <c r="S2181">
        <v>342008</v>
      </c>
      <c r="T2181" t="s">
        <v>27</v>
      </c>
      <c r="U2181" t="b">
        <v>0</v>
      </c>
    </row>
    <row r="2182" spans="1:21" x14ac:dyDescent="0.3">
      <c r="A2182">
        <v>26835</v>
      </c>
      <c r="B2182" t="s">
        <v>31598</v>
      </c>
      <c r="C2182">
        <v>1345811</v>
      </c>
      <c r="D2182" t="s">
        <v>35707</v>
      </c>
      <c r="E2182" s="8">
        <v>38</v>
      </c>
      <c r="F2182" t="s">
        <v>35727</v>
      </c>
      <c r="G2182" s="1">
        <v>44718</v>
      </c>
      <c r="H2182" s="1" t="s">
        <v>35720</v>
      </c>
      <c r="I2182" t="s">
        <v>19</v>
      </c>
      <c r="J2182" t="s">
        <v>41</v>
      </c>
      <c r="K2182" t="s">
        <v>1772</v>
      </c>
      <c r="L2182" t="s">
        <v>31</v>
      </c>
      <c r="M2182" t="s">
        <v>37</v>
      </c>
      <c r="N2182" t="s">
        <v>35706</v>
      </c>
      <c r="O2182" t="s">
        <v>24</v>
      </c>
      <c r="P2182">
        <v>1163</v>
      </c>
      <c r="Q2182" t="s">
        <v>151</v>
      </c>
      <c r="R2182" t="s">
        <v>141</v>
      </c>
      <c r="S2182">
        <v>390024</v>
      </c>
      <c r="T2182" t="s">
        <v>27</v>
      </c>
      <c r="U2182" t="b">
        <v>0</v>
      </c>
    </row>
    <row r="2183" spans="1:21" x14ac:dyDescent="0.3">
      <c r="A2183">
        <v>27194</v>
      </c>
      <c r="B2183" t="s">
        <v>31930</v>
      </c>
      <c r="C2183">
        <v>7123409</v>
      </c>
      <c r="D2183" t="s">
        <v>35705</v>
      </c>
      <c r="E2183" s="8">
        <v>36</v>
      </c>
      <c r="F2183" t="s">
        <v>35727</v>
      </c>
      <c r="G2183" s="1">
        <v>44718</v>
      </c>
      <c r="H2183" s="1" t="s">
        <v>35720</v>
      </c>
      <c r="I2183" t="s">
        <v>19</v>
      </c>
      <c r="J2183" t="s">
        <v>41</v>
      </c>
      <c r="K2183" t="s">
        <v>435</v>
      </c>
      <c r="L2183" t="s">
        <v>31</v>
      </c>
      <c r="M2183" t="s">
        <v>37</v>
      </c>
      <c r="N2183" t="s">
        <v>35706</v>
      </c>
      <c r="O2183" t="s">
        <v>24</v>
      </c>
      <c r="P2183">
        <v>1238</v>
      </c>
      <c r="Q2183" t="s">
        <v>2855</v>
      </c>
      <c r="R2183" t="s">
        <v>243</v>
      </c>
      <c r="S2183">
        <v>802301</v>
      </c>
      <c r="T2183" t="s">
        <v>27</v>
      </c>
      <c r="U2183" t="b">
        <v>0</v>
      </c>
    </row>
    <row r="2184" spans="1:21" x14ac:dyDescent="0.3">
      <c r="A2184">
        <v>27299</v>
      </c>
      <c r="B2184" t="s">
        <v>32031</v>
      </c>
      <c r="C2184">
        <v>4709327</v>
      </c>
      <c r="D2184" t="s">
        <v>35707</v>
      </c>
      <c r="E2184" s="8">
        <v>41</v>
      </c>
      <c r="F2184" t="s">
        <v>35727</v>
      </c>
      <c r="G2184" s="1">
        <v>44687</v>
      </c>
      <c r="H2184" s="1" t="s">
        <v>35721</v>
      </c>
      <c r="I2184" t="s">
        <v>19</v>
      </c>
      <c r="J2184" t="s">
        <v>41</v>
      </c>
      <c r="K2184" t="s">
        <v>1654</v>
      </c>
      <c r="L2184" t="s">
        <v>31</v>
      </c>
      <c r="M2184" t="s">
        <v>37</v>
      </c>
      <c r="N2184" t="s">
        <v>35706</v>
      </c>
      <c r="O2184" t="s">
        <v>24</v>
      </c>
      <c r="P2184">
        <v>1125</v>
      </c>
      <c r="Q2184" t="s">
        <v>69</v>
      </c>
      <c r="R2184" t="s">
        <v>70</v>
      </c>
      <c r="S2184">
        <v>695024</v>
      </c>
      <c r="T2184" t="s">
        <v>27</v>
      </c>
      <c r="U2184" t="b">
        <v>0</v>
      </c>
    </row>
    <row r="2185" spans="1:21" x14ac:dyDescent="0.3">
      <c r="A2185">
        <v>27444</v>
      </c>
      <c r="B2185" t="s">
        <v>32171</v>
      </c>
      <c r="C2185">
        <v>6210510</v>
      </c>
      <c r="D2185" t="s">
        <v>35707</v>
      </c>
      <c r="E2185" s="8">
        <v>45</v>
      </c>
      <c r="F2185" t="s">
        <v>35727</v>
      </c>
      <c r="G2185" s="1">
        <v>44687</v>
      </c>
      <c r="H2185" s="1" t="s">
        <v>35721</v>
      </c>
      <c r="I2185" t="s">
        <v>19</v>
      </c>
      <c r="J2185" t="s">
        <v>41</v>
      </c>
      <c r="K2185" t="s">
        <v>7174</v>
      </c>
      <c r="L2185" t="s">
        <v>31</v>
      </c>
      <c r="M2185" t="s">
        <v>37</v>
      </c>
      <c r="N2185" t="s">
        <v>35706</v>
      </c>
      <c r="O2185" t="s">
        <v>24</v>
      </c>
      <c r="P2185">
        <v>845</v>
      </c>
      <c r="Q2185" t="s">
        <v>370</v>
      </c>
      <c r="R2185" t="s">
        <v>45</v>
      </c>
      <c r="S2185">
        <v>641006</v>
      </c>
      <c r="T2185" t="s">
        <v>27</v>
      </c>
      <c r="U2185" t="b">
        <v>0</v>
      </c>
    </row>
    <row r="2186" spans="1:21" x14ac:dyDescent="0.3">
      <c r="A2186">
        <v>27583</v>
      </c>
      <c r="B2186" t="s">
        <v>32312</v>
      </c>
      <c r="C2186">
        <v>2597075</v>
      </c>
      <c r="D2186" t="s">
        <v>35705</v>
      </c>
      <c r="E2186" s="8">
        <v>22</v>
      </c>
      <c r="F2186" t="s">
        <v>35727</v>
      </c>
      <c r="G2186" s="1">
        <v>44687</v>
      </c>
      <c r="H2186" s="1" t="s">
        <v>35721</v>
      </c>
      <c r="I2186" t="s">
        <v>19</v>
      </c>
      <c r="J2186" t="s">
        <v>41</v>
      </c>
      <c r="K2186" t="s">
        <v>3250</v>
      </c>
      <c r="L2186" t="s">
        <v>31</v>
      </c>
      <c r="M2186" t="s">
        <v>37</v>
      </c>
      <c r="N2186" t="s">
        <v>35706</v>
      </c>
      <c r="O2186" t="s">
        <v>24</v>
      </c>
      <c r="P2186">
        <v>967</v>
      </c>
      <c r="Q2186" t="s">
        <v>222</v>
      </c>
      <c r="R2186" t="s">
        <v>57</v>
      </c>
      <c r="S2186">
        <v>560103</v>
      </c>
      <c r="T2186" t="s">
        <v>27</v>
      </c>
      <c r="U2186" t="b">
        <v>0</v>
      </c>
    </row>
    <row r="2187" spans="1:21" x14ac:dyDescent="0.3">
      <c r="A2187">
        <v>27586</v>
      </c>
      <c r="B2187" t="s">
        <v>32316</v>
      </c>
      <c r="C2187">
        <v>9667184</v>
      </c>
      <c r="D2187" t="s">
        <v>35705</v>
      </c>
      <c r="E2187" s="8">
        <v>48</v>
      </c>
      <c r="F2187" t="s">
        <v>35727</v>
      </c>
      <c r="G2187" s="1">
        <v>44687</v>
      </c>
      <c r="H2187" s="1" t="s">
        <v>35721</v>
      </c>
      <c r="I2187" t="s">
        <v>19</v>
      </c>
      <c r="J2187" t="s">
        <v>41</v>
      </c>
      <c r="K2187" t="s">
        <v>879</v>
      </c>
      <c r="L2187" t="s">
        <v>31</v>
      </c>
      <c r="M2187" t="s">
        <v>37</v>
      </c>
      <c r="N2187" t="s">
        <v>35706</v>
      </c>
      <c r="O2187" t="s">
        <v>24</v>
      </c>
      <c r="P2187">
        <v>597</v>
      </c>
      <c r="Q2187" t="s">
        <v>132</v>
      </c>
      <c r="R2187" t="s">
        <v>45</v>
      </c>
      <c r="S2187">
        <v>600013</v>
      </c>
      <c r="T2187" t="s">
        <v>27</v>
      </c>
      <c r="U2187" t="b">
        <v>0</v>
      </c>
    </row>
    <row r="2188" spans="1:21" x14ac:dyDescent="0.3">
      <c r="A2188">
        <v>27719</v>
      </c>
      <c r="B2188" t="s">
        <v>32438</v>
      </c>
      <c r="C2188">
        <v>7080140</v>
      </c>
      <c r="D2188" t="s">
        <v>35707</v>
      </c>
      <c r="E2188" s="8">
        <v>42</v>
      </c>
      <c r="F2188" t="s">
        <v>35727</v>
      </c>
      <c r="G2188" s="1">
        <v>44687</v>
      </c>
      <c r="H2188" s="1" t="s">
        <v>35721</v>
      </c>
      <c r="I2188" t="s">
        <v>19</v>
      </c>
      <c r="J2188" t="s">
        <v>41</v>
      </c>
      <c r="K2188" t="s">
        <v>1772</v>
      </c>
      <c r="L2188" t="s">
        <v>31</v>
      </c>
      <c r="M2188" t="s">
        <v>37</v>
      </c>
      <c r="N2188" t="s">
        <v>35706</v>
      </c>
      <c r="O2188" t="s">
        <v>24</v>
      </c>
      <c r="P2188">
        <v>969</v>
      </c>
      <c r="Q2188" t="s">
        <v>1921</v>
      </c>
      <c r="R2188" t="s">
        <v>34</v>
      </c>
      <c r="S2188">
        <v>123401</v>
      </c>
      <c r="T2188" t="s">
        <v>27</v>
      </c>
      <c r="U2188" t="b">
        <v>0</v>
      </c>
    </row>
    <row r="2189" spans="1:21" x14ac:dyDescent="0.3">
      <c r="A2189">
        <v>27723</v>
      </c>
      <c r="B2189" t="s">
        <v>32443</v>
      </c>
      <c r="C2189">
        <v>366999</v>
      </c>
      <c r="D2189" t="s">
        <v>35707</v>
      </c>
      <c r="E2189" s="8">
        <v>38</v>
      </c>
      <c r="F2189" t="s">
        <v>35727</v>
      </c>
      <c r="G2189" s="1">
        <v>44687</v>
      </c>
      <c r="H2189" s="1" t="s">
        <v>35721</v>
      </c>
      <c r="I2189" t="s">
        <v>19</v>
      </c>
      <c r="J2189" t="s">
        <v>41</v>
      </c>
      <c r="K2189" t="s">
        <v>2962</v>
      </c>
      <c r="L2189" t="s">
        <v>31</v>
      </c>
      <c r="M2189" t="s">
        <v>37</v>
      </c>
      <c r="N2189" t="s">
        <v>35706</v>
      </c>
      <c r="O2189" t="s">
        <v>24</v>
      </c>
      <c r="P2189">
        <v>999</v>
      </c>
      <c r="Q2189" t="s">
        <v>880</v>
      </c>
      <c r="R2189" t="s">
        <v>70</v>
      </c>
      <c r="S2189">
        <v>678014</v>
      </c>
      <c r="T2189" t="s">
        <v>27</v>
      </c>
      <c r="U2189" t="b">
        <v>0</v>
      </c>
    </row>
    <row r="2190" spans="1:21" x14ac:dyDescent="0.3">
      <c r="A2190">
        <v>27746</v>
      </c>
      <c r="B2190" t="s">
        <v>32466</v>
      </c>
      <c r="C2190">
        <v>1054673</v>
      </c>
      <c r="D2190" t="s">
        <v>35707</v>
      </c>
      <c r="E2190" s="8">
        <v>76</v>
      </c>
      <c r="F2190" t="s">
        <v>35729</v>
      </c>
      <c r="G2190" s="1">
        <v>44687</v>
      </c>
      <c r="H2190" s="1" t="s">
        <v>35721</v>
      </c>
      <c r="I2190" t="s">
        <v>19</v>
      </c>
      <c r="J2190" t="s">
        <v>41</v>
      </c>
      <c r="K2190" t="s">
        <v>1654</v>
      </c>
      <c r="L2190" t="s">
        <v>31</v>
      </c>
      <c r="M2190" t="s">
        <v>37</v>
      </c>
      <c r="N2190" t="s">
        <v>35706</v>
      </c>
      <c r="O2190" t="s">
        <v>24</v>
      </c>
      <c r="P2190">
        <v>1125</v>
      </c>
      <c r="Q2190" t="s">
        <v>2303</v>
      </c>
      <c r="R2190" t="s">
        <v>2304</v>
      </c>
      <c r="S2190">
        <v>793004</v>
      </c>
      <c r="T2190" t="s">
        <v>27</v>
      </c>
      <c r="U2190" t="b">
        <v>0</v>
      </c>
    </row>
    <row r="2191" spans="1:21" x14ac:dyDescent="0.3">
      <c r="A2191">
        <v>27983</v>
      </c>
      <c r="B2191" t="s">
        <v>32695</v>
      </c>
      <c r="C2191">
        <v>6151116</v>
      </c>
      <c r="D2191" t="s">
        <v>35707</v>
      </c>
      <c r="E2191" s="8">
        <v>36</v>
      </c>
      <c r="F2191" t="s">
        <v>35727</v>
      </c>
      <c r="G2191" s="1">
        <v>44687</v>
      </c>
      <c r="H2191" s="1" t="s">
        <v>35721</v>
      </c>
      <c r="I2191" t="s">
        <v>19</v>
      </c>
      <c r="J2191" t="s">
        <v>41</v>
      </c>
      <c r="K2191" t="s">
        <v>402</v>
      </c>
      <c r="L2191" t="s">
        <v>31</v>
      </c>
      <c r="M2191" t="s">
        <v>37</v>
      </c>
      <c r="N2191" t="s">
        <v>35706</v>
      </c>
      <c r="O2191" t="s">
        <v>24</v>
      </c>
      <c r="P2191">
        <v>655</v>
      </c>
      <c r="Q2191" t="s">
        <v>9739</v>
      </c>
      <c r="R2191" t="s">
        <v>83</v>
      </c>
      <c r="S2191">
        <v>505327</v>
      </c>
      <c r="T2191" t="s">
        <v>27</v>
      </c>
      <c r="U2191" t="b">
        <v>0</v>
      </c>
    </row>
    <row r="2192" spans="1:21" x14ac:dyDescent="0.3">
      <c r="A2192">
        <v>28079</v>
      </c>
      <c r="B2192" t="s">
        <v>32794</v>
      </c>
      <c r="C2192">
        <v>5400746</v>
      </c>
      <c r="D2192" t="s">
        <v>35707</v>
      </c>
      <c r="E2192" s="8">
        <v>42</v>
      </c>
      <c r="F2192" t="s">
        <v>35727</v>
      </c>
      <c r="G2192" s="1">
        <v>44687</v>
      </c>
      <c r="H2192" s="1" t="s">
        <v>35721</v>
      </c>
      <c r="I2192" t="s">
        <v>19</v>
      </c>
      <c r="J2192" t="s">
        <v>41</v>
      </c>
      <c r="K2192" t="s">
        <v>1768</v>
      </c>
      <c r="L2192" t="s">
        <v>31</v>
      </c>
      <c r="M2192" t="s">
        <v>37</v>
      </c>
      <c r="N2192" t="s">
        <v>35706</v>
      </c>
      <c r="O2192" t="s">
        <v>24</v>
      </c>
      <c r="P2192">
        <v>1120</v>
      </c>
      <c r="Q2192" t="s">
        <v>323</v>
      </c>
      <c r="R2192" t="s">
        <v>97</v>
      </c>
      <c r="S2192">
        <v>313001</v>
      </c>
      <c r="T2192" t="s">
        <v>27</v>
      </c>
      <c r="U2192" t="b">
        <v>0</v>
      </c>
    </row>
    <row r="2193" spans="1:21" x14ac:dyDescent="0.3">
      <c r="A2193">
        <v>28303</v>
      </c>
      <c r="B2193" t="s">
        <v>33004</v>
      </c>
      <c r="C2193">
        <v>700993</v>
      </c>
      <c r="D2193" t="s">
        <v>35707</v>
      </c>
      <c r="E2193" s="8">
        <v>38</v>
      </c>
      <c r="F2193" t="s">
        <v>35727</v>
      </c>
      <c r="G2193" s="1">
        <v>44657</v>
      </c>
      <c r="H2193" s="1" t="s">
        <v>35722</v>
      </c>
      <c r="I2193" t="s">
        <v>19</v>
      </c>
      <c r="J2193" t="s">
        <v>41</v>
      </c>
      <c r="K2193" t="s">
        <v>1884</v>
      </c>
      <c r="L2193" t="s">
        <v>31</v>
      </c>
      <c r="M2193" t="s">
        <v>37</v>
      </c>
      <c r="N2193" t="s">
        <v>35706</v>
      </c>
      <c r="O2193" t="s">
        <v>24</v>
      </c>
      <c r="P2193">
        <v>622</v>
      </c>
      <c r="Q2193" t="s">
        <v>515</v>
      </c>
      <c r="R2193" t="s">
        <v>70</v>
      </c>
      <c r="S2193">
        <v>673571</v>
      </c>
      <c r="T2193" t="s">
        <v>27</v>
      </c>
      <c r="U2193" t="b">
        <v>0</v>
      </c>
    </row>
    <row r="2194" spans="1:21" x14ac:dyDescent="0.3">
      <c r="A2194">
        <v>28452</v>
      </c>
      <c r="B2194" t="s">
        <v>33154</v>
      </c>
      <c r="C2194">
        <v>4316990</v>
      </c>
      <c r="D2194" t="s">
        <v>35705</v>
      </c>
      <c r="E2194" s="8">
        <v>25</v>
      </c>
      <c r="F2194" t="s">
        <v>35727</v>
      </c>
      <c r="G2194" s="1">
        <v>44657</v>
      </c>
      <c r="H2194" s="1" t="s">
        <v>35722</v>
      </c>
      <c r="I2194" t="s">
        <v>19</v>
      </c>
      <c r="J2194" t="s">
        <v>41</v>
      </c>
      <c r="K2194" t="s">
        <v>2058</v>
      </c>
      <c r="L2194" t="s">
        <v>31</v>
      </c>
      <c r="M2194" t="s">
        <v>37</v>
      </c>
      <c r="N2194" t="s">
        <v>35706</v>
      </c>
      <c r="O2194" t="s">
        <v>24</v>
      </c>
      <c r="P2194">
        <v>696</v>
      </c>
      <c r="Q2194" t="s">
        <v>1684</v>
      </c>
      <c r="R2194" t="s">
        <v>67</v>
      </c>
      <c r="S2194">
        <v>516001</v>
      </c>
      <c r="T2194" t="s">
        <v>27</v>
      </c>
      <c r="U2194" t="b">
        <v>0</v>
      </c>
    </row>
    <row r="2195" spans="1:21" x14ac:dyDescent="0.3">
      <c r="A2195">
        <v>28460</v>
      </c>
      <c r="B2195" t="s">
        <v>33161</v>
      </c>
      <c r="C2195">
        <v>2516770</v>
      </c>
      <c r="D2195" t="s">
        <v>35707</v>
      </c>
      <c r="E2195" s="8">
        <v>29</v>
      </c>
      <c r="F2195" t="s">
        <v>35727</v>
      </c>
      <c r="G2195" s="1">
        <v>44657</v>
      </c>
      <c r="H2195" s="1" t="s">
        <v>35722</v>
      </c>
      <c r="I2195" t="s">
        <v>19</v>
      </c>
      <c r="J2195" t="s">
        <v>41</v>
      </c>
      <c r="K2195" t="s">
        <v>435</v>
      </c>
      <c r="L2195" t="s">
        <v>31</v>
      </c>
      <c r="M2195" t="s">
        <v>37</v>
      </c>
      <c r="N2195" t="s">
        <v>35706</v>
      </c>
      <c r="O2195" t="s">
        <v>24</v>
      </c>
      <c r="P2195">
        <v>1238</v>
      </c>
      <c r="Q2195" t="s">
        <v>1844</v>
      </c>
      <c r="R2195" t="s">
        <v>39</v>
      </c>
      <c r="S2195">
        <v>700091</v>
      </c>
      <c r="T2195" t="s">
        <v>27</v>
      </c>
      <c r="U2195" t="b">
        <v>0</v>
      </c>
    </row>
    <row r="2196" spans="1:21" x14ac:dyDescent="0.3">
      <c r="A2196">
        <v>28477</v>
      </c>
      <c r="B2196" t="s">
        <v>33178</v>
      </c>
      <c r="C2196">
        <v>2492034</v>
      </c>
      <c r="D2196" t="s">
        <v>35707</v>
      </c>
      <c r="E2196" s="8">
        <v>63</v>
      </c>
      <c r="F2196" t="s">
        <v>35729</v>
      </c>
      <c r="G2196" s="1">
        <v>44657</v>
      </c>
      <c r="H2196" s="1" t="s">
        <v>35722</v>
      </c>
      <c r="I2196" t="s">
        <v>19</v>
      </c>
      <c r="J2196" t="s">
        <v>41</v>
      </c>
      <c r="K2196" t="s">
        <v>1895</v>
      </c>
      <c r="L2196" t="s">
        <v>31</v>
      </c>
      <c r="M2196" t="s">
        <v>37</v>
      </c>
      <c r="N2196" t="s">
        <v>35706</v>
      </c>
      <c r="O2196" t="s">
        <v>24</v>
      </c>
      <c r="P2196">
        <v>759</v>
      </c>
      <c r="Q2196" t="s">
        <v>132</v>
      </c>
      <c r="R2196" t="s">
        <v>45</v>
      </c>
      <c r="S2196">
        <v>600037</v>
      </c>
      <c r="T2196" t="s">
        <v>27</v>
      </c>
      <c r="U2196" t="b">
        <v>0</v>
      </c>
    </row>
    <row r="2197" spans="1:21" x14ac:dyDescent="0.3">
      <c r="A2197">
        <v>28519</v>
      </c>
      <c r="B2197" t="s">
        <v>33219</v>
      </c>
      <c r="C2197">
        <v>6736700</v>
      </c>
      <c r="D2197" t="s">
        <v>35707</v>
      </c>
      <c r="E2197" s="8">
        <v>46</v>
      </c>
      <c r="F2197" t="s">
        <v>35727</v>
      </c>
      <c r="G2197" s="1">
        <v>44657</v>
      </c>
      <c r="H2197" s="1" t="s">
        <v>35722</v>
      </c>
      <c r="I2197" t="s">
        <v>19</v>
      </c>
      <c r="J2197" t="s">
        <v>41</v>
      </c>
      <c r="K2197" t="s">
        <v>3351</v>
      </c>
      <c r="L2197" t="s">
        <v>31</v>
      </c>
      <c r="M2197" t="s">
        <v>37</v>
      </c>
      <c r="N2197" t="s">
        <v>35706</v>
      </c>
      <c r="O2197" t="s">
        <v>24</v>
      </c>
      <c r="P2197">
        <v>1450</v>
      </c>
      <c r="Q2197" t="s">
        <v>837</v>
      </c>
      <c r="R2197" t="s">
        <v>130</v>
      </c>
      <c r="S2197">
        <v>248002</v>
      </c>
      <c r="T2197" t="s">
        <v>27</v>
      </c>
      <c r="U2197" t="b">
        <v>0</v>
      </c>
    </row>
    <row r="2198" spans="1:21" x14ac:dyDescent="0.3">
      <c r="A2198">
        <v>28716</v>
      </c>
      <c r="B2198" t="s">
        <v>33408</v>
      </c>
      <c r="C2198">
        <v>6233286</v>
      </c>
      <c r="D2198" t="s">
        <v>35705</v>
      </c>
      <c r="E2198" s="8">
        <v>39</v>
      </c>
      <c r="F2198" t="s">
        <v>35727</v>
      </c>
      <c r="G2198" s="1">
        <v>44657</v>
      </c>
      <c r="H2198" s="1" t="s">
        <v>35722</v>
      </c>
      <c r="I2198" t="s">
        <v>19</v>
      </c>
      <c r="J2198" t="s">
        <v>41</v>
      </c>
      <c r="K2198" t="s">
        <v>7955</v>
      </c>
      <c r="L2198" t="s">
        <v>31</v>
      </c>
      <c r="M2198" t="s">
        <v>37</v>
      </c>
      <c r="N2198" t="s">
        <v>35706</v>
      </c>
      <c r="O2198" t="s">
        <v>24</v>
      </c>
      <c r="P2198">
        <v>590</v>
      </c>
      <c r="Q2198" t="s">
        <v>1744</v>
      </c>
      <c r="R2198" t="s">
        <v>234</v>
      </c>
      <c r="S2198">
        <v>831006</v>
      </c>
      <c r="T2198" t="s">
        <v>27</v>
      </c>
      <c r="U2198" t="b">
        <v>0</v>
      </c>
    </row>
    <row r="2199" spans="1:21" x14ac:dyDescent="0.3">
      <c r="A2199">
        <v>28783</v>
      </c>
      <c r="B2199" t="s">
        <v>33467</v>
      </c>
      <c r="C2199">
        <v>6451532</v>
      </c>
      <c r="D2199" t="s">
        <v>35707</v>
      </c>
      <c r="E2199" s="8">
        <v>24</v>
      </c>
      <c r="F2199" t="s">
        <v>35727</v>
      </c>
      <c r="G2199" s="1">
        <v>44657</v>
      </c>
      <c r="H2199" s="1" t="s">
        <v>35722</v>
      </c>
      <c r="I2199" t="s">
        <v>19</v>
      </c>
      <c r="J2199" t="s">
        <v>41</v>
      </c>
      <c r="K2199" t="s">
        <v>5307</v>
      </c>
      <c r="L2199" t="s">
        <v>31</v>
      </c>
      <c r="M2199" t="s">
        <v>37</v>
      </c>
      <c r="N2199" t="s">
        <v>35706</v>
      </c>
      <c r="O2199" t="s">
        <v>24</v>
      </c>
      <c r="P2199">
        <v>729</v>
      </c>
      <c r="Q2199" t="s">
        <v>7361</v>
      </c>
      <c r="R2199" t="s">
        <v>26</v>
      </c>
      <c r="S2199">
        <v>140103</v>
      </c>
      <c r="T2199" t="s">
        <v>27</v>
      </c>
      <c r="U2199" t="b">
        <v>0</v>
      </c>
    </row>
    <row r="2200" spans="1:21" x14ac:dyDescent="0.3">
      <c r="A2200">
        <v>28788</v>
      </c>
      <c r="B2200" t="s">
        <v>33473</v>
      </c>
      <c r="C2200">
        <v>6301644</v>
      </c>
      <c r="D2200" t="s">
        <v>35707</v>
      </c>
      <c r="E2200" s="8">
        <v>25</v>
      </c>
      <c r="F2200" t="s">
        <v>35727</v>
      </c>
      <c r="G2200" s="1">
        <v>44657</v>
      </c>
      <c r="H2200" s="1" t="s">
        <v>35722</v>
      </c>
      <c r="I2200" t="s">
        <v>19</v>
      </c>
      <c r="J2200" t="s">
        <v>41</v>
      </c>
      <c r="K2200" t="s">
        <v>562</v>
      </c>
      <c r="L2200" t="s">
        <v>31</v>
      </c>
      <c r="M2200" t="s">
        <v>37</v>
      </c>
      <c r="N2200" t="s">
        <v>35706</v>
      </c>
      <c r="O2200" t="s">
        <v>24</v>
      </c>
      <c r="P2200">
        <v>569</v>
      </c>
      <c r="Q2200" t="s">
        <v>898</v>
      </c>
      <c r="R2200" t="s">
        <v>899</v>
      </c>
      <c r="S2200">
        <v>492001</v>
      </c>
      <c r="T2200" t="s">
        <v>27</v>
      </c>
      <c r="U2200" t="b">
        <v>0</v>
      </c>
    </row>
    <row r="2201" spans="1:21" x14ac:dyDescent="0.3">
      <c r="A2201">
        <v>28807</v>
      </c>
      <c r="B2201" t="s">
        <v>33493</v>
      </c>
      <c r="C2201">
        <v>6264080</v>
      </c>
      <c r="D2201" t="s">
        <v>35707</v>
      </c>
      <c r="E2201" s="8">
        <v>64</v>
      </c>
      <c r="F2201" t="s">
        <v>35729</v>
      </c>
      <c r="G2201" s="1">
        <v>44657</v>
      </c>
      <c r="H2201" s="1" t="s">
        <v>35722</v>
      </c>
      <c r="I2201" t="s">
        <v>19</v>
      </c>
      <c r="J2201" t="s">
        <v>41</v>
      </c>
      <c r="K2201" t="s">
        <v>9084</v>
      </c>
      <c r="L2201" t="s">
        <v>31</v>
      </c>
      <c r="M2201" t="s">
        <v>37</v>
      </c>
      <c r="N2201" t="s">
        <v>35706</v>
      </c>
      <c r="O2201" t="s">
        <v>24</v>
      </c>
      <c r="P2201">
        <v>612</v>
      </c>
      <c r="Q2201" t="s">
        <v>8165</v>
      </c>
      <c r="R2201" t="s">
        <v>234</v>
      </c>
      <c r="S2201">
        <v>832104</v>
      </c>
      <c r="T2201" t="s">
        <v>27</v>
      </c>
      <c r="U2201" t="b">
        <v>0</v>
      </c>
    </row>
    <row r="2202" spans="1:21" x14ac:dyDescent="0.3">
      <c r="A2202">
        <v>29018</v>
      </c>
      <c r="B2202" t="s">
        <v>33695</v>
      </c>
      <c r="C2202">
        <v>8808914</v>
      </c>
      <c r="D2202" t="s">
        <v>35707</v>
      </c>
      <c r="E2202" s="8">
        <v>75</v>
      </c>
      <c r="F2202" t="s">
        <v>35729</v>
      </c>
      <c r="G2202" s="1">
        <v>44626</v>
      </c>
      <c r="H2202" s="1" t="s">
        <v>35723</v>
      </c>
      <c r="I2202" t="s">
        <v>19</v>
      </c>
      <c r="J2202" t="s">
        <v>41</v>
      </c>
      <c r="K2202" t="s">
        <v>402</v>
      </c>
      <c r="L2202" t="s">
        <v>31</v>
      </c>
      <c r="M2202" t="s">
        <v>37</v>
      </c>
      <c r="N2202" t="s">
        <v>35706</v>
      </c>
      <c r="O2202" t="s">
        <v>24</v>
      </c>
      <c r="P2202">
        <v>655</v>
      </c>
      <c r="Q2202" t="s">
        <v>2435</v>
      </c>
      <c r="R2202" t="s">
        <v>305</v>
      </c>
      <c r="S2202">
        <v>172001</v>
      </c>
      <c r="T2202" t="s">
        <v>27</v>
      </c>
      <c r="U2202" t="b">
        <v>0</v>
      </c>
    </row>
    <row r="2203" spans="1:21" x14ac:dyDescent="0.3">
      <c r="A2203">
        <v>29123</v>
      </c>
      <c r="B2203" t="s">
        <v>33801</v>
      </c>
      <c r="C2203">
        <v>2809748</v>
      </c>
      <c r="D2203" t="s">
        <v>35705</v>
      </c>
      <c r="E2203" s="8">
        <v>20</v>
      </c>
      <c r="F2203" t="s">
        <v>35727</v>
      </c>
      <c r="G2203" s="1">
        <v>44626</v>
      </c>
      <c r="H2203" s="1" t="s">
        <v>35723</v>
      </c>
      <c r="I2203" t="s">
        <v>19</v>
      </c>
      <c r="J2203" t="s">
        <v>41</v>
      </c>
      <c r="K2203" t="s">
        <v>1772</v>
      </c>
      <c r="L2203" t="s">
        <v>31</v>
      </c>
      <c r="M2203" t="s">
        <v>37</v>
      </c>
      <c r="N2203" t="s">
        <v>35706</v>
      </c>
      <c r="O2203" t="s">
        <v>24</v>
      </c>
      <c r="P2203">
        <v>1349</v>
      </c>
      <c r="Q2203" t="s">
        <v>343</v>
      </c>
      <c r="R2203" t="s">
        <v>97</v>
      </c>
      <c r="S2203">
        <v>302020</v>
      </c>
      <c r="T2203" t="s">
        <v>27</v>
      </c>
      <c r="U2203" t="b">
        <v>0</v>
      </c>
    </row>
    <row r="2204" spans="1:21" x14ac:dyDescent="0.3">
      <c r="A2204">
        <v>29149</v>
      </c>
      <c r="B2204" t="s">
        <v>33827</v>
      </c>
      <c r="C2204">
        <v>2188977</v>
      </c>
      <c r="D2204" t="s">
        <v>35707</v>
      </c>
      <c r="E2204" s="8">
        <v>19</v>
      </c>
      <c r="F2204" t="s">
        <v>35727</v>
      </c>
      <c r="G2204" s="1">
        <v>44626</v>
      </c>
      <c r="H2204" s="1" t="s">
        <v>35723</v>
      </c>
      <c r="I2204" t="s">
        <v>19</v>
      </c>
      <c r="J2204" t="s">
        <v>41</v>
      </c>
      <c r="K2204" t="s">
        <v>9956</v>
      </c>
      <c r="L2204" t="s">
        <v>31</v>
      </c>
      <c r="M2204" t="s">
        <v>37</v>
      </c>
      <c r="N2204" t="s">
        <v>35706</v>
      </c>
      <c r="O2204" t="s">
        <v>24</v>
      </c>
      <c r="P2204">
        <v>416</v>
      </c>
      <c r="Q2204" t="s">
        <v>17586</v>
      </c>
      <c r="R2204" t="s">
        <v>57</v>
      </c>
      <c r="S2204">
        <v>586101</v>
      </c>
      <c r="T2204" t="s">
        <v>27</v>
      </c>
      <c r="U2204" t="b">
        <v>0</v>
      </c>
    </row>
    <row r="2205" spans="1:21" x14ac:dyDescent="0.3">
      <c r="A2205">
        <v>29217</v>
      </c>
      <c r="B2205" t="s">
        <v>33895</v>
      </c>
      <c r="C2205">
        <v>1051348</v>
      </c>
      <c r="D2205" t="s">
        <v>35707</v>
      </c>
      <c r="E2205" s="8">
        <v>48</v>
      </c>
      <c r="F2205" t="s">
        <v>35727</v>
      </c>
      <c r="G2205" s="1">
        <v>44626</v>
      </c>
      <c r="H2205" s="1" t="s">
        <v>35723</v>
      </c>
      <c r="I2205" t="s">
        <v>19</v>
      </c>
      <c r="J2205" t="s">
        <v>41</v>
      </c>
      <c r="K2205" t="s">
        <v>29297</v>
      </c>
      <c r="L2205" t="s">
        <v>31</v>
      </c>
      <c r="M2205" t="s">
        <v>37</v>
      </c>
      <c r="N2205" t="s">
        <v>35706</v>
      </c>
      <c r="O2205" t="s">
        <v>24</v>
      </c>
      <c r="P2205">
        <v>1315</v>
      </c>
      <c r="Q2205" t="s">
        <v>343</v>
      </c>
      <c r="R2205" t="s">
        <v>97</v>
      </c>
      <c r="S2205">
        <v>302002</v>
      </c>
      <c r="T2205" t="s">
        <v>27</v>
      </c>
      <c r="U2205" t="b">
        <v>0</v>
      </c>
    </row>
    <row r="2206" spans="1:21" x14ac:dyDescent="0.3">
      <c r="A2206">
        <v>29220</v>
      </c>
      <c r="B2206" t="s">
        <v>33898</v>
      </c>
      <c r="C2206">
        <v>8609911</v>
      </c>
      <c r="D2206" t="s">
        <v>35707</v>
      </c>
      <c r="E2206" s="8">
        <v>28</v>
      </c>
      <c r="F2206" t="s">
        <v>35727</v>
      </c>
      <c r="G2206" s="1">
        <v>44626</v>
      </c>
      <c r="H2206" s="1" t="s">
        <v>35723</v>
      </c>
      <c r="I2206" t="s">
        <v>19</v>
      </c>
      <c r="J2206" t="s">
        <v>41</v>
      </c>
      <c r="K2206" t="s">
        <v>7510</v>
      </c>
      <c r="L2206" t="s">
        <v>31</v>
      </c>
      <c r="M2206" t="s">
        <v>37</v>
      </c>
      <c r="N2206" t="s">
        <v>35706</v>
      </c>
      <c r="O2206" t="s">
        <v>24</v>
      </c>
      <c r="P2206">
        <v>702</v>
      </c>
      <c r="Q2206" t="s">
        <v>38</v>
      </c>
      <c r="R2206" t="s">
        <v>39</v>
      </c>
      <c r="S2206">
        <v>700046</v>
      </c>
      <c r="T2206" t="s">
        <v>27</v>
      </c>
      <c r="U2206" t="b">
        <v>0</v>
      </c>
    </row>
    <row r="2207" spans="1:21" x14ac:dyDescent="0.3">
      <c r="A2207">
        <v>29250</v>
      </c>
      <c r="B2207" t="s">
        <v>33922</v>
      </c>
      <c r="C2207">
        <v>2302030</v>
      </c>
      <c r="D2207" t="s">
        <v>35705</v>
      </c>
      <c r="E2207" s="8">
        <v>22</v>
      </c>
      <c r="F2207" t="s">
        <v>35727</v>
      </c>
      <c r="G2207" s="1">
        <v>44626</v>
      </c>
      <c r="H2207" s="1" t="s">
        <v>35723</v>
      </c>
      <c r="I2207" t="s">
        <v>19</v>
      </c>
      <c r="J2207" t="s">
        <v>41</v>
      </c>
      <c r="K2207" t="s">
        <v>3351</v>
      </c>
      <c r="L2207" t="s">
        <v>31</v>
      </c>
      <c r="M2207" t="s">
        <v>37</v>
      </c>
      <c r="N2207" t="s">
        <v>35706</v>
      </c>
      <c r="O2207" t="s">
        <v>24</v>
      </c>
      <c r="P2207">
        <v>1523</v>
      </c>
      <c r="Q2207" t="s">
        <v>343</v>
      </c>
      <c r="R2207" t="s">
        <v>97</v>
      </c>
      <c r="S2207">
        <v>302022</v>
      </c>
      <c r="T2207" t="s">
        <v>27</v>
      </c>
      <c r="U2207" t="b">
        <v>0</v>
      </c>
    </row>
    <row r="2208" spans="1:21" x14ac:dyDescent="0.3">
      <c r="A2208">
        <v>29515</v>
      </c>
      <c r="B2208" t="s">
        <v>34184</v>
      </c>
      <c r="C2208">
        <v>6324298</v>
      </c>
      <c r="D2208" t="s">
        <v>35707</v>
      </c>
      <c r="E2208" s="8">
        <v>44</v>
      </c>
      <c r="F2208" t="s">
        <v>35727</v>
      </c>
      <c r="G2208" s="1">
        <v>44626</v>
      </c>
      <c r="H2208" s="1" t="s">
        <v>35723</v>
      </c>
      <c r="I2208" t="s">
        <v>19</v>
      </c>
      <c r="J2208" t="s">
        <v>41</v>
      </c>
      <c r="K2208" t="s">
        <v>1772</v>
      </c>
      <c r="L2208" t="s">
        <v>31</v>
      </c>
      <c r="M2208" t="s">
        <v>37</v>
      </c>
      <c r="N2208" t="s">
        <v>35706</v>
      </c>
      <c r="O2208" t="s">
        <v>24</v>
      </c>
      <c r="P2208">
        <v>1319</v>
      </c>
      <c r="Q2208" t="s">
        <v>8019</v>
      </c>
      <c r="R2208" t="s">
        <v>57</v>
      </c>
      <c r="S2208">
        <v>577501</v>
      </c>
      <c r="T2208" t="s">
        <v>27</v>
      </c>
      <c r="U2208" t="b">
        <v>0</v>
      </c>
    </row>
    <row r="2209" spans="1:21" x14ac:dyDescent="0.3">
      <c r="A2209">
        <v>29518</v>
      </c>
      <c r="B2209" t="s">
        <v>34187</v>
      </c>
      <c r="C2209">
        <v>1597199</v>
      </c>
      <c r="D2209" t="s">
        <v>35705</v>
      </c>
      <c r="E2209" s="8">
        <v>75</v>
      </c>
      <c r="F2209" t="s">
        <v>35729</v>
      </c>
      <c r="G2209" s="1">
        <v>44626</v>
      </c>
      <c r="H2209" s="1" t="s">
        <v>35723</v>
      </c>
      <c r="I2209" t="s">
        <v>19</v>
      </c>
      <c r="J2209" t="s">
        <v>41</v>
      </c>
      <c r="K2209" t="s">
        <v>3111</v>
      </c>
      <c r="L2209" t="s">
        <v>31</v>
      </c>
      <c r="M2209" t="s">
        <v>37</v>
      </c>
      <c r="N2209" t="s">
        <v>35706</v>
      </c>
      <c r="O2209" t="s">
        <v>24</v>
      </c>
      <c r="P2209">
        <v>1115</v>
      </c>
      <c r="Q2209" t="s">
        <v>16312</v>
      </c>
      <c r="R2209" t="s">
        <v>234</v>
      </c>
      <c r="S2209">
        <v>834006</v>
      </c>
      <c r="T2209" t="s">
        <v>27</v>
      </c>
      <c r="U2209" t="b">
        <v>0</v>
      </c>
    </row>
    <row r="2210" spans="1:21" x14ac:dyDescent="0.3">
      <c r="A2210">
        <v>29526</v>
      </c>
      <c r="B2210" t="s">
        <v>34196</v>
      </c>
      <c r="C2210">
        <v>4361387</v>
      </c>
      <c r="D2210" t="s">
        <v>35705</v>
      </c>
      <c r="E2210" s="8">
        <v>47</v>
      </c>
      <c r="F2210" t="s">
        <v>35727</v>
      </c>
      <c r="G2210" s="1">
        <v>44598</v>
      </c>
      <c r="H2210" s="1" t="s">
        <v>35724</v>
      </c>
      <c r="I2210" t="s">
        <v>19</v>
      </c>
      <c r="J2210" t="s">
        <v>41</v>
      </c>
      <c r="K2210" t="s">
        <v>19641</v>
      </c>
      <c r="L2210" t="s">
        <v>31</v>
      </c>
      <c r="M2210" t="s">
        <v>37</v>
      </c>
      <c r="N2210" t="s">
        <v>35706</v>
      </c>
      <c r="O2210" t="s">
        <v>24</v>
      </c>
      <c r="P2210">
        <v>850</v>
      </c>
      <c r="Q2210" t="s">
        <v>33</v>
      </c>
      <c r="R2210" t="s">
        <v>34</v>
      </c>
      <c r="S2210">
        <v>122001</v>
      </c>
      <c r="T2210" t="s">
        <v>27</v>
      </c>
      <c r="U2210" t="b">
        <v>0</v>
      </c>
    </row>
    <row r="2211" spans="1:21" x14ac:dyDescent="0.3">
      <c r="A2211">
        <v>29528</v>
      </c>
      <c r="B2211" t="s">
        <v>34198</v>
      </c>
      <c r="C2211">
        <v>4443306</v>
      </c>
      <c r="D2211" t="s">
        <v>35705</v>
      </c>
      <c r="E2211" s="8">
        <v>41</v>
      </c>
      <c r="F2211" t="s">
        <v>35727</v>
      </c>
      <c r="G2211" s="1">
        <v>44598</v>
      </c>
      <c r="H2211" s="1" t="s">
        <v>35724</v>
      </c>
      <c r="I2211" t="s">
        <v>19</v>
      </c>
      <c r="J2211" t="s">
        <v>41</v>
      </c>
      <c r="K2211" t="s">
        <v>1772</v>
      </c>
      <c r="L2211" t="s">
        <v>31</v>
      </c>
      <c r="M2211" t="s">
        <v>37</v>
      </c>
      <c r="N2211" t="s">
        <v>35706</v>
      </c>
      <c r="O2211" t="s">
        <v>24</v>
      </c>
      <c r="P2211">
        <v>1111</v>
      </c>
      <c r="Q2211" t="s">
        <v>38</v>
      </c>
      <c r="R2211" t="s">
        <v>39</v>
      </c>
      <c r="S2211">
        <v>700074</v>
      </c>
      <c r="T2211" t="s">
        <v>27</v>
      </c>
      <c r="U2211" t="b">
        <v>0</v>
      </c>
    </row>
    <row r="2212" spans="1:21" x14ac:dyDescent="0.3">
      <c r="A2212">
        <v>29672</v>
      </c>
      <c r="B2212" t="s">
        <v>34335</v>
      </c>
      <c r="C2212">
        <v>9348558</v>
      </c>
      <c r="D2212" t="s">
        <v>35707</v>
      </c>
      <c r="E2212" s="8">
        <v>31</v>
      </c>
      <c r="F2212" t="s">
        <v>35727</v>
      </c>
      <c r="G2212" s="1">
        <v>44598</v>
      </c>
      <c r="H2212" s="1" t="s">
        <v>35724</v>
      </c>
      <c r="I2212" t="s">
        <v>19</v>
      </c>
      <c r="J2212" t="s">
        <v>41</v>
      </c>
      <c r="K2212" t="s">
        <v>1772</v>
      </c>
      <c r="L2212" t="s">
        <v>31</v>
      </c>
      <c r="M2212" t="s">
        <v>37</v>
      </c>
      <c r="N2212" t="s">
        <v>35706</v>
      </c>
      <c r="O2212" t="s">
        <v>24</v>
      </c>
      <c r="P2212">
        <v>1112</v>
      </c>
      <c r="Q2212" t="s">
        <v>1921</v>
      </c>
      <c r="R2212" t="s">
        <v>34</v>
      </c>
      <c r="S2212">
        <v>123401</v>
      </c>
      <c r="T2212" t="s">
        <v>27</v>
      </c>
      <c r="U2212" t="b">
        <v>0</v>
      </c>
    </row>
    <row r="2213" spans="1:21" x14ac:dyDescent="0.3">
      <c r="A2213">
        <v>29738</v>
      </c>
      <c r="B2213" t="s">
        <v>34397</v>
      </c>
      <c r="C2213">
        <v>9567246</v>
      </c>
      <c r="D2213" t="s">
        <v>35705</v>
      </c>
      <c r="E2213" s="8">
        <v>24</v>
      </c>
      <c r="F2213" t="s">
        <v>35727</v>
      </c>
      <c r="G2213" s="1">
        <v>44598</v>
      </c>
      <c r="H2213" s="1" t="s">
        <v>35724</v>
      </c>
      <c r="I2213" t="s">
        <v>19</v>
      </c>
      <c r="J2213" t="s">
        <v>41</v>
      </c>
      <c r="K2213" t="s">
        <v>16809</v>
      </c>
      <c r="L2213" t="s">
        <v>31</v>
      </c>
      <c r="M2213" t="s">
        <v>37</v>
      </c>
      <c r="N2213" t="s">
        <v>35706</v>
      </c>
      <c r="O2213" t="s">
        <v>24</v>
      </c>
      <c r="P2213">
        <v>435</v>
      </c>
      <c r="Q2213" t="s">
        <v>448</v>
      </c>
      <c r="R2213" t="s">
        <v>70</v>
      </c>
      <c r="S2213">
        <v>683594</v>
      </c>
      <c r="T2213" t="s">
        <v>27</v>
      </c>
      <c r="U2213" t="b">
        <v>0</v>
      </c>
    </row>
    <row r="2214" spans="1:21" x14ac:dyDescent="0.3">
      <c r="A2214">
        <v>29773</v>
      </c>
      <c r="B2214" t="s">
        <v>34433</v>
      </c>
      <c r="C2214">
        <v>8678350</v>
      </c>
      <c r="D2214" t="s">
        <v>35707</v>
      </c>
      <c r="E2214" s="8">
        <v>69</v>
      </c>
      <c r="F2214" t="s">
        <v>35729</v>
      </c>
      <c r="G2214" s="1">
        <v>44598</v>
      </c>
      <c r="H2214" s="1" t="s">
        <v>35724</v>
      </c>
      <c r="I2214" t="s">
        <v>19</v>
      </c>
      <c r="J2214" t="s">
        <v>41</v>
      </c>
      <c r="K2214" t="s">
        <v>2690</v>
      </c>
      <c r="L2214" t="s">
        <v>31</v>
      </c>
      <c r="M2214" t="s">
        <v>37</v>
      </c>
      <c r="N2214" t="s">
        <v>35706</v>
      </c>
      <c r="O2214" t="s">
        <v>24</v>
      </c>
      <c r="P2214">
        <v>799</v>
      </c>
      <c r="Q2214" t="s">
        <v>222</v>
      </c>
      <c r="R2214" t="s">
        <v>57</v>
      </c>
      <c r="S2214">
        <v>560018</v>
      </c>
      <c r="T2214" t="s">
        <v>27</v>
      </c>
      <c r="U2214" t="b">
        <v>0</v>
      </c>
    </row>
    <row r="2215" spans="1:21" x14ac:dyDescent="0.3">
      <c r="A2215">
        <v>29782</v>
      </c>
      <c r="B2215" t="s">
        <v>34442</v>
      </c>
      <c r="C2215">
        <v>9688290</v>
      </c>
      <c r="D2215" t="s">
        <v>35705</v>
      </c>
      <c r="E2215" s="8">
        <v>56</v>
      </c>
      <c r="F2215" t="s">
        <v>35729</v>
      </c>
      <c r="G2215" s="1">
        <v>44598</v>
      </c>
      <c r="H2215" s="1" t="s">
        <v>35724</v>
      </c>
      <c r="I2215" t="s">
        <v>19</v>
      </c>
      <c r="J2215" t="s">
        <v>41</v>
      </c>
      <c r="K2215" t="s">
        <v>4350</v>
      </c>
      <c r="L2215" t="s">
        <v>31</v>
      </c>
      <c r="M2215" t="s">
        <v>37</v>
      </c>
      <c r="N2215" t="s">
        <v>35706</v>
      </c>
      <c r="O2215" t="s">
        <v>24</v>
      </c>
      <c r="P2215">
        <v>1463</v>
      </c>
      <c r="Q2215" t="s">
        <v>38</v>
      </c>
      <c r="R2215" t="s">
        <v>39</v>
      </c>
      <c r="S2215">
        <v>700081</v>
      </c>
      <c r="T2215" t="s">
        <v>27</v>
      </c>
      <c r="U2215" t="b">
        <v>0</v>
      </c>
    </row>
    <row r="2216" spans="1:21" x14ac:dyDescent="0.3">
      <c r="A2216">
        <v>29811</v>
      </c>
      <c r="B2216" t="s">
        <v>34472</v>
      </c>
      <c r="C2216">
        <v>7035034</v>
      </c>
      <c r="D2216" t="s">
        <v>35707</v>
      </c>
      <c r="E2216" s="8">
        <v>49</v>
      </c>
      <c r="F2216" t="s">
        <v>35727</v>
      </c>
      <c r="G2216" s="1">
        <v>44598</v>
      </c>
      <c r="H2216" s="1" t="s">
        <v>35724</v>
      </c>
      <c r="I2216" t="s">
        <v>19</v>
      </c>
      <c r="J2216" t="s">
        <v>41</v>
      </c>
      <c r="K2216" t="s">
        <v>6187</v>
      </c>
      <c r="L2216" t="s">
        <v>31</v>
      </c>
      <c r="M2216" t="s">
        <v>37</v>
      </c>
      <c r="N2216" t="s">
        <v>35706</v>
      </c>
      <c r="O2216" t="s">
        <v>24</v>
      </c>
      <c r="P2216">
        <v>999</v>
      </c>
      <c r="Q2216" t="s">
        <v>1928</v>
      </c>
      <c r="R2216" t="s">
        <v>305</v>
      </c>
      <c r="S2216">
        <v>173212</v>
      </c>
      <c r="T2216" t="s">
        <v>27</v>
      </c>
      <c r="U2216" t="b">
        <v>0</v>
      </c>
    </row>
    <row r="2217" spans="1:21" x14ac:dyDescent="0.3">
      <c r="A2217">
        <v>29872</v>
      </c>
      <c r="B2217" t="s">
        <v>34531</v>
      </c>
      <c r="C2217">
        <v>7940303</v>
      </c>
      <c r="D2217" t="s">
        <v>35705</v>
      </c>
      <c r="E2217" s="8">
        <v>38</v>
      </c>
      <c r="F2217" t="s">
        <v>35727</v>
      </c>
      <c r="G2217" s="1">
        <v>44598</v>
      </c>
      <c r="H2217" s="1" t="s">
        <v>35724</v>
      </c>
      <c r="I2217" t="s">
        <v>19</v>
      </c>
      <c r="J2217" t="s">
        <v>41</v>
      </c>
      <c r="K2217" t="s">
        <v>14774</v>
      </c>
      <c r="L2217" t="s">
        <v>31</v>
      </c>
      <c r="M2217" t="s">
        <v>37</v>
      </c>
      <c r="N2217" t="s">
        <v>35706</v>
      </c>
      <c r="O2217" t="s">
        <v>24</v>
      </c>
      <c r="P2217">
        <v>847</v>
      </c>
      <c r="Q2217" t="s">
        <v>3613</v>
      </c>
      <c r="R2217" t="s">
        <v>141</v>
      </c>
      <c r="S2217">
        <v>384002</v>
      </c>
      <c r="T2217" t="s">
        <v>27</v>
      </c>
      <c r="U2217" t="b">
        <v>0</v>
      </c>
    </row>
    <row r="2218" spans="1:21" x14ac:dyDescent="0.3">
      <c r="A2218">
        <v>29904</v>
      </c>
      <c r="B2218" t="s">
        <v>34564</v>
      </c>
      <c r="C2218">
        <v>6426972</v>
      </c>
      <c r="D2218" t="s">
        <v>35707</v>
      </c>
      <c r="E2218" s="8">
        <v>59</v>
      </c>
      <c r="F2218" t="s">
        <v>35729</v>
      </c>
      <c r="G2218" s="1">
        <v>44598</v>
      </c>
      <c r="H2218" s="1" t="s">
        <v>35724</v>
      </c>
      <c r="I2218" t="s">
        <v>19</v>
      </c>
      <c r="J2218" t="s">
        <v>41</v>
      </c>
      <c r="K2218" t="s">
        <v>29230</v>
      </c>
      <c r="L2218" t="s">
        <v>31</v>
      </c>
      <c r="M2218" t="s">
        <v>37</v>
      </c>
      <c r="N2218" t="s">
        <v>35706</v>
      </c>
      <c r="O2218" t="s">
        <v>24</v>
      </c>
      <c r="P2218">
        <v>967</v>
      </c>
      <c r="Q2218" t="s">
        <v>600</v>
      </c>
      <c r="R2218" t="s">
        <v>70</v>
      </c>
      <c r="S2218">
        <v>680563</v>
      </c>
      <c r="T2218" t="s">
        <v>27</v>
      </c>
      <c r="U2218" t="b">
        <v>0</v>
      </c>
    </row>
    <row r="2219" spans="1:21" x14ac:dyDescent="0.3">
      <c r="A2219">
        <v>30130</v>
      </c>
      <c r="B2219" t="s">
        <v>34791</v>
      </c>
      <c r="C2219">
        <v>9622107</v>
      </c>
      <c r="D2219" t="s">
        <v>35707</v>
      </c>
      <c r="E2219" s="8">
        <v>31</v>
      </c>
      <c r="F2219" t="s">
        <v>35727</v>
      </c>
      <c r="G2219" s="1">
        <v>44598</v>
      </c>
      <c r="H2219" s="1" t="s">
        <v>35724</v>
      </c>
      <c r="I2219" t="s">
        <v>19</v>
      </c>
      <c r="J2219" t="s">
        <v>41</v>
      </c>
      <c r="K2219" t="s">
        <v>15540</v>
      </c>
      <c r="L2219" t="s">
        <v>31</v>
      </c>
      <c r="M2219" t="s">
        <v>37</v>
      </c>
      <c r="N2219" t="s">
        <v>35706</v>
      </c>
      <c r="O2219" t="s">
        <v>24</v>
      </c>
      <c r="P2219">
        <v>560</v>
      </c>
      <c r="Q2219" t="s">
        <v>132</v>
      </c>
      <c r="R2219" t="s">
        <v>45</v>
      </c>
      <c r="S2219">
        <v>600117</v>
      </c>
      <c r="T2219" t="s">
        <v>27</v>
      </c>
      <c r="U2219" t="b">
        <v>0</v>
      </c>
    </row>
    <row r="2220" spans="1:21" x14ac:dyDescent="0.3">
      <c r="A2220">
        <v>30359</v>
      </c>
      <c r="B2220" t="s">
        <v>35017</v>
      </c>
      <c r="C2220">
        <v>1347119</v>
      </c>
      <c r="D2220" t="s">
        <v>35707</v>
      </c>
      <c r="E2220" s="8">
        <v>40</v>
      </c>
      <c r="F2220" t="s">
        <v>35727</v>
      </c>
      <c r="G2220" s="1">
        <v>44567</v>
      </c>
      <c r="H2220" s="1" t="s">
        <v>35725</v>
      </c>
      <c r="I2220" t="s">
        <v>19</v>
      </c>
      <c r="J2220" t="s">
        <v>41</v>
      </c>
      <c r="K2220" t="s">
        <v>21149</v>
      </c>
      <c r="L2220" t="s">
        <v>31</v>
      </c>
      <c r="M2220" t="s">
        <v>37</v>
      </c>
      <c r="N2220" t="s">
        <v>35706</v>
      </c>
      <c r="O2220" t="s">
        <v>24</v>
      </c>
      <c r="P2220">
        <v>565</v>
      </c>
      <c r="Q2220" t="s">
        <v>370</v>
      </c>
      <c r="R2220" t="s">
        <v>45</v>
      </c>
      <c r="S2220">
        <v>641015</v>
      </c>
      <c r="T2220" t="s">
        <v>27</v>
      </c>
      <c r="U2220" t="b">
        <v>0</v>
      </c>
    </row>
    <row r="2221" spans="1:21" x14ac:dyDescent="0.3">
      <c r="A2221">
        <v>30405</v>
      </c>
      <c r="B2221" t="s">
        <v>35059</v>
      </c>
      <c r="C2221">
        <v>4398087</v>
      </c>
      <c r="D2221" t="s">
        <v>35705</v>
      </c>
      <c r="E2221" s="8">
        <v>29</v>
      </c>
      <c r="F2221" t="s">
        <v>35727</v>
      </c>
      <c r="G2221" s="1">
        <v>44567</v>
      </c>
      <c r="H2221" s="1" t="s">
        <v>35725</v>
      </c>
      <c r="I2221" t="s">
        <v>19</v>
      </c>
      <c r="J2221" t="s">
        <v>41</v>
      </c>
      <c r="K2221" t="s">
        <v>6017</v>
      </c>
      <c r="L2221" t="s">
        <v>31</v>
      </c>
      <c r="M2221" t="s">
        <v>37</v>
      </c>
      <c r="N2221" t="s">
        <v>35706</v>
      </c>
      <c r="O2221" t="s">
        <v>24</v>
      </c>
      <c r="P2221">
        <v>852</v>
      </c>
      <c r="Q2221" t="s">
        <v>1303</v>
      </c>
      <c r="R2221" t="s">
        <v>57</v>
      </c>
      <c r="S2221">
        <v>575006</v>
      </c>
      <c r="T2221" t="s">
        <v>27</v>
      </c>
      <c r="U2221" t="b">
        <v>0</v>
      </c>
    </row>
    <row r="2222" spans="1:21" x14ac:dyDescent="0.3">
      <c r="A2222">
        <v>30447</v>
      </c>
      <c r="B2222" t="s">
        <v>35101</v>
      </c>
      <c r="C2222">
        <v>7938269</v>
      </c>
      <c r="D2222" t="s">
        <v>35707</v>
      </c>
      <c r="E2222" s="8">
        <v>35</v>
      </c>
      <c r="F2222" t="s">
        <v>35727</v>
      </c>
      <c r="G2222" s="1">
        <v>44567</v>
      </c>
      <c r="H2222" s="1" t="s">
        <v>35725</v>
      </c>
      <c r="I2222" t="s">
        <v>19</v>
      </c>
      <c r="J2222" t="s">
        <v>41</v>
      </c>
      <c r="K2222" t="s">
        <v>1973</v>
      </c>
      <c r="L2222" t="s">
        <v>31</v>
      </c>
      <c r="M2222" t="s">
        <v>37</v>
      </c>
      <c r="N2222" t="s">
        <v>35706</v>
      </c>
      <c r="O2222" t="s">
        <v>24</v>
      </c>
      <c r="P2222">
        <v>788</v>
      </c>
      <c r="Q2222" t="s">
        <v>2146</v>
      </c>
      <c r="R2222" t="s">
        <v>141</v>
      </c>
      <c r="S2222">
        <v>393002</v>
      </c>
      <c r="T2222" t="s">
        <v>27</v>
      </c>
      <c r="U2222" t="b">
        <v>0</v>
      </c>
    </row>
    <row r="2223" spans="1:21" x14ac:dyDescent="0.3">
      <c r="A2223">
        <v>30457</v>
      </c>
      <c r="B2223" t="s">
        <v>35111</v>
      </c>
      <c r="C2223">
        <v>4438712</v>
      </c>
      <c r="D2223" t="s">
        <v>35705</v>
      </c>
      <c r="E2223" s="8">
        <v>30</v>
      </c>
      <c r="F2223" t="s">
        <v>35727</v>
      </c>
      <c r="G2223" s="1">
        <v>44567</v>
      </c>
      <c r="H2223" s="1" t="s">
        <v>35725</v>
      </c>
      <c r="I2223" t="s">
        <v>19</v>
      </c>
      <c r="J2223" t="s">
        <v>41</v>
      </c>
      <c r="K2223" t="s">
        <v>10070</v>
      </c>
      <c r="L2223" t="s">
        <v>31</v>
      </c>
      <c r="M2223" t="s">
        <v>37</v>
      </c>
      <c r="N2223" t="s">
        <v>35706</v>
      </c>
      <c r="O2223" t="s">
        <v>24</v>
      </c>
      <c r="P2223">
        <v>999</v>
      </c>
      <c r="Q2223" t="s">
        <v>6713</v>
      </c>
      <c r="R2223" t="s">
        <v>70</v>
      </c>
      <c r="S2223">
        <v>671314</v>
      </c>
      <c r="T2223" t="s">
        <v>27</v>
      </c>
      <c r="U2223" t="b">
        <v>0</v>
      </c>
    </row>
    <row r="2224" spans="1:21" x14ac:dyDescent="0.3">
      <c r="A2224">
        <v>30465</v>
      </c>
      <c r="B2224" t="s">
        <v>35120</v>
      </c>
      <c r="C2224">
        <v>8003390</v>
      </c>
      <c r="D2224" t="s">
        <v>35707</v>
      </c>
      <c r="E2224" s="8">
        <v>27</v>
      </c>
      <c r="F2224" t="s">
        <v>35727</v>
      </c>
      <c r="G2224" s="1">
        <v>44567</v>
      </c>
      <c r="H2224" s="1" t="s">
        <v>35725</v>
      </c>
      <c r="I2224" t="s">
        <v>19</v>
      </c>
      <c r="J2224" t="s">
        <v>41</v>
      </c>
      <c r="K2224" t="s">
        <v>14774</v>
      </c>
      <c r="L2224" t="s">
        <v>31</v>
      </c>
      <c r="M2224" t="s">
        <v>37</v>
      </c>
      <c r="N2224" t="s">
        <v>35706</v>
      </c>
      <c r="O2224" t="s">
        <v>24</v>
      </c>
      <c r="P2224">
        <v>749</v>
      </c>
      <c r="Q2224" t="s">
        <v>2354</v>
      </c>
      <c r="R2224" t="s">
        <v>67</v>
      </c>
      <c r="S2224">
        <v>533104</v>
      </c>
      <c r="T2224" t="s">
        <v>27</v>
      </c>
      <c r="U2224" t="b">
        <v>0</v>
      </c>
    </row>
    <row r="2225" spans="1:21" x14ac:dyDescent="0.3">
      <c r="A2225">
        <v>30642</v>
      </c>
      <c r="B2225" t="s">
        <v>35298</v>
      </c>
      <c r="C2225">
        <v>2801453</v>
      </c>
      <c r="D2225" t="s">
        <v>35705</v>
      </c>
      <c r="E2225" s="8">
        <v>39</v>
      </c>
      <c r="F2225" t="s">
        <v>35727</v>
      </c>
      <c r="G2225" s="1">
        <v>44567</v>
      </c>
      <c r="H2225" s="1" t="s">
        <v>35725</v>
      </c>
      <c r="I2225" t="s">
        <v>19</v>
      </c>
      <c r="J2225" t="s">
        <v>41</v>
      </c>
      <c r="K2225" t="s">
        <v>1573</v>
      </c>
      <c r="L2225" t="s">
        <v>31</v>
      </c>
      <c r="M2225" t="s">
        <v>37</v>
      </c>
      <c r="N2225" t="s">
        <v>35706</v>
      </c>
      <c r="O2225" t="s">
        <v>24</v>
      </c>
      <c r="P2225">
        <v>698</v>
      </c>
      <c r="Q2225" t="s">
        <v>25</v>
      </c>
      <c r="R2225" t="s">
        <v>26</v>
      </c>
      <c r="S2225">
        <v>140413</v>
      </c>
      <c r="T2225" t="s">
        <v>27</v>
      </c>
      <c r="U2225" t="b">
        <v>0</v>
      </c>
    </row>
    <row r="2226" spans="1:21" x14ac:dyDescent="0.3">
      <c r="A2226">
        <v>30644</v>
      </c>
      <c r="B2226" t="s">
        <v>35300</v>
      </c>
      <c r="C2226">
        <v>7701962</v>
      </c>
      <c r="D2226" t="s">
        <v>35707</v>
      </c>
      <c r="E2226" s="8">
        <v>38</v>
      </c>
      <c r="F2226" t="s">
        <v>35727</v>
      </c>
      <c r="G2226" s="1">
        <v>44567</v>
      </c>
      <c r="H2226" s="1" t="s">
        <v>35725</v>
      </c>
      <c r="I2226" t="s">
        <v>19</v>
      </c>
      <c r="J2226" t="s">
        <v>41</v>
      </c>
      <c r="K2226" t="s">
        <v>11009</v>
      </c>
      <c r="L2226" t="s">
        <v>31</v>
      </c>
      <c r="M2226" t="s">
        <v>37</v>
      </c>
      <c r="N2226" t="s">
        <v>35706</v>
      </c>
      <c r="O2226" t="s">
        <v>24</v>
      </c>
      <c r="P2226">
        <v>999</v>
      </c>
      <c r="Q2226" t="s">
        <v>1747</v>
      </c>
      <c r="R2226" t="s">
        <v>34</v>
      </c>
      <c r="S2226">
        <v>125001</v>
      </c>
      <c r="T2226" t="s">
        <v>27</v>
      </c>
      <c r="U2226" t="b">
        <v>0</v>
      </c>
    </row>
    <row r="2227" spans="1:21" x14ac:dyDescent="0.3">
      <c r="A2227">
        <v>132</v>
      </c>
      <c r="B2227" t="s">
        <v>386</v>
      </c>
      <c r="C2227">
        <v>9605076</v>
      </c>
      <c r="D2227" t="s">
        <v>35705</v>
      </c>
      <c r="E2227" s="8">
        <v>59</v>
      </c>
      <c r="F2227" t="s">
        <v>35729</v>
      </c>
      <c r="G2227" s="1">
        <v>44899</v>
      </c>
      <c r="H2227" s="1" t="s">
        <v>35714</v>
      </c>
      <c r="I2227" t="s">
        <v>19</v>
      </c>
      <c r="J2227" t="s">
        <v>41</v>
      </c>
      <c r="K2227" t="s">
        <v>387</v>
      </c>
      <c r="L2227" t="s">
        <v>31</v>
      </c>
      <c r="M2227" t="s">
        <v>32</v>
      </c>
      <c r="N2227" t="s">
        <v>35706</v>
      </c>
      <c r="O2227" t="s">
        <v>24</v>
      </c>
      <c r="P2227">
        <v>788</v>
      </c>
      <c r="Q2227" t="s">
        <v>388</v>
      </c>
      <c r="R2227" t="s">
        <v>243</v>
      </c>
      <c r="S2227">
        <v>802133</v>
      </c>
      <c r="T2227" t="s">
        <v>27</v>
      </c>
      <c r="U2227" t="b">
        <v>0</v>
      </c>
    </row>
    <row r="2228" spans="1:21" x14ac:dyDescent="0.3">
      <c r="A2228">
        <v>148</v>
      </c>
      <c r="B2228" t="s">
        <v>428</v>
      </c>
      <c r="C2228">
        <v>2036568</v>
      </c>
      <c r="D2228" t="s">
        <v>35707</v>
      </c>
      <c r="E2228" s="8">
        <v>22</v>
      </c>
      <c r="F2228" t="s">
        <v>35727</v>
      </c>
      <c r="G2228" s="1">
        <v>44899</v>
      </c>
      <c r="H2228" s="1" t="s">
        <v>35714</v>
      </c>
      <c r="I2228" t="s">
        <v>19</v>
      </c>
      <c r="J2228" t="s">
        <v>41</v>
      </c>
      <c r="K2228" t="s">
        <v>387</v>
      </c>
      <c r="L2228" t="s">
        <v>31</v>
      </c>
      <c r="M2228" t="s">
        <v>32</v>
      </c>
      <c r="N2228" t="s">
        <v>35706</v>
      </c>
      <c r="O2228" t="s">
        <v>24</v>
      </c>
      <c r="P2228">
        <v>788</v>
      </c>
      <c r="Q2228" t="s">
        <v>151</v>
      </c>
      <c r="R2228" t="s">
        <v>141</v>
      </c>
      <c r="S2228">
        <v>390024</v>
      </c>
      <c r="T2228" t="s">
        <v>27</v>
      </c>
      <c r="U2228" t="b">
        <v>0</v>
      </c>
    </row>
    <row r="2229" spans="1:21" x14ac:dyDescent="0.3">
      <c r="A2229">
        <v>289</v>
      </c>
      <c r="B2229" t="s">
        <v>745</v>
      </c>
      <c r="C2229">
        <v>7721497</v>
      </c>
      <c r="D2229" t="s">
        <v>35707</v>
      </c>
      <c r="E2229" s="8">
        <v>44</v>
      </c>
      <c r="F2229" t="s">
        <v>35727</v>
      </c>
      <c r="G2229" s="1">
        <v>44899</v>
      </c>
      <c r="H2229" s="1" t="s">
        <v>35714</v>
      </c>
      <c r="I2229" t="s">
        <v>19</v>
      </c>
      <c r="J2229" t="s">
        <v>41</v>
      </c>
      <c r="K2229" t="s">
        <v>746</v>
      </c>
      <c r="L2229" t="s">
        <v>31</v>
      </c>
      <c r="M2229" t="s">
        <v>32</v>
      </c>
      <c r="N2229" t="s">
        <v>35706</v>
      </c>
      <c r="O2229" t="s">
        <v>24</v>
      </c>
      <c r="P2229">
        <v>832</v>
      </c>
      <c r="Q2229" t="s">
        <v>140</v>
      </c>
      <c r="R2229" t="s">
        <v>141</v>
      </c>
      <c r="S2229">
        <v>380015</v>
      </c>
      <c r="T2229" t="s">
        <v>27</v>
      </c>
      <c r="U2229" t="b">
        <v>0</v>
      </c>
    </row>
    <row r="2230" spans="1:21" x14ac:dyDescent="0.3">
      <c r="A2230">
        <v>493</v>
      </c>
      <c r="B2230" t="s">
        <v>1162</v>
      </c>
      <c r="C2230">
        <v>561569</v>
      </c>
      <c r="D2230" t="s">
        <v>35707</v>
      </c>
      <c r="E2230" s="8">
        <v>74</v>
      </c>
      <c r="F2230" t="s">
        <v>35729</v>
      </c>
      <c r="G2230" s="1">
        <v>44899</v>
      </c>
      <c r="H2230" s="1" t="s">
        <v>35714</v>
      </c>
      <c r="I2230" t="s">
        <v>19</v>
      </c>
      <c r="J2230" t="s">
        <v>41</v>
      </c>
      <c r="K2230" t="s">
        <v>1163</v>
      </c>
      <c r="L2230" t="s">
        <v>31</v>
      </c>
      <c r="M2230" t="s">
        <v>32</v>
      </c>
      <c r="N2230" t="s">
        <v>35706</v>
      </c>
      <c r="O2230" t="s">
        <v>24</v>
      </c>
      <c r="P2230">
        <v>693</v>
      </c>
      <c r="Q2230" t="s">
        <v>33</v>
      </c>
      <c r="R2230" t="s">
        <v>34</v>
      </c>
      <c r="S2230">
        <v>122001</v>
      </c>
      <c r="T2230" t="s">
        <v>27</v>
      </c>
      <c r="U2230" t="b">
        <v>0</v>
      </c>
    </row>
    <row r="2231" spans="1:21" x14ac:dyDescent="0.3">
      <c r="A2231">
        <v>516</v>
      </c>
      <c r="B2231" t="s">
        <v>1209</v>
      </c>
      <c r="C2231">
        <v>4166762</v>
      </c>
      <c r="D2231" t="s">
        <v>35707</v>
      </c>
      <c r="E2231" s="8">
        <v>59</v>
      </c>
      <c r="F2231" t="s">
        <v>35729</v>
      </c>
      <c r="G2231" s="1">
        <v>44899</v>
      </c>
      <c r="H2231" s="1" t="s">
        <v>35714</v>
      </c>
      <c r="I2231" t="s">
        <v>19</v>
      </c>
      <c r="J2231" t="s">
        <v>41</v>
      </c>
      <c r="K2231" t="s">
        <v>1210</v>
      </c>
      <c r="L2231" t="s">
        <v>31</v>
      </c>
      <c r="M2231" t="s">
        <v>32</v>
      </c>
      <c r="N2231" t="s">
        <v>35706</v>
      </c>
      <c r="O2231" t="s">
        <v>24</v>
      </c>
      <c r="P2231">
        <v>478</v>
      </c>
      <c r="Q2231" t="s">
        <v>332</v>
      </c>
      <c r="R2231" t="s">
        <v>83</v>
      </c>
      <c r="S2231">
        <v>500011</v>
      </c>
      <c r="T2231" t="s">
        <v>27</v>
      </c>
      <c r="U2231" t="b">
        <v>0</v>
      </c>
    </row>
    <row r="2232" spans="1:21" x14ac:dyDescent="0.3">
      <c r="A2232">
        <v>608</v>
      </c>
      <c r="B2232" t="s">
        <v>1379</v>
      </c>
      <c r="C2232">
        <v>5987847</v>
      </c>
      <c r="D2232" t="s">
        <v>35707</v>
      </c>
      <c r="E2232" s="8">
        <v>20</v>
      </c>
      <c r="F2232" t="s">
        <v>35727</v>
      </c>
      <c r="G2232" s="1">
        <v>44899</v>
      </c>
      <c r="H2232" s="1" t="s">
        <v>35714</v>
      </c>
      <c r="I2232" t="s">
        <v>19</v>
      </c>
      <c r="J2232" t="s">
        <v>41</v>
      </c>
      <c r="K2232" t="s">
        <v>1144</v>
      </c>
      <c r="L2232" t="s">
        <v>31</v>
      </c>
      <c r="M2232" t="s">
        <v>32</v>
      </c>
      <c r="N2232" t="s">
        <v>35706</v>
      </c>
      <c r="O2232" t="s">
        <v>24</v>
      </c>
      <c r="P2232">
        <v>788</v>
      </c>
      <c r="Q2232" t="s">
        <v>343</v>
      </c>
      <c r="R2232" t="s">
        <v>97</v>
      </c>
      <c r="S2232">
        <v>302017</v>
      </c>
      <c r="T2232" t="s">
        <v>27</v>
      </c>
      <c r="U2232" t="b">
        <v>0</v>
      </c>
    </row>
    <row r="2233" spans="1:21" x14ac:dyDescent="0.3">
      <c r="A2233">
        <v>656</v>
      </c>
      <c r="B2233" t="s">
        <v>1467</v>
      </c>
      <c r="C2233">
        <v>165114</v>
      </c>
      <c r="D2233" t="s">
        <v>35707</v>
      </c>
      <c r="E2233" s="8">
        <v>25</v>
      </c>
      <c r="F2233" t="s">
        <v>35727</v>
      </c>
      <c r="G2233" s="1">
        <v>44899</v>
      </c>
      <c r="H2233" s="1" t="s">
        <v>35714</v>
      </c>
      <c r="I2233" t="s">
        <v>19</v>
      </c>
      <c r="J2233" t="s">
        <v>41</v>
      </c>
      <c r="K2233" t="s">
        <v>839</v>
      </c>
      <c r="L2233" t="s">
        <v>31</v>
      </c>
      <c r="M2233" t="s">
        <v>32</v>
      </c>
      <c r="N2233" t="s">
        <v>35706</v>
      </c>
      <c r="O2233" t="s">
        <v>24</v>
      </c>
      <c r="P2233">
        <v>641</v>
      </c>
      <c r="Q2233" t="s">
        <v>1468</v>
      </c>
      <c r="R2233" t="s">
        <v>39</v>
      </c>
      <c r="S2233">
        <v>713102</v>
      </c>
      <c r="T2233" t="s">
        <v>27</v>
      </c>
      <c r="U2233" t="b">
        <v>0</v>
      </c>
    </row>
    <row r="2234" spans="1:21" x14ac:dyDescent="0.3">
      <c r="A2234">
        <v>657</v>
      </c>
      <c r="B2234" t="s">
        <v>1469</v>
      </c>
      <c r="C2234">
        <v>330056</v>
      </c>
      <c r="D2234" t="s">
        <v>35707</v>
      </c>
      <c r="E2234" s="8">
        <v>29</v>
      </c>
      <c r="F2234" t="s">
        <v>35727</v>
      </c>
      <c r="G2234" s="1">
        <v>44899</v>
      </c>
      <c r="H2234" s="1" t="s">
        <v>35714</v>
      </c>
      <c r="I2234" t="s">
        <v>19</v>
      </c>
      <c r="J2234" t="s">
        <v>41</v>
      </c>
      <c r="K2234" t="s">
        <v>1470</v>
      </c>
      <c r="L2234" t="s">
        <v>31</v>
      </c>
      <c r="M2234" t="s">
        <v>32</v>
      </c>
      <c r="N2234" t="s">
        <v>35706</v>
      </c>
      <c r="O2234" t="s">
        <v>24</v>
      </c>
      <c r="P2234">
        <v>560</v>
      </c>
      <c r="Q2234" t="s">
        <v>1462</v>
      </c>
      <c r="R2234" t="s">
        <v>57</v>
      </c>
      <c r="S2234">
        <v>572106</v>
      </c>
      <c r="T2234" t="s">
        <v>27</v>
      </c>
      <c r="U2234" t="b">
        <v>0</v>
      </c>
    </row>
    <row r="2235" spans="1:21" x14ac:dyDescent="0.3">
      <c r="A2235">
        <v>794</v>
      </c>
      <c r="B2235" t="s">
        <v>1715</v>
      </c>
      <c r="C2235">
        <v>1438249</v>
      </c>
      <c r="D2235" t="s">
        <v>35705</v>
      </c>
      <c r="E2235" s="8">
        <v>39</v>
      </c>
      <c r="F2235" t="s">
        <v>35727</v>
      </c>
      <c r="G2235" s="1">
        <v>44899</v>
      </c>
      <c r="H2235" s="1" t="s">
        <v>35714</v>
      </c>
      <c r="I2235" t="s">
        <v>19</v>
      </c>
      <c r="J2235" t="s">
        <v>41</v>
      </c>
      <c r="K2235" t="s">
        <v>1716</v>
      </c>
      <c r="L2235" t="s">
        <v>31</v>
      </c>
      <c r="M2235" t="s">
        <v>32</v>
      </c>
      <c r="N2235" t="s">
        <v>35706</v>
      </c>
      <c r="O2235" t="s">
        <v>24</v>
      </c>
      <c r="P2235">
        <v>1115</v>
      </c>
      <c r="Q2235" t="s">
        <v>1303</v>
      </c>
      <c r="R2235" t="s">
        <v>57</v>
      </c>
      <c r="S2235">
        <v>575003</v>
      </c>
      <c r="T2235" t="s">
        <v>27</v>
      </c>
      <c r="U2235" t="b">
        <v>0</v>
      </c>
    </row>
    <row r="2236" spans="1:21" x14ac:dyDescent="0.3">
      <c r="A2236">
        <v>950</v>
      </c>
      <c r="B2236" t="s">
        <v>2010</v>
      </c>
      <c r="C2236">
        <v>8268269</v>
      </c>
      <c r="D2236" t="s">
        <v>35705</v>
      </c>
      <c r="E2236" s="8">
        <v>35</v>
      </c>
      <c r="F2236" t="s">
        <v>35727</v>
      </c>
      <c r="G2236" s="1">
        <v>44869</v>
      </c>
      <c r="H2236" s="1" t="s">
        <v>35715</v>
      </c>
      <c r="I2236" t="s">
        <v>19</v>
      </c>
      <c r="J2236" t="s">
        <v>41</v>
      </c>
      <c r="K2236" t="s">
        <v>1144</v>
      </c>
      <c r="L2236" t="s">
        <v>31</v>
      </c>
      <c r="M2236" t="s">
        <v>32</v>
      </c>
      <c r="N2236" t="s">
        <v>35706</v>
      </c>
      <c r="O2236" t="s">
        <v>24</v>
      </c>
      <c r="P2236">
        <v>788</v>
      </c>
      <c r="Q2236" t="s">
        <v>2011</v>
      </c>
      <c r="R2236" t="s">
        <v>564</v>
      </c>
      <c r="S2236">
        <v>403507</v>
      </c>
      <c r="T2236" t="s">
        <v>27</v>
      </c>
      <c r="U2236" t="b">
        <v>0</v>
      </c>
    </row>
    <row r="2237" spans="1:21" x14ac:dyDescent="0.3">
      <c r="A2237">
        <v>970</v>
      </c>
      <c r="B2237" t="s">
        <v>2046</v>
      </c>
      <c r="C2237">
        <v>2556651</v>
      </c>
      <c r="D2237" t="s">
        <v>35707</v>
      </c>
      <c r="E2237" s="8">
        <v>43</v>
      </c>
      <c r="F2237" t="s">
        <v>35727</v>
      </c>
      <c r="G2237" s="1">
        <v>44869</v>
      </c>
      <c r="H2237" s="1" t="s">
        <v>35715</v>
      </c>
      <c r="I2237" t="s">
        <v>19</v>
      </c>
      <c r="J2237" t="s">
        <v>41</v>
      </c>
      <c r="K2237" t="s">
        <v>387</v>
      </c>
      <c r="L2237" t="s">
        <v>31</v>
      </c>
      <c r="M2237" t="s">
        <v>32</v>
      </c>
      <c r="N2237" t="s">
        <v>35706</v>
      </c>
      <c r="O2237" t="s">
        <v>24</v>
      </c>
      <c r="P2237">
        <v>698</v>
      </c>
      <c r="Q2237" t="s">
        <v>323</v>
      </c>
      <c r="R2237" t="s">
        <v>97</v>
      </c>
      <c r="S2237">
        <v>313001</v>
      </c>
      <c r="T2237" t="s">
        <v>27</v>
      </c>
      <c r="U2237" t="b">
        <v>0</v>
      </c>
    </row>
    <row r="2238" spans="1:21" x14ac:dyDescent="0.3">
      <c r="A2238">
        <v>990</v>
      </c>
      <c r="B2238" t="s">
        <v>2085</v>
      </c>
      <c r="C2238">
        <v>3459640</v>
      </c>
      <c r="D2238" t="s">
        <v>35707</v>
      </c>
      <c r="E2238" s="8">
        <v>22</v>
      </c>
      <c r="F2238" t="s">
        <v>35727</v>
      </c>
      <c r="G2238" s="1">
        <v>44869</v>
      </c>
      <c r="H2238" s="1" t="s">
        <v>35715</v>
      </c>
      <c r="I2238" t="s">
        <v>19</v>
      </c>
      <c r="J2238" t="s">
        <v>41</v>
      </c>
      <c r="K2238" t="s">
        <v>2086</v>
      </c>
      <c r="L2238" t="s">
        <v>31</v>
      </c>
      <c r="M2238" t="s">
        <v>32</v>
      </c>
      <c r="N2238" t="s">
        <v>35706</v>
      </c>
      <c r="O2238" t="s">
        <v>24</v>
      </c>
      <c r="P2238">
        <v>702</v>
      </c>
      <c r="Q2238" t="s">
        <v>515</v>
      </c>
      <c r="R2238" t="s">
        <v>70</v>
      </c>
      <c r="S2238">
        <v>673001</v>
      </c>
      <c r="T2238" t="s">
        <v>27</v>
      </c>
      <c r="U2238" t="b">
        <v>0</v>
      </c>
    </row>
    <row r="2239" spans="1:21" x14ac:dyDescent="0.3">
      <c r="A2239">
        <v>1077</v>
      </c>
      <c r="B2239" t="s">
        <v>2215</v>
      </c>
      <c r="C2239">
        <v>8548158</v>
      </c>
      <c r="D2239" t="s">
        <v>35705</v>
      </c>
      <c r="E2239" s="8">
        <v>75</v>
      </c>
      <c r="F2239" t="s">
        <v>35729</v>
      </c>
      <c r="G2239" s="1">
        <v>44869</v>
      </c>
      <c r="H2239" s="1" t="s">
        <v>35715</v>
      </c>
      <c r="I2239" t="s">
        <v>19</v>
      </c>
      <c r="J2239" t="s">
        <v>41</v>
      </c>
      <c r="K2239" t="s">
        <v>2216</v>
      </c>
      <c r="L2239" t="s">
        <v>31</v>
      </c>
      <c r="M2239" t="s">
        <v>32</v>
      </c>
      <c r="N2239" t="s">
        <v>35706</v>
      </c>
      <c r="O2239" t="s">
        <v>24</v>
      </c>
      <c r="P2239">
        <v>631</v>
      </c>
      <c r="Q2239" t="s">
        <v>2217</v>
      </c>
      <c r="R2239" t="s">
        <v>698</v>
      </c>
      <c r="S2239">
        <v>184102</v>
      </c>
      <c r="T2239" t="s">
        <v>27</v>
      </c>
      <c r="U2239" t="b">
        <v>0</v>
      </c>
    </row>
    <row r="2240" spans="1:21" x14ac:dyDescent="0.3">
      <c r="A2240">
        <v>1114</v>
      </c>
      <c r="B2240" t="s">
        <v>2274</v>
      </c>
      <c r="C2240">
        <v>8784631</v>
      </c>
      <c r="D2240" t="s">
        <v>35707</v>
      </c>
      <c r="E2240" s="8">
        <v>28</v>
      </c>
      <c r="F2240" t="s">
        <v>35727</v>
      </c>
      <c r="G2240" s="1">
        <v>44869</v>
      </c>
      <c r="H2240" s="1" t="s">
        <v>35715</v>
      </c>
      <c r="I2240" t="s">
        <v>19</v>
      </c>
      <c r="J2240" t="s">
        <v>41</v>
      </c>
      <c r="K2240" t="s">
        <v>387</v>
      </c>
      <c r="L2240" t="s">
        <v>31</v>
      </c>
      <c r="M2240" t="s">
        <v>32</v>
      </c>
      <c r="N2240" t="s">
        <v>35706</v>
      </c>
      <c r="O2240" t="s">
        <v>24</v>
      </c>
      <c r="P2240">
        <v>788</v>
      </c>
      <c r="Q2240" t="s">
        <v>132</v>
      </c>
      <c r="R2240" t="s">
        <v>45</v>
      </c>
      <c r="S2240">
        <v>600042</v>
      </c>
      <c r="T2240" t="s">
        <v>27</v>
      </c>
      <c r="U2240" t="b">
        <v>0</v>
      </c>
    </row>
    <row r="2241" spans="1:21" x14ac:dyDescent="0.3">
      <c r="A2241">
        <v>1146</v>
      </c>
      <c r="B2241" t="s">
        <v>2334</v>
      </c>
      <c r="C2241">
        <v>5036499</v>
      </c>
      <c r="D2241" t="s">
        <v>35707</v>
      </c>
      <c r="E2241" s="8">
        <v>58</v>
      </c>
      <c r="F2241" t="s">
        <v>35729</v>
      </c>
      <c r="G2241" s="1">
        <v>44869</v>
      </c>
      <c r="H2241" s="1" t="s">
        <v>35715</v>
      </c>
      <c r="I2241" t="s">
        <v>19</v>
      </c>
      <c r="J2241" t="s">
        <v>41</v>
      </c>
      <c r="K2241" t="s">
        <v>1763</v>
      </c>
      <c r="L2241" t="s">
        <v>31</v>
      </c>
      <c r="M2241" t="s">
        <v>32</v>
      </c>
      <c r="N2241" t="s">
        <v>35706</v>
      </c>
      <c r="O2241" t="s">
        <v>24</v>
      </c>
      <c r="P2241">
        <v>657</v>
      </c>
      <c r="Q2241" t="s">
        <v>1303</v>
      </c>
      <c r="R2241" t="s">
        <v>57</v>
      </c>
      <c r="S2241">
        <v>575002</v>
      </c>
      <c r="T2241" t="s">
        <v>27</v>
      </c>
      <c r="U2241" t="b">
        <v>0</v>
      </c>
    </row>
    <row r="2242" spans="1:21" x14ac:dyDescent="0.3">
      <c r="A2242">
        <v>1187</v>
      </c>
      <c r="B2242" t="s">
        <v>2405</v>
      </c>
      <c r="C2242">
        <v>8373738</v>
      </c>
      <c r="D2242" t="s">
        <v>35707</v>
      </c>
      <c r="E2242" s="8">
        <v>34</v>
      </c>
      <c r="F2242" t="s">
        <v>35727</v>
      </c>
      <c r="G2242" s="1">
        <v>44869</v>
      </c>
      <c r="H2242" s="1" t="s">
        <v>35715</v>
      </c>
      <c r="I2242" t="s">
        <v>19</v>
      </c>
      <c r="J2242" t="s">
        <v>41</v>
      </c>
      <c r="K2242" t="s">
        <v>492</v>
      </c>
      <c r="L2242" t="s">
        <v>31</v>
      </c>
      <c r="M2242" t="s">
        <v>32</v>
      </c>
      <c r="N2242" t="s">
        <v>35706</v>
      </c>
      <c r="O2242" t="s">
        <v>24</v>
      </c>
      <c r="P2242">
        <v>636</v>
      </c>
      <c r="Q2242" t="s">
        <v>689</v>
      </c>
      <c r="R2242" t="s">
        <v>45</v>
      </c>
      <c r="S2242">
        <v>641604</v>
      </c>
      <c r="T2242" t="s">
        <v>27</v>
      </c>
      <c r="U2242" t="b">
        <v>0</v>
      </c>
    </row>
    <row r="2243" spans="1:21" x14ac:dyDescent="0.3">
      <c r="A2243">
        <v>1341</v>
      </c>
      <c r="B2243" t="s">
        <v>2661</v>
      </c>
      <c r="C2243">
        <v>9757288</v>
      </c>
      <c r="D2243" t="s">
        <v>35707</v>
      </c>
      <c r="E2243" s="8">
        <v>26</v>
      </c>
      <c r="F2243" t="s">
        <v>35727</v>
      </c>
      <c r="G2243" s="1">
        <v>44869</v>
      </c>
      <c r="H2243" s="1" t="s">
        <v>35715</v>
      </c>
      <c r="I2243" t="s">
        <v>19</v>
      </c>
      <c r="J2243" t="s">
        <v>41</v>
      </c>
      <c r="K2243" t="s">
        <v>492</v>
      </c>
      <c r="L2243" t="s">
        <v>31</v>
      </c>
      <c r="M2243" t="s">
        <v>32</v>
      </c>
      <c r="N2243" t="s">
        <v>35706</v>
      </c>
      <c r="O2243" t="s">
        <v>24</v>
      </c>
      <c r="P2243">
        <v>666</v>
      </c>
      <c r="Q2243" t="s">
        <v>370</v>
      </c>
      <c r="R2243" t="s">
        <v>45</v>
      </c>
      <c r="S2243">
        <v>641018</v>
      </c>
      <c r="T2243" t="s">
        <v>27</v>
      </c>
      <c r="U2243" t="b">
        <v>0</v>
      </c>
    </row>
    <row r="2244" spans="1:21" x14ac:dyDescent="0.3">
      <c r="A2244">
        <v>1430</v>
      </c>
      <c r="B2244" t="s">
        <v>2809</v>
      </c>
      <c r="C2244">
        <v>8020405</v>
      </c>
      <c r="D2244" t="s">
        <v>35705</v>
      </c>
      <c r="E2244" s="8">
        <v>42</v>
      </c>
      <c r="F2244" t="s">
        <v>35727</v>
      </c>
      <c r="G2244" s="1">
        <v>44869</v>
      </c>
      <c r="H2244" s="1" t="s">
        <v>35715</v>
      </c>
      <c r="I2244" t="s">
        <v>19</v>
      </c>
      <c r="J2244" t="s">
        <v>41</v>
      </c>
      <c r="K2244" t="s">
        <v>2810</v>
      </c>
      <c r="L2244" t="s">
        <v>31</v>
      </c>
      <c r="M2244" t="s">
        <v>32</v>
      </c>
      <c r="N2244" t="s">
        <v>35706</v>
      </c>
      <c r="O2244" t="s">
        <v>24</v>
      </c>
      <c r="P2244">
        <v>922</v>
      </c>
      <c r="Q2244" t="s">
        <v>2811</v>
      </c>
      <c r="R2244" t="s">
        <v>97</v>
      </c>
      <c r="S2244">
        <v>332301</v>
      </c>
      <c r="T2244" t="s">
        <v>27</v>
      </c>
      <c r="U2244" t="b">
        <v>0</v>
      </c>
    </row>
    <row r="2245" spans="1:21" x14ac:dyDescent="0.3">
      <c r="A2245">
        <v>1463</v>
      </c>
      <c r="B2245" t="s">
        <v>2862</v>
      </c>
      <c r="C2245">
        <v>3289271</v>
      </c>
      <c r="D2245" t="s">
        <v>35707</v>
      </c>
      <c r="E2245" s="8">
        <v>41</v>
      </c>
      <c r="F2245" t="s">
        <v>35727</v>
      </c>
      <c r="G2245" s="1">
        <v>44869</v>
      </c>
      <c r="H2245" s="1" t="s">
        <v>35715</v>
      </c>
      <c r="I2245" t="s">
        <v>19</v>
      </c>
      <c r="J2245" t="s">
        <v>41</v>
      </c>
      <c r="K2245" t="s">
        <v>2863</v>
      </c>
      <c r="L2245" t="s">
        <v>31</v>
      </c>
      <c r="M2245" t="s">
        <v>32</v>
      </c>
      <c r="N2245" t="s">
        <v>35706</v>
      </c>
      <c r="O2245" t="s">
        <v>24</v>
      </c>
      <c r="P2245">
        <v>846</v>
      </c>
      <c r="Q2245" t="s">
        <v>44</v>
      </c>
      <c r="R2245" t="s">
        <v>45</v>
      </c>
      <c r="S2245">
        <v>613006</v>
      </c>
      <c r="T2245" t="s">
        <v>27</v>
      </c>
      <c r="U2245" t="b">
        <v>0</v>
      </c>
    </row>
    <row r="2246" spans="1:21" x14ac:dyDescent="0.3">
      <c r="A2246">
        <v>1535</v>
      </c>
      <c r="B2246" t="s">
        <v>2984</v>
      </c>
      <c r="C2246">
        <v>465764</v>
      </c>
      <c r="D2246" t="s">
        <v>35705</v>
      </c>
      <c r="E2246" s="8">
        <v>46</v>
      </c>
      <c r="F2246" t="s">
        <v>35727</v>
      </c>
      <c r="G2246" s="1">
        <v>44869</v>
      </c>
      <c r="H2246" s="1" t="s">
        <v>35715</v>
      </c>
      <c r="I2246" t="s">
        <v>19</v>
      </c>
      <c r="J2246" t="s">
        <v>41</v>
      </c>
      <c r="K2246" t="s">
        <v>2985</v>
      </c>
      <c r="L2246" t="s">
        <v>31</v>
      </c>
      <c r="M2246" t="s">
        <v>32</v>
      </c>
      <c r="N2246" t="s">
        <v>35706</v>
      </c>
      <c r="O2246" t="s">
        <v>24</v>
      </c>
      <c r="P2246">
        <v>1233</v>
      </c>
      <c r="Q2246" t="s">
        <v>1777</v>
      </c>
      <c r="R2246" t="s">
        <v>698</v>
      </c>
      <c r="S2246">
        <v>194101</v>
      </c>
      <c r="T2246" t="s">
        <v>27</v>
      </c>
      <c r="U2246" t="b">
        <v>0</v>
      </c>
    </row>
    <row r="2247" spans="1:21" x14ac:dyDescent="0.3">
      <c r="A2247">
        <v>1551</v>
      </c>
      <c r="B2247" t="s">
        <v>3009</v>
      </c>
      <c r="C2247">
        <v>9528462</v>
      </c>
      <c r="D2247" t="s">
        <v>35705</v>
      </c>
      <c r="E2247" s="8">
        <v>29</v>
      </c>
      <c r="F2247" t="s">
        <v>35727</v>
      </c>
      <c r="G2247" s="1">
        <v>44869</v>
      </c>
      <c r="H2247" s="1" t="s">
        <v>35715</v>
      </c>
      <c r="I2247" t="s">
        <v>19</v>
      </c>
      <c r="J2247" t="s">
        <v>41</v>
      </c>
      <c r="K2247" t="s">
        <v>492</v>
      </c>
      <c r="L2247" t="s">
        <v>31</v>
      </c>
      <c r="M2247" t="s">
        <v>32</v>
      </c>
      <c r="N2247" t="s">
        <v>35706</v>
      </c>
      <c r="O2247" t="s">
        <v>24</v>
      </c>
      <c r="P2247">
        <v>589</v>
      </c>
      <c r="Q2247" t="s">
        <v>69</v>
      </c>
      <c r="R2247" t="s">
        <v>70</v>
      </c>
      <c r="S2247">
        <v>695024</v>
      </c>
      <c r="T2247" t="s">
        <v>27</v>
      </c>
      <c r="U2247" t="b">
        <v>0</v>
      </c>
    </row>
    <row r="2248" spans="1:21" x14ac:dyDescent="0.3">
      <c r="A2248">
        <v>1579</v>
      </c>
      <c r="B2248" t="s">
        <v>3052</v>
      </c>
      <c r="C2248">
        <v>4744505</v>
      </c>
      <c r="D2248" t="s">
        <v>35705</v>
      </c>
      <c r="E2248" s="8">
        <v>56</v>
      </c>
      <c r="F2248" t="s">
        <v>35729</v>
      </c>
      <c r="G2248" s="1">
        <v>44869</v>
      </c>
      <c r="H2248" s="1" t="s">
        <v>35715</v>
      </c>
      <c r="I2248" t="s">
        <v>19</v>
      </c>
      <c r="J2248" t="s">
        <v>41</v>
      </c>
      <c r="K2248" t="s">
        <v>1144</v>
      </c>
      <c r="L2248" t="s">
        <v>31</v>
      </c>
      <c r="M2248" t="s">
        <v>32</v>
      </c>
      <c r="N2248" t="s">
        <v>35706</v>
      </c>
      <c r="O2248" t="s">
        <v>24</v>
      </c>
      <c r="P2248">
        <v>788</v>
      </c>
      <c r="Q2248" t="s">
        <v>91</v>
      </c>
      <c r="R2248" t="s">
        <v>92</v>
      </c>
      <c r="S2248">
        <v>751030</v>
      </c>
      <c r="T2248" t="s">
        <v>27</v>
      </c>
      <c r="U2248" t="b">
        <v>0</v>
      </c>
    </row>
    <row r="2249" spans="1:21" x14ac:dyDescent="0.3">
      <c r="A2249">
        <v>1661</v>
      </c>
      <c r="B2249" t="s">
        <v>3200</v>
      </c>
      <c r="C2249">
        <v>4736372</v>
      </c>
      <c r="D2249" t="s">
        <v>35705</v>
      </c>
      <c r="E2249" s="8">
        <v>20</v>
      </c>
      <c r="F2249" t="s">
        <v>35727</v>
      </c>
      <c r="G2249" s="1">
        <v>44869</v>
      </c>
      <c r="H2249" s="1" t="s">
        <v>35715</v>
      </c>
      <c r="I2249" t="s">
        <v>19</v>
      </c>
      <c r="J2249" t="s">
        <v>41</v>
      </c>
      <c r="K2249" t="s">
        <v>1609</v>
      </c>
      <c r="L2249" t="s">
        <v>31</v>
      </c>
      <c r="M2249" t="s">
        <v>32</v>
      </c>
      <c r="N2249" t="s">
        <v>35706</v>
      </c>
      <c r="O2249" t="s">
        <v>24</v>
      </c>
      <c r="P2249">
        <v>1186</v>
      </c>
      <c r="Q2249" t="s">
        <v>647</v>
      </c>
      <c r="R2249" t="s">
        <v>648</v>
      </c>
      <c r="S2249">
        <v>795004</v>
      </c>
      <c r="T2249" t="s">
        <v>27</v>
      </c>
      <c r="U2249" t="b">
        <v>0</v>
      </c>
    </row>
    <row r="2250" spans="1:21" x14ac:dyDescent="0.3">
      <c r="A2250">
        <v>1821</v>
      </c>
      <c r="B2250" t="s">
        <v>3469</v>
      </c>
      <c r="C2250">
        <v>4346856</v>
      </c>
      <c r="D2250" t="s">
        <v>35705</v>
      </c>
      <c r="E2250" s="8">
        <v>63</v>
      </c>
      <c r="F2250" t="s">
        <v>35729</v>
      </c>
      <c r="G2250" s="1">
        <v>44838</v>
      </c>
      <c r="H2250" s="1" t="s">
        <v>35716</v>
      </c>
      <c r="I2250" t="s">
        <v>19</v>
      </c>
      <c r="J2250" t="s">
        <v>41</v>
      </c>
      <c r="K2250" t="s">
        <v>3470</v>
      </c>
      <c r="L2250" t="s">
        <v>31</v>
      </c>
      <c r="M2250" t="s">
        <v>32</v>
      </c>
      <c r="N2250" t="s">
        <v>35706</v>
      </c>
      <c r="O2250" t="s">
        <v>24</v>
      </c>
      <c r="P2250">
        <v>1127</v>
      </c>
      <c r="Q2250" t="s">
        <v>132</v>
      </c>
      <c r="R2250" t="s">
        <v>45</v>
      </c>
      <c r="S2250">
        <v>600106</v>
      </c>
      <c r="T2250" t="s">
        <v>27</v>
      </c>
      <c r="U2250" t="b">
        <v>0</v>
      </c>
    </row>
    <row r="2251" spans="1:21" x14ac:dyDescent="0.3">
      <c r="A2251">
        <v>1939</v>
      </c>
      <c r="B2251" t="s">
        <v>3661</v>
      </c>
      <c r="C2251">
        <v>4039876</v>
      </c>
      <c r="D2251" t="s">
        <v>35707</v>
      </c>
      <c r="E2251" s="8">
        <v>67</v>
      </c>
      <c r="F2251" t="s">
        <v>35729</v>
      </c>
      <c r="G2251" s="1">
        <v>44838</v>
      </c>
      <c r="H2251" s="1" t="s">
        <v>35716</v>
      </c>
      <c r="I2251" t="s">
        <v>19</v>
      </c>
      <c r="J2251" t="s">
        <v>41</v>
      </c>
      <c r="K2251" t="s">
        <v>3662</v>
      </c>
      <c r="L2251" t="s">
        <v>31</v>
      </c>
      <c r="M2251" t="s">
        <v>32</v>
      </c>
      <c r="N2251" t="s">
        <v>35706</v>
      </c>
      <c r="O2251" t="s">
        <v>24</v>
      </c>
      <c r="P2251">
        <v>747</v>
      </c>
      <c r="Q2251" t="s">
        <v>326</v>
      </c>
      <c r="R2251" t="s">
        <v>326</v>
      </c>
      <c r="S2251">
        <v>605005</v>
      </c>
      <c r="T2251" t="s">
        <v>27</v>
      </c>
      <c r="U2251" t="b">
        <v>0</v>
      </c>
    </row>
    <row r="2252" spans="1:21" x14ac:dyDescent="0.3">
      <c r="A2252">
        <v>1973</v>
      </c>
      <c r="B2252" t="s">
        <v>3709</v>
      </c>
      <c r="C2252">
        <v>2421418</v>
      </c>
      <c r="D2252" t="s">
        <v>35707</v>
      </c>
      <c r="E2252" s="8">
        <v>48</v>
      </c>
      <c r="F2252" t="s">
        <v>35727</v>
      </c>
      <c r="G2252" s="1">
        <v>44838</v>
      </c>
      <c r="H2252" s="1" t="s">
        <v>35716</v>
      </c>
      <c r="I2252" t="s">
        <v>19</v>
      </c>
      <c r="J2252" t="s">
        <v>41</v>
      </c>
      <c r="K2252" t="s">
        <v>3710</v>
      </c>
      <c r="L2252" t="s">
        <v>31</v>
      </c>
      <c r="M2252" t="s">
        <v>32</v>
      </c>
      <c r="N2252" t="s">
        <v>35706</v>
      </c>
      <c r="O2252" t="s">
        <v>24</v>
      </c>
      <c r="P2252">
        <v>1079</v>
      </c>
      <c r="Q2252" t="s">
        <v>3711</v>
      </c>
      <c r="R2252" t="s">
        <v>243</v>
      </c>
      <c r="S2252">
        <v>805102</v>
      </c>
      <c r="T2252" t="s">
        <v>27</v>
      </c>
      <c r="U2252" t="b">
        <v>0</v>
      </c>
    </row>
    <row r="2253" spans="1:21" x14ac:dyDescent="0.3">
      <c r="A2253">
        <v>2094</v>
      </c>
      <c r="B2253" t="s">
        <v>3889</v>
      </c>
      <c r="C2253">
        <v>3733400</v>
      </c>
      <c r="D2253" t="s">
        <v>35705</v>
      </c>
      <c r="E2253" s="8">
        <v>40</v>
      </c>
      <c r="F2253" t="s">
        <v>35727</v>
      </c>
      <c r="G2253" s="1">
        <v>44838</v>
      </c>
      <c r="H2253" s="1" t="s">
        <v>35716</v>
      </c>
      <c r="I2253" t="s">
        <v>19</v>
      </c>
      <c r="J2253" t="s">
        <v>41</v>
      </c>
      <c r="K2253" t="s">
        <v>671</v>
      </c>
      <c r="L2253" t="s">
        <v>31</v>
      </c>
      <c r="M2253" t="s">
        <v>32</v>
      </c>
      <c r="N2253" t="s">
        <v>35706</v>
      </c>
      <c r="O2253" t="s">
        <v>24</v>
      </c>
      <c r="P2253">
        <v>802</v>
      </c>
      <c r="Q2253" t="s">
        <v>2187</v>
      </c>
      <c r="R2253" t="s">
        <v>39</v>
      </c>
      <c r="S2253">
        <v>713216</v>
      </c>
      <c r="T2253" t="s">
        <v>27</v>
      </c>
      <c r="U2253" t="b">
        <v>0</v>
      </c>
    </row>
    <row r="2254" spans="1:21" x14ac:dyDescent="0.3">
      <c r="A2254">
        <v>2102</v>
      </c>
      <c r="B2254" t="s">
        <v>3903</v>
      </c>
      <c r="C2254">
        <v>6069656</v>
      </c>
      <c r="D2254" t="s">
        <v>35705</v>
      </c>
      <c r="E2254" s="8">
        <v>42</v>
      </c>
      <c r="F2254" t="s">
        <v>35727</v>
      </c>
      <c r="G2254" s="1">
        <v>44838</v>
      </c>
      <c r="H2254" s="1" t="s">
        <v>35716</v>
      </c>
      <c r="I2254" t="s">
        <v>19</v>
      </c>
      <c r="J2254" t="s">
        <v>41</v>
      </c>
      <c r="K2254" t="s">
        <v>1144</v>
      </c>
      <c r="L2254" t="s">
        <v>31</v>
      </c>
      <c r="M2254" t="s">
        <v>32</v>
      </c>
      <c r="N2254" t="s">
        <v>35706</v>
      </c>
      <c r="O2254" t="s">
        <v>24</v>
      </c>
      <c r="P2254">
        <v>788</v>
      </c>
      <c r="Q2254" t="s">
        <v>38</v>
      </c>
      <c r="R2254" t="s">
        <v>39</v>
      </c>
      <c r="S2254">
        <v>700036</v>
      </c>
      <c r="T2254" t="s">
        <v>27</v>
      </c>
      <c r="U2254" t="b">
        <v>0</v>
      </c>
    </row>
    <row r="2255" spans="1:21" x14ac:dyDescent="0.3">
      <c r="A2255">
        <v>2110</v>
      </c>
      <c r="B2255" t="s">
        <v>3914</v>
      </c>
      <c r="C2255">
        <v>8122185</v>
      </c>
      <c r="D2255" t="s">
        <v>35705</v>
      </c>
      <c r="E2255" s="8">
        <v>35</v>
      </c>
      <c r="F2255" t="s">
        <v>35727</v>
      </c>
      <c r="G2255" s="1">
        <v>44838</v>
      </c>
      <c r="H2255" s="1" t="s">
        <v>35716</v>
      </c>
      <c r="I2255" t="s">
        <v>19</v>
      </c>
      <c r="J2255" t="s">
        <v>41</v>
      </c>
      <c r="K2255" t="s">
        <v>2112</v>
      </c>
      <c r="L2255" t="s">
        <v>31</v>
      </c>
      <c r="M2255" t="s">
        <v>32</v>
      </c>
      <c r="N2255" t="s">
        <v>35706</v>
      </c>
      <c r="O2255" t="s">
        <v>24</v>
      </c>
      <c r="P2255">
        <v>824</v>
      </c>
      <c r="Q2255" t="s">
        <v>1752</v>
      </c>
      <c r="R2255" t="s">
        <v>67</v>
      </c>
      <c r="S2255">
        <v>533340</v>
      </c>
      <c r="T2255" t="s">
        <v>27</v>
      </c>
      <c r="U2255" t="b">
        <v>0</v>
      </c>
    </row>
    <row r="2256" spans="1:21" x14ac:dyDescent="0.3">
      <c r="A2256">
        <v>2160</v>
      </c>
      <c r="B2256" t="s">
        <v>3985</v>
      </c>
      <c r="C2256">
        <v>8813625</v>
      </c>
      <c r="D2256" t="s">
        <v>35707</v>
      </c>
      <c r="E2256" s="8">
        <v>65</v>
      </c>
      <c r="F2256" t="s">
        <v>35729</v>
      </c>
      <c r="G2256" s="1">
        <v>44838</v>
      </c>
      <c r="H2256" s="1" t="s">
        <v>35716</v>
      </c>
      <c r="I2256" t="s">
        <v>19</v>
      </c>
      <c r="J2256" t="s">
        <v>41</v>
      </c>
      <c r="K2256" t="s">
        <v>3986</v>
      </c>
      <c r="L2256" t="s">
        <v>31</v>
      </c>
      <c r="M2256" t="s">
        <v>32</v>
      </c>
      <c r="N2256" t="s">
        <v>35706</v>
      </c>
      <c r="O2256" t="s">
        <v>24</v>
      </c>
      <c r="P2256">
        <v>999</v>
      </c>
      <c r="Q2256" t="s">
        <v>294</v>
      </c>
      <c r="R2256" t="s">
        <v>67</v>
      </c>
      <c r="S2256">
        <v>530046</v>
      </c>
      <c r="T2256" t="s">
        <v>27</v>
      </c>
      <c r="U2256" t="b">
        <v>0</v>
      </c>
    </row>
    <row r="2257" spans="1:21" x14ac:dyDescent="0.3">
      <c r="A2257">
        <v>2211</v>
      </c>
      <c r="B2257" t="s">
        <v>4055</v>
      </c>
      <c r="C2257">
        <v>5369941</v>
      </c>
      <c r="D2257" t="s">
        <v>35707</v>
      </c>
      <c r="E2257" s="8">
        <v>56</v>
      </c>
      <c r="F2257" t="s">
        <v>35729</v>
      </c>
      <c r="G2257" s="1">
        <v>44838</v>
      </c>
      <c r="H2257" s="1" t="s">
        <v>35716</v>
      </c>
      <c r="I2257" t="s">
        <v>19</v>
      </c>
      <c r="J2257" t="s">
        <v>41</v>
      </c>
      <c r="K2257" t="s">
        <v>4056</v>
      </c>
      <c r="L2257" t="s">
        <v>31</v>
      </c>
      <c r="M2257" t="s">
        <v>32</v>
      </c>
      <c r="N2257" t="s">
        <v>35706</v>
      </c>
      <c r="O2257" t="s">
        <v>24</v>
      </c>
      <c r="P2257">
        <v>939</v>
      </c>
      <c r="Q2257" t="s">
        <v>33</v>
      </c>
      <c r="R2257" t="s">
        <v>34</v>
      </c>
      <c r="S2257">
        <v>122006</v>
      </c>
      <c r="T2257" t="s">
        <v>27</v>
      </c>
      <c r="U2257" t="b">
        <v>0</v>
      </c>
    </row>
    <row r="2258" spans="1:21" x14ac:dyDescent="0.3">
      <c r="A2258">
        <v>2237</v>
      </c>
      <c r="B2258" t="s">
        <v>4093</v>
      </c>
      <c r="C2258">
        <v>9833932</v>
      </c>
      <c r="D2258" t="s">
        <v>35707</v>
      </c>
      <c r="E2258" s="8">
        <v>27</v>
      </c>
      <c r="F2258" t="s">
        <v>35727</v>
      </c>
      <c r="G2258" s="1">
        <v>44838</v>
      </c>
      <c r="H2258" s="1" t="s">
        <v>35716</v>
      </c>
      <c r="I2258" t="s">
        <v>19</v>
      </c>
      <c r="J2258" t="s">
        <v>41</v>
      </c>
      <c r="K2258" t="s">
        <v>4094</v>
      </c>
      <c r="L2258" t="s">
        <v>31</v>
      </c>
      <c r="M2258" t="s">
        <v>32</v>
      </c>
      <c r="N2258" t="s">
        <v>35706</v>
      </c>
      <c r="O2258" t="s">
        <v>24</v>
      </c>
      <c r="P2258">
        <v>999</v>
      </c>
      <c r="Q2258" t="s">
        <v>294</v>
      </c>
      <c r="R2258" t="s">
        <v>67</v>
      </c>
      <c r="S2258">
        <v>530051</v>
      </c>
      <c r="T2258" t="s">
        <v>27</v>
      </c>
      <c r="U2258" t="b">
        <v>0</v>
      </c>
    </row>
    <row r="2259" spans="1:21" x14ac:dyDescent="0.3">
      <c r="A2259">
        <v>2245</v>
      </c>
      <c r="B2259" t="s">
        <v>4106</v>
      </c>
      <c r="C2259">
        <v>2480544</v>
      </c>
      <c r="D2259" t="s">
        <v>35707</v>
      </c>
      <c r="E2259" s="8">
        <v>72</v>
      </c>
      <c r="F2259" t="s">
        <v>35729</v>
      </c>
      <c r="G2259" s="1">
        <v>44838</v>
      </c>
      <c r="H2259" s="1" t="s">
        <v>35716</v>
      </c>
      <c r="I2259" t="s">
        <v>19</v>
      </c>
      <c r="J2259" t="s">
        <v>41</v>
      </c>
      <c r="K2259" t="s">
        <v>2112</v>
      </c>
      <c r="L2259" t="s">
        <v>31</v>
      </c>
      <c r="M2259" t="s">
        <v>32</v>
      </c>
      <c r="N2259" t="s">
        <v>35706</v>
      </c>
      <c r="O2259" t="s">
        <v>24</v>
      </c>
      <c r="P2259">
        <v>799</v>
      </c>
      <c r="Q2259" t="s">
        <v>3576</v>
      </c>
      <c r="R2259" t="s">
        <v>67</v>
      </c>
      <c r="S2259">
        <v>523002</v>
      </c>
      <c r="T2259" t="s">
        <v>27</v>
      </c>
      <c r="U2259" t="b">
        <v>0</v>
      </c>
    </row>
    <row r="2260" spans="1:21" x14ac:dyDescent="0.3">
      <c r="A2260">
        <v>2357</v>
      </c>
      <c r="B2260" t="s">
        <v>4262</v>
      </c>
      <c r="C2260">
        <v>418241</v>
      </c>
      <c r="D2260" t="s">
        <v>35707</v>
      </c>
      <c r="E2260" s="8">
        <v>31</v>
      </c>
      <c r="F2260" t="s">
        <v>35727</v>
      </c>
      <c r="G2260" s="1">
        <v>44838</v>
      </c>
      <c r="H2260" s="1" t="s">
        <v>35716</v>
      </c>
      <c r="I2260" t="s">
        <v>19</v>
      </c>
      <c r="J2260" t="s">
        <v>41</v>
      </c>
      <c r="K2260" t="s">
        <v>719</v>
      </c>
      <c r="L2260" t="s">
        <v>31</v>
      </c>
      <c r="M2260" t="s">
        <v>32</v>
      </c>
      <c r="N2260" t="s">
        <v>35706</v>
      </c>
      <c r="O2260" t="s">
        <v>24</v>
      </c>
      <c r="P2260">
        <v>771</v>
      </c>
      <c r="Q2260" t="s">
        <v>1595</v>
      </c>
      <c r="R2260" t="s">
        <v>39</v>
      </c>
      <c r="S2260">
        <v>734301</v>
      </c>
      <c r="T2260" t="s">
        <v>27</v>
      </c>
      <c r="U2260" t="b">
        <v>0</v>
      </c>
    </row>
    <row r="2261" spans="1:21" x14ac:dyDescent="0.3">
      <c r="A2261">
        <v>2358</v>
      </c>
      <c r="B2261" t="s">
        <v>4263</v>
      </c>
      <c r="C2261">
        <v>1607140</v>
      </c>
      <c r="D2261" t="s">
        <v>35707</v>
      </c>
      <c r="E2261" s="8">
        <v>20</v>
      </c>
      <c r="F2261" t="s">
        <v>35727</v>
      </c>
      <c r="G2261" s="1">
        <v>44838</v>
      </c>
      <c r="H2261" s="1" t="s">
        <v>35716</v>
      </c>
      <c r="I2261" t="s">
        <v>19</v>
      </c>
      <c r="J2261" t="s">
        <v>41</v>
      </c>
      <c r="K2261" t="s">
        <v>3979</v>
      </c>
      <c r="L2261" t="s">
        <v>31</v>
      </c>
      <c r="M2261" t="s">
        <v>32</v>
      </c>
      <c r="N2261" t="s">
        <v>35706</v>
      </c>
      <c r="O2261" t="s">
        <v>24</v>
      </c>
      <c r="P2261">
        <v>567</v>
      </c>
      <c r="Q2261" t="s">
        <v>4264</v>
      </c>
      <c r="R2261" t="s">
        <v>26</v>
      </c>
      <c r="S2261">
        <v>143102</v>
      </c>
      <c r="T2261" t="s">
        <v>27</v>
      </c>
      <c r="U2261" t="b">
        <v>0</v>
      </c>
    </row>
    <row r="2262" spans="1:21" x14ac:dyDescent="0.3">
      <c r="A2262">
        <v>2371</v>
      </c>
      <c r="B2262" t="s">
        <v>4281</v>
      </c>
      <c r="C2262">
        <v>5025295</v>
      </c>
      <c r="D2262" t="s">
        <v>35707</v>
      </c>
      <c r="E2262" s="8">
        <v>26</v>
      </c>
      <c r="F2262" t="s">
        <v>35727</v>
      </c>
      <c r="G2262" s="1">
        <v>44838</v>
      </c>
      <c r="H2262" s="1" t="s">
        <v>35716</v>
      </c>
      <c r="I2262" t="s">
        <v>19</v>
      </c>
      <c r="J2262" t="s">
        <v>41</v>
      </c>
      <c r="K2262" t="s">
        <v>2112</v>
      </c>
      <c r="L2262" t="s">
        <v>31</v>
      </c>
      <c r="M2262" t="s">
        <v>32</v>
      </c>
      <c r="N2262" t="s">
        <v>35706</v>
      </c>
      <c r="O2262" t="s">
        <v>24</v>
      </c>
      <c r="P2262">
        <v>799</v>
      </c>
      <c r="Q2262" t="s">
        <v>3576</v>
      </c>
      <c r="R2262" t="s">
        <v>67</v>
      </c>
      <c r="S2262">
        <v>523001</v>
      </c>
      <c r="T2262" t="s">
        <v>27</v>
      </c>
      <c r="U2262" t="b">
        <v>0</v>
      </c>
    </row>
    <row r="2263" spans="1:21" x14ac:dyDescent="0.3">
      <c r="A2263">
        <v>2451</v>
      </c>
      <c r="B2263" t="s">
        <v>4396</v>
      </c>
      <c r="C2263">
        <v>1705133</v>
      </c>
      <c r="D2263" t="s">
        <v>35705</v>
      </c>
      <c r="E2263" s="8">
        <v>63</v>
      </c>
      <c r="F2263" t="s">
        <v>35729</v>
      </c>
      <c r="G2263" s="1">
        <v>44838</v>
      </c>
      <c r="H2263" s="1" t="s">
        <v>35716</v>
      </c>
      <c r="I2263" t="s">
        <v>19</v>
      </c>
      <c r="J2263" t="s">
        <v>41</v>
      </c>
      <c r="K2263" t="s">
        <v>4397</v>
      </c>
      <c r="L2263" t="s">
        <v>31</v>
      </c>
      <c r="M2263" t="s">
        <v>32</v>
      </c>
      <c r="N2263" t="s">
        <v>35706</v>
      </c>
      <c r="O2263" t="s">
        <v>24</v>
      </c>
      <c r="P2263">
        <v>1020</v>
      </c>
      <c r="Q2263" t="s">
        <v>3524</v>
      </c>
      <c r="R2263" t="s">
        <v>45</v>
      </c>
      <c r="S2263">
        <v>635109</v>
      </c>
      <c r="T2263" t="s">
        <v>27</v>
      </c>
      <c r="U2263" t="b">
        <v>0</v>
      </c>
    </row>
    <row r="2264" spans="1:21" x14ac:dyDescent="0.3">
      <c r="A2264">
        <v>2520</v>
      </c>
      <c r="B2264" t="s">
        <v>4497</v>
      </c>
      <c r="C2264">
        <v>1230841</v>
      </c>
      <c r="D2264" t="s">
        <v>35707</v>
      </c>
      <c r="E2264" s="8">
        <v>61</v>
      </c>
      <c r="F2264" t="s">
        <v>35729</v>
      </c>
      <c r="G2264" s="1">
        <v>44838</v>
      </c>
      <c r="H2264" s="1" t="s">
        <v>35716</v>
      </c>
      <c r="I2264" t="s">
        <v>19</v>
      </c>
      <c r="J2264" t="s">
        <v>41</v>
      </c>
      <c r="K2264" t="s">
        <v>4498</v>
      </c>
      <c r="L2264" t="s">
        <v>31</v>
      </c>
      <c r="M2264" t="s">
        <v>32</v>
      </c>
      <c r="N2264" t="s">
        <v>35706</v>
      </c>
      <c r="O2264" t="s">
        <v>24</v>
      </c>
      <c r="P2264">
        <v>1088</v>
      </c>
      <c r="Q2264" t="s">
        <v>1557</v>
      </c>
      <c r="R2264" t="s">
        <v>88</v>
      </c>
      <c r="S2264">
        <v>110095</v>
      </c>
      <c r="T2264" t="s">
        <v>27</v>
      </c>
      <c r="U2264" t="b">
        <v>0</v>
      </c>
    </row>
    <row r="2265" spans="1:21" x14ac:dyDescent="0.3">
      <c r="A2265">
        <v>2574</v>
      </c>
      <c r="B2265" t="s">
        <v>4578</v>
      </c>
      <c r="C2265">
        <v>1760492</v>
      </c>
      <c r="D2265" t="s">
        <v>35707</v>
      </c>
      <c r="E2265" s="8">
        <v>20</v>
      </c>
      <c r="F2265" t="s">
        <v>35727</v>
      </c>
      <c r="G2265" s="1">
        <v>44838</v>
      </c>
      <c r="H2265" s="1" t="s">
        <v>35716</v>
      </c>
      <c r="I2265" t="s">
        <v>19</v>
      </c>
      <c r="J2265" t="s">
        <v>41</v>
      </c>
      <c r="K2265" t="s">
        <v>4579</v>
      </c>
      <c r="L2265" t="s">
        <v>31</v>
      </c>
      <c r="M2265" t="s">
        <v>32</v>
      </c>
      <c r="N2265" t="s">
        <v>35706</v>
      </c>
      <c r="O2265" t="s">
        <v>24</v>
      </c>
      <c r="P2265">
        <v>1099</v>
      </c>
      <c r="Q2265" t="s">
        <v>132</v>
      </c>
      <c r="R2265" t="s">
        <v>45</v>
      </c>
      <c r="S2265">
        <v>600084</v>
      </c>
      <c r="T2265" t="s">
        <v>27</v>
      </c>
      <c r="U2265" t="b">
        <v>0</v>
      </c>
    </row>
    <row r="2266" spans="1:21" x14ac:dyDescent="0.3">
      <c r="A2266">
        <v>2591</v>
      </c>
      <c r="B2266" t="s">
        <v>4604</v>
      </c>
      <c r="C2266">
        <v>5887696</v>
      </c>
      <c r="D2266" t="s">
        <v>35705</v>
      </c>
      <c r="E2266" s="8">
        <v>30</v>
      </c>
      <c r="F2266" t="s">
        <v>35727</v>
      </c>
      <c r="G2266" s="1">
        <v>44838</v>
      </c>
      <c r="H2266" s="1" t="s">
        <v>35716</v>
      </c>
      <c r="I2266" t="s">
        <v>19</v>
      </c>
      <c r="J2266" t="s">
        <v>41</v>
      </c>
      <c r="K2266" t="s">
        <v>4605</v>
      </c>
      <c r="L2266" t="s">
        <v>31</v>
      </c>
      <c r="M2266" t="s">
        <v>32</v>
      </c>
      <c r="N2266" t="s">
        <v>35706</v>
      </c>
      <c r="O2266" t="s">
        <v>24</v>
      </c>
      <c r="P2266">
        <v>478</v>
      </c>
      <c r="Q2266" t="s">
        <v>2174</v>
      </c>
      <c r="R2266" t="s">
        <v>57</v>
      </c>
      <c r="S2266">
        <v>577004</v>
      </c>
      <c r="T2266" t="s">
        <v>27</v>
      </c>
      <c r="U2266" t="b">
        <v>0</v>
      </c>
    </row>
    <row r="2267" spans="1:21" x14ac:dyDescent="0.3">
      <c r="A2267">
        <v>2615</v>
      </c>
      <c r="B2267" t="s">
        <v>4643</v>
      </c>
      <c r="C2267">
        <v>3316026</v>
      </c>
      <c r="D2267" t="s">
        <v>35705</v>
      </c>
      <c r="E2267" s="8">
        <v>72</v>
      </c>
      <c r="F2267" t="s">
        <v>35729</v>
      </c>
      <c r="G2267" s="1">
        <v>44838</v>
      </c>
      <c r="H2267" s="1" t="s">
        <v>35716</v>
      </c>
      <c r="I2267" t="s">
        <v>19</v>
      </c>
      <c r="J2267" t="s">
        <v>41</v>
      </c>
      <c r="K2267" t="s">
        <v>2329</v>
      </c>
      <c r="L2267" t="s">
        <v>31</v>
      </c>
      <c r="M2267" t="s">
        <v>32</v>
      </c>
      <c r="N2267" t="s">
        <v>35706</v>
      </c>
      <c r="O2267" t="s">
        <v>24</v>
      </c>
      <c r="P2267">
        <v>1163</v>
      </c>
      <c r="Q2267" t="s">
        <v>91</v>
      </c>
      <c r="R2267" t="s">
        <v>92</v>
      </c>
      <c r="S2267">
        <v>751017</v>
      </c>
      <c r="T2267" t="s">
        <v>27</v>
      </c>
      <c r="U2267" t="b">
        <v>0</v>
      </c>
    </row>
    <row r="2268" spans="1:21" x14ac:dyDescent="0.3">
      <c r="A2268">
        <v>2734</v>
      </c>
      <c r="B2268" t="s">
        <v>4809</v>
      </c>
      <c r="C2268">
        <v>5174309</v>
      </c>
      <c r="D2268" t="s">
        <v>35707</v>
      </c>
      <c r="E2268" s="8">
        <v>20</v>
      </c>
      <c r="F2268" t="s">
        <v>35727</v>
      </c>
      <c r="G2268" s="1">
        <v>44838</v>
      </c>
      <c r="H2268" s="1" t="s">
        <v>35716</v>
      </c>
      <c r="I2268" t="s">
        <v>19</v>
      </c>
      <c r="J2268" t="s">
        <v>41</v>
      </c>
      <c r="K2268" t="s">
        <v>2586</v>
      </c>
      <c r="L2268" t="s">
        <v>31</v>
      </c>
      <c r="M2268" t="s">
        <v>32</v>
      </c>
      <c r="N2268" t="s">
        <v>35706</v>
      </c>
      <c r="O2268" t="s">
        <v>24</v>
      </c>
      <c r="P2268">
        <v>715</v>
      </c>
      <c r="Q2268" t="s">
        <v>502</v>
      </c>
      <c r="R2268" t="s">
        <v>77</v>
      </c>
      <c r="S2268">
        <v>786001</v>
      </c>
      <c r="T2268" t="s">
        <v>27</v>
      </c>
      <c r="U2268" t="b">
        <v>0</v>
      </c>
    </row>
    <row r="2269" spans="1:21" x14ac:dyDescent="0.3">
      <c r="A2269">
        <v>2775</v>
      </c>
      <c r="B2269" t="s">
        <v>4862</v>
      </c>
      <c r="C2269">
        <v>9805614</v>
      </c>
      <c r="D2269" t="s">
        <v>35705</v>
      </c>
      <c r="E2269" s="8">
        <v>18</v>
      </c>
      <c r="F2269" t="s">
        <v>35728</v>
      </c>
      <c r="G2269" s="1">
        <v>44808</v>
      </c>
      <c r="H2269" s="1" t="s">
        <v>35717</v>
      </c>
      <c r="I2269" t="s">
        <v>19</v>
      </c>
      <c r="J2269" t="s">
        <v>41</v>
      </c>
      <c r="K2269" t="s">
        <v>2863</v>
      </c>
      <c r="L2269" t="s">
        <v>31</v>
      </c>
      <c r="M2269" t="s">
        <v>32</v>
      </c>
      <c r="N2269" t="s">
        <v>35706</v>
      </c>
      <c r="O2269" t="s">
        <v>24</v>
      </c>
      <c r="P2269">
        <v>888</v>
      </c>
      <c r="Q2269" t="s">
        <v>2187</v>
      </c>
      <c r="R2269" t="s">
        <v>39</v>
      </c>
      <c r="S2269">
        <v>713213</v>
      </c>
      <c r="T2269" t="s">
        <v>27</v>
      </c>
      <c r="U2269" t="b">
        <v>0</v>
      </c>
    </row>
    <row r="2270" spans="1:21" x14ac:dyDescent="0.3">
      <c r="A2270">
        <v>2858</v>
      </c>
      <c r="B2270" t="s">
        <v>4980</v>
      </c>
      <c r="C2270">
        <v>1891038</v>
      </c>
      <c r="D2270" t="s">
        <v>35705</v>
      </c>
      <c r="E2270" s="8">
        <v>37</v>
      </c>
      <c r="F2270" t="s">
        <v>35727</v>
      </c>
      <c r="G2270" s="1">
        <v>44808</v>
      </c>
      <c r="H2270" s="1" t="s">
        <v>35717</v>
      </c>
      <c r="I2270" t="s">
        <v>19</v>
      </c>
      <c r="J2270" t="s">
        <v>41</v>
      </c>
      <c r="K2270" t="s">
        <v>839</v>
      </c>
      <c r="L2270" t="s">
        <v>31</v>
      </c>
      <c r="M2270" t="s">
        <v>32</v>
      </c>
      <c r="N2270" t="s">
        <v>35706</v>
      </c>
      <c r="O2270" t="s">
        <v>24</v>
      </c>
      <c r="P2270">
        <v>763</v>
      </c>
      <c r="Q2270" t="s">
        <v>4981</v>
      </c>
      <c r="R2270" t="s">
        <v>70</v>
      </c>
      <c r="S2270">
        <v>683542</v>
      </c>
      <c r="T2270" t="s">
        <v>27</v>
      </c>
      <c r="U2270" t="b">
        <v>0</v>
      </c>
    </row>
    <row r="2271" spans="1:21" x14ac:dyDescent="0.3">
      <c r="A2271">
        <v>2915</v>
      </c>
      <c r="B2271" t="s">
        <v>5058</v>
      </c>
      <c r="C2271">
        <v>4271260</v>
      </c>
      <c r="D2271" t="s">
        <v>35705</v>
      </c>
      <c r="E2271" s="8">
        <v>49</v>
      </c>
      <c r="F2271" t="s">
        <v>35727</v>
      </c>
      <c r="G2271" s="1">
        <v>44808</v>
      </c>
      <c r="H2271" s="1" t="s">
        <v>35717</v>
      </c>
      <c r="I2271" t="s">
        <v>19</v>
      </c>
      <c r="J2271" t="s">
        <v>41</v>
      </c>
      <c r="K2271" t="s">
        <v>1940</v>
      </c>
      <c r="L2271" t="s">
        <v>31</v>
      </c>
      <c r="M2271" t="s">
        <v>32</v>
      </c>
      <c r="N2271" t="s">
        <v>35706</v>
      </c>
      <c r="O2271" t="s">
        <v>24</v>
      </c>
      <c r="P2271">
        <v>801</v>
      </c>
      <c r="Q2271" t="s">
        <v>25</v>
      </c>
      <c r="R2271" t="s">
        <v>26</v>
      </c>
      <c r="S2271">
        <v>160071</v>
      </c>
      <c r="T2271" t="s">
        <v>27</v>
      </c>
      <c r="U2271" t="b">
        <v>0</v>
      </c>
    </row>
    <row r="2272" spans="1:21" x14ac:dyDescent="0.3">
      <c r="A2272">
        <v>3028</v>
      </c>
      <c r="B2272" t="s">
        <v>5216</v>
      </c>
      <c r="C2272">
        <v>4525797</v>
      </c>
      <c r="D2272" t="s">
        <v>35705</v>
      </c>
      <c r="E2272" s="8">
        <v>22</v>
      </c>
      <c r="F2272" t="s">
        <v>35727</v>
      </c>
      <c r="G2272" s="1">
        <v>44808</v>
      </c>
      <c r="H2272" s="1" t="s">
        <v>35717</v>
      </c>
      <c r="I2272" t="s">
        <v>19</v>
      </c>
      <c r="J2272" t="s">
        <v>41</v>
      </c>
      <c r="K2272" t="s">
        <v>5217</v>
      </c>
      <c r="L2272" t="s">
        <v>31</v>
      </c>
      <c r="M2272" t="s">
        <v>32</v>
      </c>
      <c r="N2272" t="s">
        <v>35706</v>
      </c>
      <c r="O2272" t="s">
        <v>24</v>
      </c>
      <c r="P2272">
        <v>696</v>
      </c>
      <c r="Q2272" t="s">
        <v>1978</v>
      </c>
      <c r="R2272" t="s">
        <v>698</v>
      </c>
      <c r="S2272">
        <v>190004</v>
      </c>
      <c r="T2272" t="s">
        <v>27</v>
      </c>
      <c r="U2272" t="b">
        <v>0</v>
      </c>
    </row>
    <row r="2273" spans="1:21" x14ac:dyDescent="0.3">
      <c r="A2273">
        <v>3156</v>
      </c>
      <c r="B2273" t="s">
        <v>5387</v>
      </c>
      <c r="C2273">
        <v>6355894</v>
      </c>
      <c r="D2273" t="s">
        <v>35707</v>
      </c>
      <c r="E2273" s="8">
        <v>41</v>
      </c>
      <c r="F2273" t="s">
        <v>35727</v>
      </c>
      <c r="G2273" s="1">
        <v>44808</v>
      </c>
      <c r="H2273" s="1" t="s">
        <v>35717</v>
      </c>
      <c r="I2273" t="s">
        <v>19</v>
      </c>
      <c r="J2273" t="s">
        <v>41</v>
      </c>
      <c r="K2273" t="s">
        <v>5388</v>
      </c>
      <c r="L2273" t="s">
        <v>31</v>
      </c>
      <c r="M2273" t="s">
        <v>32</v>
      </c>
      <c r="N2273" t="s">
        <v>35706</v>
      </c>
      <c r="O2273" t="s">
        <v>24</v>
      </c>
      <c r="P2273">
        <v>696</v>
      </c>
      <c r="Q2273" t="s">
        <v>5389</v>
      </c>
      <c r="R2273" t="s">
        <v>70</v>
      </c>
      <c r="S2273">
        <v>680502</v>
      </c>
      <c r="T2273" t="s">
        <v>27</v>
      </c>
      <c r="U2273" t="b">
        <v>0</v>
      </c>
    </row>
    <row r="2274" spans="1:21" x14ac:dyDescent="0.3">
      <c r="A2274">
        <v>3170</v>
      </c>
      <c r="B2274" t="s">
        <v>5409</v>
      </c>
      <c r="C2274">
        <v>6046527</v>
      </c>
      <c r="D2274" t="s">
        <v>35705</v>
      </c>
      <c r="E2274" s="8">
        <v>51</v>
      </c>
      <c r="F2274" t="s">
        <v>35729</v>
      </c>
      <c r="G2274" s="1">
        <v>44808</v>
      </c>
      <c r="H2274" s="1" t="s">
        <v>35717</v>
      </c>
      <c r="I2274" t="s">
        <v>19</v>
      </c>
      <c r="J2274" t="s">
        <v>41</v>
      </c>
      <c r="K2274" t="s">
        <v>4330</v>
      </c>
      <c r="L2274" t="s">
        <v>31</v>
      </c>
      <c r="M2274" t="s">
        <v>32</v>
      </c>
      <c r="N2274" t="s">
        <v>35706</v>
      </c>
      <c r="O2274" t="s">
        <v>24</v>
      </c>
      <c r="P2274">
        <v>1137</v>
      </c>
      <c r="Q2274" t="s">
        <v>2529</v>
      </c>
      <c r="R2274" t="s">
        <v>45</v>
      </c>
      <c r="S2274">
        <v>635114</v>
      </c>
      <c r="T2274" t="s">
        <v>27</v>
      </c>
      <c r="U2274" t="b">
        <v>0</v>
      </c>
    </row>
    <row r="2275" spans="1:21" x14ac:dyDescent="0.3">
      <c r="A2275">
        <v>3243</v>
      </c>
      <c r="B2275" t="s">
        <v>5506</v>
      </c>
      <c r="C2275">
        <v>6993663</v>
      </c>
      <c r="D2275" t="s">
        <v>35705</v>
      </c>
      <c r="E2275" s="8">
        <v>40</v>
      </c>
      <c r="F2275" t="s">
        <v>35727</v>
      </c>
      <c r="G2275" s="1">
        <v>44808</v>
      </c>
      <c r="H2275" s="1" t="s">
        <v>35717</v>
      </c>
      <c r="I2275" t="s">
        <v>19</v>
      </c>
      <c r="J2275" t="s">
        <v>41</v>
      </c>
      <c r="K2275" t="s">
        <v>2863</v>
      </c>
      <c r="L2275" t="s">
        <v>31</v>
      </c>
      <c r="M2275" t="s">
        <v>32</v>
      </c>
      <c r="N2275" t="s">
        <v>35706</v>
      </c>
      <c r="O2275" t="s">
        <v>24</v>
      </c>
      <c r="P2275">
        <v>877</v>
      </c>
      <c r="Q2275" t="s">
        <v>1777</v>
      </c>
      <c r="R2275" t="s">
        <v>1778</v>
      </c>
      <c r="S2275">
        <v>194101</v>
      </c>
      <c r="T2275" t="s">
        <v>27</v>
      </c>
      <c r="U2275" t="b">
        <v>0</v>
      </c>
    </row>
    <row r="2276" spans="1:21" x14ac:dyDescent="0.3">
      <c r="A2276">
        <v>3417</v>
      </c>
      <c r="B2276" t="s">
        <v>5761</v>
      </c>
      <c r="C2276">
        <v>8869154</v>
      </c>
      <c r="D2276" t="s">
        <v>35705</v>
      </c>
      <c r="E2276" s="8">
        <v>72</v>
      </c>
      <c r="F2276" t="s">
        <v>35729</v>
      </c>
      <c r="G2276" s="1">
        <v>44808</v>
      </c>
      <c r="H2276" s="1" t="s">
        <v>35717</v>
      </c>
      <c r="I2276" t="s">
        <v>19</v>
      </c>
      <c r="J2276" t="s">
        <v>41</v>
      </c>
      <c r="K2276" t="s">
        <v>5762</v>
      </c>
      <c r="L2276" t="s">
        <v>31</v>
      </c>
      <c r="M2276" t="s">
        <v>32</v>
      </c>
      <c r="N2276" t="s">
        <v>35706</v>
      </c>
      <c r="O2276" t="s">
        <v>24</v>
      </c>
      <c r="P2276">
        <v>1301</v>
      </c>
      <c r="Q2276" t="s">
        <v>5763</v>
      </c>
      <c r="R2276" t="s">
        <v>70</v>
      </c>
      <c r="S2276">
        <v>670141</v>
      </c>
      <c r="T2276" t="s">
        <v>27</v>
      </c>
      <c r="U2276" t="b">
        <v>0</v>
      </c>
    </row>
    <row r="2277" spans="1:21" x14ac:dyDescent="0.3">
      <c r="A2277">
        <v>3462</v>
      </c>
      <c r="B2277" t="s">
        <v>5823</v>
      </c>
      <c r="C2277">
        <v>2808712</v>
      </c>
      <c r="D2277" t="s">
        <v>35705</v>
      </c>
      <c r="E2277" s="8">
        <v>37</v>
      </c>
      <c r="F2277" t="s">
        <v>35727</v>
      </c>
      <c r="G2277" s="1">
        <v>44808</v>
      </c>
      <c r="H2277" s="1" t="s">
        <v>35717</v>
      </c>
      <c r="I2277" t="s">
        <v>19</v>
      </c>
      <c r="J2277" t="s">
        <v>41</v>
      </c>
      <c r="K2277" t="s">
        <v>5824</v>
      </c>
      <c r="L2277" t="s">
        <v>31</v>
      </c>
      <c r="M2277" t="s">
        <v>32</v>
      </c>
      <c r="N2277" t="s">
        <v>35706</v>
      </c>
      <c r="O2277" t="s">
        <v>24</v>
      </c>
      <c r="P2277">
        <v>872</v>
      </c>
      <c r="Q2277" t="s">
        <v>222</v>
      </c>
      <c r="R2277" t="s">
        <v>57</v>
      </c>
      <c r="S2277">
        <v>560042</v>
      </c>
      <c r="T2277" t="s">
        <v>27</v>
      </c>
      <c r="U2277" t="b">
        <v>0</v>
      </c>
    </row>
    <row r="2278" spans="1:21" x14ac:dyDescent="0.3">
      <c r="A2278">
        <v>3635</v>
      </c>
      <c r="B2278" t="s">
        <v>6056</v>
      </c>
      <c r="C2278">
        <v>6556323</v>
      </c>
      <c r="D2278" t="s">
        <v>35705</v>
      </c>
      <c r="E2278" s="8">
        <v>42</v>
      </c>
      <c r="F2278" t="s">
        <v>35727</v>
      </c>
      <c r="G2278" s="1">
        <v>44808</v>
      </c>
      <c r="H2278" s="1" t="s">
        <v>35717</v>
      </c>
      <c r="I2278" t="s">
        <v>19</v>
      </c>
      <c r="J2278" t="s">
        <v>41</v>
      </c>
      <c r="K2278" t="s">
        <v>1470</v>
      </c>
      <c r="L2278" t="s">
        <v>31</v>
      </c>
      <c r="M2278" t="s">
        <v>32</v>
      </c>
      <c r="N2278" t="s">
        <v>35706</v>
      </c>
      <c r="O2278" t="s">
        <v>24</v>
      </c>
      <c r="P2278">
        <v>521</v>
      </c>
      <c r="Q2278" t="s">
        <v>563</v>
      </c>
      <c r="R2278" t="s">
        <v>564</v>
      </c>
      <c r="S2278">
        <v>403801</v>
      </c>
      <c r="T2278" t="s">
        <v>27</v>
      </c>
      <c r="U2278" t="b">
        <v>0</v>
      </c>
    </row>
    <row r="2279" spans="1:21" x14ac:dyDescent="0.3">
      <c r="A2279">
        <v>3646</v>
      </c>
      <c r="B2279" t="s">
        <v>6068</v>
      </c>
      <c r="C2279">
        <v>2500017</v>
      </c>
      <c r="D2279" t="s">
        <v>35707</v>
      </c>
      <c r="E2279" s="8">
        <v>30</v>
      </c>
      <c r="F2279" t="s">
        <v>35727</v>
      </c>
      <c r="G2279" s="1">
        <v>44808</v>
      </c>
      <c r="H2279" s="1" t="s">
        <v>35717</v>
      </c>
      <c r="I2279" t="s">
        <v>19</v>
      </c>
      <c r="J2279" t="s">
        <v>41</v>
      </c>
      <c r="K2279" t="s">
        <v>2964</v>
      </c>
      <c r="L2279" t="s">
        <v>31</v>
      </c>
      <c r="M2279" t="s">
        <v>32</v>
      </c>
      <c r="N2279" t="s">
        <v>35706</v>
      </c>
      <c r="O2279" t="s">
        <v>24</v>
      </c>
      <c r="P2279">
        <v>824</v>
      </c>
      <c r="Q2279" t="s">
        <v>222</v>
      </c>
      <c r="R2279" t="s">
        <v>57</v>
      </c>
      <c r="S2279">
        <v>560011</v>
      </c>
      <c r="T2279" t="s">
        <v>27</v>
      </c>
      <c r="U2279" t="b">
        <v>0</v>
      </c>
    </row>
    <row r="2280" spans="1:21" x14ac:dyDescent="0.3">
      <c r="A2280">
        <v>3742</v>
      </c>
      <c r="B2280" t="s">
        <v>6200</v>
      </c>
      <c r="C2280">
        <v>2618311</v>
      </c>
      <c r="D2280" t="s">
        <v>35705</v>
      </c>
      <c r="E2280" s="8">
        <v>22</v>
      </c>
      <c r="F2280" t="s">
        <v>35727</v>
      </c>
      <c r="G2280" s="1">
        <v>44777</v>
      </c>
      <c r="H2280" s="1" t="s">
        <v>35718</v>
      </c>
      <c r="I2280" t="s">
        <v>19</v>
      </c>
      <c r="J2280" t="s">
        <v>41</v>
      </c>
      <c r="K2280" t="s">
        <v>4330</v>
      </c>
      <c r="L2280" t="s">
        <v>31</v>
      </c>
      <c r="M2280" t="s">
        <v>32</v>
      </c>
      <c r="N2280" t="s">
        <v>35706</v>
      </c>
      <c r="O2280" t="s">
        <v>24</v>
      </c>
      <c r="P2280">
        <v>1173</v>
      </c>
      <c r="Q2280" t="s">
        <v>6201</v>
      </c>
      <c r="R2280" t="s">
        <v>70</v>
      </c>
      <c r="S2280">
        <v>670307</v>
      </c>
      <c r="T2280" t="s">
        <v>27</v>
      </c>
      <c r="U2280" t="b">
        <v>0</v>
      </c>
    </row>
    <row r="2281" spans="1:21" x14ac:dyDescent="0.3">
      <c r="A2281">
        <v>3839</v>
      </c>
      <c r="B2281" t="s">
        <v>6328</v>
      </c>
      <c r="C2281">
        <v>8261733</v>
      </c>
      <c r="D2281" t="s">
        <v>35707</v>
      </c>
      <c r="E2281" s="8">
        <v>23</v>
      </c>
      <c r="F2281" t="s">
        <v>35727</v>
      </c>
      <c r="G2281" s="1">
        <v>44777</v>
      </c>
      <c r="H2281" s="1" t="s">
        <v>35718</v>
      </c>
      <c r="I2281" t="s">
        <v>19</v>
      </c>
      <c r="J2281" t="s">
        <v>41</v>
      </c>
      <c r="K2281" t="s">
        <v>5824</v>
      </c>
      <c r="L2281" t="s">
        <v>31</v>
      </c>
      <c r="M2281" t="s">
        <v>32</v>
      </c>
      <c r="N2281" t="s">
        <v>35706</v>
      </c>
      <c r="O2281" t="s">
        <v>24</v>
      </c>
      <c r="P2281">
        <v>968</v>
      </c>
      <c r="Q2281" t="s">
        <v>1468</v>
      </c>
      <c r="R2281" t="s">
        <v>39</v>
      </c>
      <c r="S2281">
        <v>713104</v>
      </c>
      <c r="T2281" t="s">
        <v>27</v>
      </c>
      <c r="U2281" t="b">
        <v>0</v>
      </c>
    </row>
    <row r="2282" spans="1:21" x14ac:dyDescent="0.3">
      <c r="A2282">
        <v>3938</v>
      </c>
      <c r="B2282" t="s">
        <v>6461</v>
      </c>
      <c r="C2282">
        <v>4250637</v>
      </c>
      <c r="D2282" t="s">
        <v>35707</v>
      </c>
      <c r="E2282" s="8">
        <v>26</v>
      </c>
      <c r="F2282" t="s">
        <v>35727</v>
      </c>
      <c r="G2282" s="1">
        <v>44777</v>
      </c>
      <c r="H2282" s="1" t="s">
        <v>35718</v>
      </c>
      <c r="I2282" t="s">
        <v>19</v>
      </c>
      <c r="J2282" t="s">
        <v>41</v>
      </c>
      <c r="K2282" t="s">
        <v>2779</v>
      </c>
      <c r="L2282" t="s">
        <v>31</v>
      </c>
      <c r="M2282" t="s">
        <v>32</v>
      </c>
      <c r="N2282" t="s">
        <v>35706</v>
      </c>
      <c r="O2282" t="s">
        <v>24</v>
      </c>
      <c r="P2282">
        <v>799</v>
      </c>
      <c r="Q2282" t="s">
        <v>647</v>
      </c>
      <c r="R2282" t="s">
        <v>648</v>
      </c>
      <c r="S2282">
        <v>795001</v>
      </c>
      <c r="T2282" t="s">
        <v>27</v>
      </c>
      <c r="U2282" t="b">
        <v>0</v>
      </c>
    </row>
    <row r="2283" spans="1:21" x14ac:dyDescent="0.3">
      <c r="A2283">
        <v>4046</v>
      </c>
      <c r="B2283" t="s">
        <v>6607</v>
      </c>
      <c r="C2283">
        <v>3547090</v>
      </c>
      <c r="D2283" t="s">
        <v>35707</v>
      </c>
      <c r="E2283" s="8">
        <v>20</v>
      </c>
      <c r="F2283" t="s">
        <v>35727</v>
      </c>
      <c r="G2283" s="1">
        <v>44777</v>
      </c>
      <c r="H2283" s="1" t="s">
        <v>35718</v>
      </c>
      <c r="I2283" t="s">
        <v>19</v>
      </c>
      <c r="J2283" t="s">
        <v>41</v>
      </c>
      <c r="K2283" t="s">
        <v>2117</v>
      </c>
      <c r="L2283" t="s">
        <v>31</v>
      </c>
      <c r="M2283" t="s">
        <v>32</v>
      </c>
      <c r="N2283" t="s">
        <v>35706</v>
      </c>
      <c r="O2283" t="s">
        <v>24</v>
      </c>
      <c r="P2283">
        <v>969</v>
      </c>
      <c r="Q2283" t="s">
        <v>505</v>
      </c>
      <c r="R2283" t="s">
        <v>67</v>
      </c>
      <c r="S2283">
        <v>521201</v>
      </c>
      <c r="T2283" t="s">
        <v>27</v>
      </c>
      <c r="U2283" t="b">
        <v>0</v>
      </c>
    </row>
    <row r="2284" spans="1:21" x14ac:dyDescent="0.3">
      <c r="A2284">
        <v>4072</v>
      </c>
      <c r="B2284" t="s">
        <v>6641</v>
      </c>
      <c r="C2284">
        <v>3996772</v>
      </c>
      <c r="D2284" t="s">
        <v>35707</v>
      </c>
      <c r="E2284" s="8">
        <v>43</v>
      </c>
      <c r="F2284" t="s">
        <v>35727</v>
      </c>
      <c r="G2284" s="1">
        <v>44777</v>
      </c>
      <c r="H2284" s="1" t="s">
        <v>35718</v>
      </c>
      <c r="I2284" t="s">
        <v>19</v>
      </c>
      <c r="J2284" t="s">
        <v>41</v>
      </c>
      <c r="K2284" t="s">
        <v>6642</v>
      </c>
      <c r="L2284" t="s">
        <v>31</v>
      </c>
      <c r="M2284" t="s">
        <v>32</v>
      </c>
      <c r="N2284" t="s">
        <v>35706</v>
      </c>
      <c r="O2284" t="s">
        <v>24</v>
      </c>
      <c r="P2284">
        <v>1149</v>
      </c>
      <c r="Q2284" t="s">
        <v>343</v>
      </c>
      <c r="R2284" t="s">
        <v>97</v>
      </c>
      <c r="S2284">
        <v>302015</v>
      </c>
      <c r="T2284" t="s">
        <v>27</v>
      </c>
      <c r="U2284" t="b">
        <v>0</v>
      </c>
    </row>
    <row r="2285" spans="1:21" x14ac:dyDescent="0.3">
      <c r="A2285">
        <v>4080</v>
      </c>
      <c r="B2285" t="s">
        <v>6654</v>
      </c>
      <c r="C2285">
        <v>8988387</v>
      </c>
      <c r="D2285" t="s">
        <v>35705</v>
      </c>
      <c r="E2285" s="8">
        <v>46</v>
      </c>
      <c r="F2285" t="s">
        <v>35727</v>
      </c>
      <c r="G2285" s="1">
        <v>44777</v>
      </c>
      <c r="H2285" s="1" t="s">
        <v>35718</v>
      </c>
      <c r="I2285" t="s">
        <v>19</v>
      </c>
      <c r="J2285" t="s">
        <v>41</v>
      </c>
      <c r="K2285" t="s">
        <v>2216</v>
      </c>
      <c r="L2285" t="s">
        <v>31</v>
      </c>
      <c r="M2285" t="s">
        <v>32</v>
      </c>
      <c r="N2285" t="s">
        <v>35706</v>
      </c>
      <c r="O2285" t="s">
        <v>24</v>
      </c>
      <c r="P2285">
        <v>631</v>
      </c>
      <c r="Q2285" t="s">
        <v>132</v>
      </c>
      <c r="R2285" t="s">
        <v>45</v>
      </c>
      <c r="S2285">
        <v>600024</v>
      </c>
      <c r="T2285" t="s">
        <v>27</v>
      </c>
      <c r="U2285" t="b">
        <v>0</v>
      </c>
    </row>
    <row r="2286" spans="1:21" x14ac:dyDescent="0.3">
      <c r="A2286">
        <v>4158</v>
      </c>
      <c r="B2286" t="s">
        <v>6750</v>
      </c>
      <c r="C2286">
        <v>7687597</v>
      </c>
      <c r="D2286" t="s">
        <v>35705</v>
      </c>
      <c r="E2286" s="8">
        <v>22</v>
      </c>
      <c r="F2286" t="s">
        <v>35727</v>
      </c>
      <c r="G2286" s="1">
        <v>44777</v>
      </c>
      <c r="H2286" s="1" t="s">
        <v>35718</v>
      </c>
      <c r="I2286" t="s">
        <v>19</v>
      </c>
      <c r="J2286" t="s">
        <v>41</v>
      </c>
      <c r="K2286" t="s">
        <v>1770</v>
      </c>
      <c r="L2286" t="s">
        <v>31</v>
      </c>
      <c r="M2286" t="s">
        <v>32</v>
      </c>
      <c r="N2286" t="s">
        <v>35706</v>
      </c>
      <c r="O2286" t="s">
        <v>24</v>
      </c>
      <c r="P2286">
        <v>1164</v>
      </c>
      <c r="Q2286" t="s">
        <v>1844</v>
      </c>
      <c r="R2286" t="s">
        <v>39</v>
      </c>
      <c r="S2286">
        <v>700064</v>
      </c>
      <c r="T2286" t="s">
        <v>27</v>
      </c>
      <c r="U2286" t="b">
        <v>0</v>
      </c>
    </row>
    <row r="2287" spans="1:21" x14ac:dyDescent="0.3">
      <c r="A2287">
        <v>4234</v>
      </c>
      <c r="B2287" t="s">
        <v>6857</v>
      </c>
      <c r="C2287">
        <v>9030110</v>
      </c>
      <c r="D2287" t="s">
        <v>35705</v>
      </c>
      <c r="E2287" s="8">
        <v>35</v>
      </c>
      <c r="F2287" t="s">
        <v>35727</v>
      </c>
      <c r="G2287" s="1">
        <v>44777</v>
      </c>
      <c r="H2287" s="1" t="s">
        <v>35718</v>
      </c>
      <c r="I2287" t="s">
        <v>19</v>
      </c>
      <c r="J2287" t="s">
        <v>41</v>
      </c>
      <c r="K2287" t="s">
        <v>6858</v>
      </c>
      <c r="L2287" t="s">
        <v>31</v>
      </c>
      <c r="M2287" t="s">
        <v>32</v>
      </c>
      <c r="N2287" t="s">
        <v>35706</v>
      </c>
      <c r="O2287" t="s">
        <v>24</v>
      </c>
      <c r="P2287">
        <v>1164</v>
      </c>
      <c r="Q2287" t="s">
        <v>33</v>
      </c>
      <c r="R2287" t="s">
        <v>34</v>
      </c>
      <c r="S2287">
        <v>122017</v>
      </c>
      <c r="T2287" t="s">
        <v>27</v>
      </c>
      <c r="U2287" t="b">
        <v>0</v>
      </c>
    </row>
    <row r="2288" spans="1:21" x14ac:dyDescent="0.3">
      <c r="A2288">
        <v>4318</v>
      </c>
      <c r="B2288" t="s">
        <v>6967</v>
      </c>
      <c r="C2288">
        <v>9079577</v>
      </c>
      <c r="D2288" t="s">
        <v>35705</v>
      </c>
      <c r="E2288" s="8">
        <v>70</v>
      </c>
      <c r="F2288" t="s">
        <v>35729</v>
      </c>
      <c r="G2288" s="1">
        <v>44777</v>
      </c>
      <c r="H2288" s="1" t="s">
        <v>35718</v>
      </c>
      <c r="I2288" t="s">
        <v>19</v>
      </c>
      <c r="J2288" t="s">
        <v>41</v>
      </c>
      <c r="K2288" t="s">
        <v>934</v>
      </c>
      <c r="L2288" t="s">
        <v>31</v>
      </c>
      <c r="M2288" t="s">
        <v>32</v>
      </c>
      <c r="N2288" t="s">
        <v>35706</v>
      </c>
      <c r="O2288" t="s">
        <v>24</v>
      </c>
      <c r="P2288">
        <v>589</v>
      </c>
      <c r="Q2288" t="s">
        <v>6968</v>
      </c>
      <c r="R2288" t="s">
        <v>141</v>
      </c>
      <c r="S2288">
        <v>370201</v>
      </c>
      <c r="T2288" t="s">
        <v>27</v>
      </c>
      <c r="U2288" t="b">
        <v>0</v>
      </c>
    </row>
    <row r="2289" spans="1:21" x14ac:dyDescent="0.3">
      <c r="A2289">
        <v>4412</v>
      </c>
      <c r="B2289" t="s">
        <v>7087</v>
      </c>
      <c r="C2289">
        <v>3938158</v>
      </c>
      <c r="D2289" t="s">
        <v>35707</v>
      </c>
      <c r="E2289" s="8">
        <v>37</v>
      </c>
      <c r="F2289" t="s">
        <v>35727</v>
      </c>
      <c r="G2289" s="1">
        <v>44777</v>
      </c>
      <c r="H2289" s="1" t="s">
        <v>35718</v>
      </c>
      <c r="I2289" t="s">
        <v>19</v>
      </c>
      <c r="J2289" t="s">
        <v>41</v>
      </c>
      <c r="K2289" t="s">
        <v>2776</v>
      </c>
      <c r="L2289" t="s">
        <v>31</v>
      </c>
      <c r="M2289" t="s">
        <v>32</v>
      </c>
      <c r="N2289" t="s">
        <v>35706</v>
      </c>
      <c r="O2289" t="s">
        <v>24</v>
      </c>
      <c r="P2289">
        <v>688</v>
      </c>
      <c r="Q2289" t="s">
        <v>114</v>
      </c>
      <c r="R2289" t="s">
        <v>45</v>
      </c>
      <c r="S2289">
        <v>625020</v>
      </c>
      <c r="T2289" t="s">
        <v>27</v>
      </c>
      <c r="U2289" t="b">
        <v>0</v>
      </c>
    </row>
    <row r="2290" spans="1:21" x14ac:dyDescent="0.3">
      <c r="A2290">
        <v>4414</v>
      </c>
      <c r="B2290" t="s">
        <v>7091</v>
      </c>
      <c r="C2290">
        <v>8136921</v>
      </c>
      <c r="D2290" t="s">
        <v>35705</v>
      </c>
      <c r="E2290" s="8">
        <v>61</v>
      </c>
      <c r="F2290" t="s">
        <v>35729</v>
      </c>
      <c r="G2290" s="1">
        <v>44777</v>
      </c>
      <c r="H2290" s="1" t="s">
        <v>35718</v>
      </c>
      <c r="I2290" t="s">
        <v>19</v>
      </c>
      <c r="J2290" t="s">
        <v>41</v>
      </c>
      <c r="K2290" t="s">
        <v>2586</v>
      </c>
      <c r="L2290" t="s">
        <v>31</v>
      </c>
      <c r="M2290" t="s">
        <v>32</v>
      </c>
      <c r="N2290" t="s">
        <v>35706</v>
      </c>
      <c r="O2290" t="s">
        <v>24</v>
      </c>
      <c r="P2290">
        <v>725</v>
      </c>
      <c r="Q2290" t="s">
        <v>6981</v>
      </c>
      <c r="R2290" t="s">
        <v>141</v>
      </c>
      <c r="S2290">
        <v>383315</v>
      </c>
      <c r="T2290" t="s">
        <v>27</v>
      </c>
      <c r="U2290" t="b">
        <v>0</v>
      </c>
    </row>
    <row r="2291" spans="1:21" x14ac:dyDescent="0.3">
      <c r="A2291">
        <v>4422</v>
      </c>
      <c r="B2291" t="s">
        <v>7102</v>
      </c>
      <c r="C2291">
        <v>420250</v>
      </c>
      <c r="D2291" t="s">
        <v>35707</v>
      </c>
      <c r="E2291" s="8">
        <v>65</v>
      </c>
      <c r="F2291" t="s">
        <v>35729</v>
      </c>
      <c r="G2291" s="1">
        <v>44777</v>
      </c>
      <c r="H2291" s="1" t="s">
        <v>35718</v>
      </c>
      <c r="I2291" t="s">
        <v>19</v>
      </c>
      <c r="J2291" t="s">
        <v>41</v>
      </c>
      <c r="K2291" t="s">
        <v>7103</v>
      </c>
      <c r="L2291" t="s">
        <v>31</v>
      </c>
      <c r="M2291" t="s">
        <v>32</v>
      </c>
      <c r="N2291" t="s">
        <v>35706</v>
      </c>
      <c r="O2291" t="s">
        <v>24</v>
      </c>
      <c r="P2291">
        <v>725</v>
      </c>
      <c r="Q2291" t="s">
        <v>66</v>
      </c>
      <c r="R2291" t="s">
        <v>67</v>
      </c>
      <c r="S2291">
        <v>520010</v>
      </c>
      <c r="T2291" t="s">
        <v>27</v>
      </c>
      <c r="U2291" t="b">
        <v>0</v>
      </c>
    </row>
    <row r="2292" spans="1:21" x14ac:dyDescent="0.3">
      <c r="A2292">
        <v>4474</v>
      </c>
      <c r="B2292" t="s">
        <v>7171</v>
      </c>
      <c r="C2292">
        <v>2000995</v>
      </c>
      <c r="D2292" t="s">
        <v>35705</v>
      </c>
      <c r="E2292" s="8">
        <v>34</v>
      </c>
      <c r="F2292" t="s">
        <v>35727</v>
      </c>
      <c r="G2292" s="1">
        <v>44777</v>
      </c>
      <c r="H2292" s="1" t="s">
        <v>35718</v>
      </c>
      <c r="I2292" t="s">
        <v>19</v>
      </c>
      <c r="J2292" t="s">
        <v>41</v>
      </c>
      <c r="K2292" t="s">
        <v>7172</v>
      </c>
      <c r="L2292" t="s">
        <v>31</v>
      </c>
      <c r="M2292" t="s">
        <v>32</v>
      </c>
      <c r="N2292" t="s">
        <v>35706</v>
      </c>
      <c r="O2292" t="s">
        <v>24</v>
      </c>
      <c r="P2292">
        <v>693</v>
      </c>
      <c r="Q2292" t="s">
        <v>140</v>
      </c>
      <c r="R2292" t="s">
        <v>141</v>
      </c>
      <c r="S2292">
        <v>380024</v>
      </c>
      <c r="T2292" t="s">
        <v>27</v>
      </c>
      <c r="U2292" t="b">
        <v>0</v>
      </c>
    </row>
    <row r="2293" spans="1:21" x14ac:dyDescent="0.3">
      <c r="A2293">
        <v>4485</v>
      </c>
      <c r="B2293" t="s">
        <v>7189</v>
      </c>
      <c r="C2293">
        <v>8794380</v>
      </c>
      <c r="D2293" t="s">
        <v>35707</v>
      </c>
      <c r="E2293" s="8">
        <v>55</v>
      </c>
      <c r="F2293" t="s">
        <v>35729</v>
      </c>
      <c r="G2293" s="1">
        <v>44777</v>
      </c>
      <c r="H2293" s="1" t="s">
        <v>35718</v>
      </c>
      <c r="I2293" t="s">
        <v>19</v>
      </c>
      <c r="J2293" t="s">
        <v>41</v>
      </c>
      <c r="K2293" t="s">
        <v>2086</v>
      </c>
      <c r="L2293" t="s">
        <v>31</v>
      </c>
      <c r="M2293" t="s">
        <v>32</v>
      </c>
      <c r="N2293" t="s">
        <v>35706</v>
      </c>
      <c r="O2293" t="s">
        <v>24</v>
      </c>
      <c r="P2293">
        <v>692</v>
      </c>
      <c r="Q2293" t="s">
        <v>7190</v>
      </c>
      <c r="R2293" t="s">
        <v>57</v>
      </c>
      <c r="S2293">
        <v>563122</v>
      </c>
      <c r="T2293" t="s">
        <v>27</v>
      </c>
      <c r="U2293" t="b">
        <v>0</v>
      </c>
    </row>
    <row r="2294" spans="1:21" x14ac:dyDescent="0.3">
      <c r="A2294">
        <v>4489</v>
      </c>
      <c r="B2294" t="s">
        <v>7196</v>
      </c>
      <c r="C2294">
        <v>1573430</v>
      </c>
      <c r="D2294" t="s">
        <v>35705</v>
      </c>
      <c r="E2294" s="8">
        <v>29</v>
      </c>
      <c r="F2294" t="s">
        <v>35727</v>
      </c>
      <c r="G2294" s="1">
        <v>44777</v>
      </c>
      <c r="H2294" s="1" t="s">
        <v>35718</v>
      </c>
      <c r="I2294" t="s">
        <v>19</v>
      </c>
      <c r="J2294" t="s">
        <v>41</v>
      </c>
      <c r="K2294" t="s">
        <v>7197</v>
      </c>
      <c r="L2294" t="s">
        <v>31</v>
      </c>
      <c r="M2294" t="s">
        <v>32</v>
      </c>
      <c r="N2294" t="s">
        <v>35706</v>
      </c>
      <c r="O2294" t="s">
        <v>24</v>
      </c>
      <c r="P2294">
        <v>749</v>
      </c>
      <c r="Q2294" t="s">
        <v>2143</v>
      </c>
      <c r="R2294" t="s">
        <v>564</v>
      </c>
      <c r="S2294">
        <v>403001</v>
      </c>
      <c r="T2294" t="s">
        <v>27</v>
      </c>
      <c r="U2294" t="b">
        <v>0</v>
      </c>
    </row>
    <row r="2295" spans="1:21" x14ac:dyDescent="0.3">
      <c r="A2295">
        <v>4716</v>
      </c>
      <c r="B2295" t="s">
        <v>7478</v>
      </c>
      <c r="C2295">
        <v>8876249</v>
      </c>
      <c r="D2295" t="s">
        <v>35705</v>
      </c>
      <c r="E2295" s="8">
        <v>40</v>
      </c>
      <c r="F2295" t="s">
        <v>35727</v>
      </c>
      <c r="G2295" s="1">
        <v>44746</v>
      </c>
      <c r="H2295" s="1" t="s">
        <v>35719</v>
      </c>
      <c r="I2295" t="s">
        <v>19</v>
      </c>
      <c r="J2295" t="s">
        <v>41</v>
      </c>
      <c r="K2295" t="s">
        <v>5762</v>
      </c>
      <c r="L2295" t="s">
        <v>31</v>
      </c>
      <c r="M2295" t="s">
        <v>32</v>
      </c>
      <c r="N2295" t="s">
        <v>35706</v>
      </c>
      <c r="O2295" t="s">
        <v>24</v>
      </c>
      <c r="P2295">
        <v>1287</v>
      </c>
      <c r="Q2295" t="s">
        <v>775</v>
      </c>
      <c r="R2295" t="s">
        <v>39</v>
      </c>
      <c r="S2295">
        <v>711101</v>
      </c>
      <c r="T2295" t="s">
        <v>27</v>
      </c>
      <c r="U2295" t="b">
        <v>0</v>
      </c>
    </row>
    <row r="2296" spans="1:21" x14ac:dyDescent="0.3">
      <c r="A2296">
        <v>4742</v>
      </c>
      <c r="B2296" t="s">
        <v>7507</v>
      </c>
      <c r="C2296">
        <v>9046174</v>
      </c>
      <c r="D2296" t="s">
        <v>35705</v>
      </c>
      <c r="E2296" s="8">
        <v>35</v>
      </c>
      <c r="F2296" t="s">
        <v>35727</v>
      </c>
      <c r="G2296" s="1">
        <v>44746</v>
      </c>
      <c r="H2296" s="1" t="s">
        <v>35719</v>
      </c>
      <c r="I2296" t="s">
        <v>19</v>
      </c>
      <c r="J2296" t="s">
        <v>41</v>
      </c>
      <c r="K2296" t="s">
        <v>2776</v>
      </c>
      <c r="L2296" t="s">
        <v>31</v>
      </c>
      <c r="M2296" t="s">
        <v>32</v>
      </c>
      <c r="N2296" t="s">
        <v>35706</v>
      </c>
      <c r="O2296" t="s">
        <v>24</v>
      </c>
      <c r="P2296">
        <v>696</v>
      </c>
      <c r="Q2296" t="s">
        <v>38</v>
      </c>
      <c r="R2296" t="s">
        <v>39</v>
      </c>
      <c r="S2296">
        <v>700075</v>
      </c>
      <c r="T2296" t="s">
        <v>27</v>
      </c>
      <c r="U2296" t="b">
        <v>0</v>
      </c>
    </row>
    <row r="2297" spans="1:21" x14ac:dyDescent="0.3">
      <c r="A2297">
        <v>4771</v>
      </c>
      <c r="B2297" t="s">
        <v>7544</v>
      </c>
      <c r="C2297">
        <v>6648811</v>
      </c>
      <c r="D2297" t="s">
        <v>35705</v>
      </c>
      <c r="E2297" s="8">
        <v>21</v>
      </c>
      <c r="F2297" t="s">
        <v>35727</v>
      </c>
      <c r="G2297" s="1">
        <v>44746</v>
      </c>
      <c r="H2297" s="1" t="s">
        <v>35719</v>
      </c>
      <c r="I2297" t="s">
        <v>19</v>
      </c>
      <c r="J2297" t="s">
        <v>41</v>
      </c>
      <c r="K2297" t="s">
        <v>2776</v>
      </c>
      <c r="L2297" t="s">
        <v>31</v>
      </c>
      <c r="M2297" t="s">
        <v>32</v>
      </c>
      <c r="N2297" t="s">
        <v>35706</v>
      </c>
      <c r="O2297" t="s">
        <v>24</v>
      </c>
      <c r="P2297">
        <v>696</v>
      </c>
      <c r="Q2297" t="s">
        <v>409</v>
      </c>
      <c r="R2297" t="s">
        <v>35708</v>
      </c>
      <c r="S2297">
        <v>744101</v>
      </c>
      <c r="T2297" t="s">
        <v>27</v>
      </c>
      <c r="U2297" t="b">
        <v>0</v>
      </c>
    </row>
    <row r="2298" spans="1:21" x14ac:dyDescent="0.3">
      <c r="A2298">
        <v>4815</v>
      </c>
      <c r="B2298" t="s">
        <v>7597</v>
      </c>
      <c r="C2298">
        <v>8200545</v>
      </c>
      <c r="D2298" t="s">
        <v>35707</v>
      </c>
      <c r="E2298" s="8">
        <v>24</v>
      </c>
      <c r="F2298" t="s">
        <v>35727</v>
      </c>
      <c r="G2298" s="1">
        <v>44746</v>
      </c>
      <c r="H2298" s="1" t="s">
        <v>35719</v>
      </c>
      <c r="I2298" t="s">
        <v>19</v>
      </c>
      <c r="J2298" t="s">
        <v>41</v>
      </c>
      <c r="K2298" t="s">
        <v>492</v>
      </c>
      <c r="L2298" t="s">
        <v>31</v>
      </c>
      <c r="M2298" t="s">
        <v>32</v>
      </c>
      <c r="N2298" t="s">
        <v>35706</v>
      </c>
      <c r="O2298" t="s">
        <v>24</v>
      </c>
      <c r="P2298">
        <v>597</v>
      </c>
      <c r="Q2298" t="s">
        <v>3433</v>
      </c>
      <c r="R2298" t="s">
        <v>141</v>
      </c>
      <c r="S2298">
        <v>361006</v>
      </c>
      <c r="T2298" t="s">
        <v>27</v>
      </c>
      <c r="U2298" t="b">
        <v>0</v>
      </c>
    </row>
    <row r="2299" spans="1:21" x14ac:dyDescent="0.3">
      <c r="A2299">
        <v>4908</v>
      </c>
      <c r="B2299" t="s">
        <v>7718</v>
      </c>
      <c r="C2299">
        <v>2493459</v>
      </c>
      <c r="D2299" t="s">
        <v>35707</v>
      </c>
      <c r="E2299" s="8">
        <v>35</v>
      </c>
      <c r="F2299" t="s">
        <v>35727</v>
      </c>
      <c r="G2299" s="1">
        <v>44746</v>
      </c>
      <c r="H2299" s="1" t="s">
        <v>35719</v>
      </c>
      <c r="I2299" t="s">
        <v>19</v>
      </c>
      <c r="J2299" t="s">
        <v>41</v>
      </c>
      <c r="K2299" t="s">
        <v>1763</v>
      </c>
      <c r="L2299" t="s">
        <v>31</v>
      </c>
      <c r="M2299" t="s">
        <v>32</v>
      </c>
      <c r="N2299" t="s">
        <v>35706</v>
      </c>
      <c r="O2299" t="s">
        <v>24</v>
      </c>
      <c r="P2299">
        <v>603</v>
      </c>
      <c r="Q2299" t="s">
        <v>38</v>
      </c>
      <c r="R2299" t="s">
        <v>39</v>
      </c>
      <c r="S2299">
        <v>700010</v>
      </c>
      <c r="T2299" t="s">
        <v>27</v>
      </c>
      <c r="U2299" t="b">
        <v>0</v>
      </c>
    </row>
    <row r="2300" spans="1:21" x14ac:dyDescent="0.3">
      <c r="A2300">
        <v>4972</v>
      </c>
      <c r="B2300" t="s">
        <v>7793</v>
      </c>
      <c r="C2300">
        <v>2903245</v>
      </c>
      <c r="D2300" t="s">
        <v>35705</v>
      </c>
      <c r="E2300" s="8">
        <v>46</v>
      </c>
      <c r="F2300" t="s">
        <v>35727</v>
      </c>
      <c r="G2300" s="1">
        <v>44746</v>
      </c>
      <c r="H2300" s="1" t="s">
        <v>35719</v>
      </c>
      <c r="I2300" t="s">
        <v>19</v>
      </c>
      <c r="J2300" t="s">
        <v>41</v>
      </c>
      <c r="K2300" t="s">
        <v>7456</v>
      </c>
      <c r="L2300" t="s">
        <v>31</v>
      </c>
      <c r="M2300" t="s">
        <v>32</v>
      </c>
      <c r="N2300" t="s">
        <v>35706</v>
      </c>
      <c r="O2300" t="s">
        <v>24</v>
      </c>
      <c r="P2300">
        <v>1149</v>
      </c>
      <c r="Q2300" t="s">
        <v>3285</v>
      </c>
      <c r="R2300" t="s">
        <v>97</v>
      </c>
      <c r="S2300">
        <v>321001</v>
      </c>
      <c r="T2300" t="s">
        <v>27</v>
      </c>
      <c r="U2300" t="b">
        <v>0</v>
      </c>
    </row>
    <row r="2301" spans="1:21" x14ac:dyDescent="0.3">
      <c r="A2301">
        <v>5082</v>
      </c>
      <c r="B2301" t="s">
        <v>7931</v>
      </c>
      <c r="C2301">
        <v>4935072</v>
      </c>
      <c r="D2301" t="s">
        <v>35707</v>
      </c>
      <c r="E2301" s="8">
        <v>39</v>
      </c>
      <c r="F2301" t="s">
        <v>35727</v>
      </c>
      <c r="G2301" s="1">
        <v>44746</v>
      </c>
      <c r="H2301" s="1" t="s">
        <v>35719</v>
      </c>
      <c r="I2301" t="s">
        <v>19</v>
      </c>
      <c r="J2301" t="s">
        <v>41</v>
      </c>
      <c r="K2301" t="s">
        <v>2329</v>
      </c>
      <c r="L2301" t="s">
        <v>31</v>
      </c>
      <c r="M2301" t="s">
        <v>32</v>
      </c>
      <c r="N2301" t="s">
        <v>35706</v>
      </c>
      <c r="O2301" t="s">
        <v>24</v>
      </c>
      <c r="P2301">
        <v>1349</v>
      </c>
      <c r="Q2301" t="s">
        <v>1982</v>
      </c>
      <c r="R2301" t="s">
        <v>92</v>
      </c>
      <c r="S2301">
        <v>759001</v>
      </c>
      <c r="T2301" t="s">
        <v>27</v>
      </c>
      <c r="U2301" t="b">
        <v>0</v>
      </c>
    </row>
    <row r="2302" spans="1:21" x14ac:dyDescent="0.3">
      <c r="A2302">
        <v>5091</v>
      </c>
      <c r="B2302" t="s">
        <v>7945</v>
      </c>
      <c r="C2302">
        <v>4857412</v>
      </c>
      <c r="D2302" t="s">
        <v>35707</v>
      </c>
      <c r="E2302" s="8">
        <v>45</v>
      </c>
      <c r="F2302" t="s">
        <v>35727</v>
      </c>
      <c r="G2302" s="1">
        <v>44746</v>
      </c>
      <c r="H2302" s="1" t="s">
        <v>35719</v>
      </c>
      <c r="I2302" t="s">
        <v>19</v>
      </c>
      <c r="J2302" t="s">
        <v>41</v>
      </c>
      <c r="K2302" t="s">
        <v>628</v>
      </c>
      <c r="L2302" t="s">
        <v>31</v>
      </c>
      <c r="M2302" t="s">
        <v>32</v>
      </c>
      <c r="N2302" t="s">
        <v>35706</v>
      </c>
      <c r="O2302" t="s">
        <v>24</v>
      </c>
      <c r="P2302">
        <v>1099</v>
      </c>
      <c r="Q2302" t="s">
        <v>7946</v>
      </c>
      <c r="R2302" t="s">
        <v>234</v>
      </c>
      <c r="S2302">
        <v>829122</v>
      </c>
      <c r="T2302" t="s">
        <v>27</v>
      </c>
      <c r="U2302" t="b">
        <v>0</v>
      </c>
    </row>
    <row r="2303" spans="1:21" x14ac:dyDescent="0.3">
      <c r="A2303">
        <v>5105</v>
      </c>
      <c r="B2303" t="s">
        <v>7963</v>
      </c>
      <c r="C2303">
        <v>728553</v>
      </c>
      <c r="D2303" t="s">
        <v>35707</v>
      </c>
      <c r="E2303" s="8">
        <v>23</v>
      </c>
      <c r="F2303" t="s">
        <v>35727</v>
      </c>
      <c r="G2303" s="1">
        <v>44746</v>
      </c>
      <c r="H2303" s="1" t="s">
        <v>35719</v>
      </c>
      <c r="I2303" t="s">
        <v>19</v>
      </c>
      <c r="J2303" t="s">
        <v>41</v>
      </c>
      <c r="K2303" t="s">
        <v>1144</v>
      </c>
      <c r="L2303" t="s">
        <v>31</v>
      </c>
      <c r="M2303" t="s">
        <v>32</v>
      </c>
      <c r="N2303" t="s">
        <v>35706</v>
      </c>
      <c r="O2303" t="s">
        <v>24</v>
      </c>
      <c r="P2303">
        <v>788</v>
      </c>
      <c r="Q2303" t="s">
        <v>25</v>
      </c>
      <c r="R2303" t="s">
        <v>26</v>
      </c>
      <c r="S2303">
        <v>140301</v>
      </c>
      <c r="T2303" t="s">
        <v>27</v>
      </c>
      <c r="U2303" t="b">
        <v>0</v>
      </c>
    </row>
    <row r="2304" spans="1:21" x14ac:dyDescent="0.3">
      <c r="A2304">
        <v>5153</v>
      </c>
      <c r="B2304" t="s">
        <v>8033</v>
      </c>
      <c r="C2304">
        <v>3953975</v>
      </c>
      <c r="D2304" t="s">
        <v>35707</v>
      </c>
      <c r="E2304" s="8">
        <v>70</v>
      </c>
      <c r="F2304" t="s">
        <v>35729</v>
      </c>
      <c r="G2304" s="1">
        <v>44746</v>
      </c>
      <c r="H2304" s="1" t="s">
        <v>35719</v>
      </c>
      <c r="I2304" t="s">
        <v>19</v>
      </c>
      <c r="J2304" t="s">
        <v>41</v>
      </c>
      <c r="K2304" t="s">
        <v>8034</v>
      </c>
      <c r="L2304" t="s">
        <v>31</v>
      </c>
      <c r="M2304" t="s">
        <v>32</v>
      </c>
      <c r="N2304" t="s">
        <v>35706</v>
      </c>
      <c r="O2304" t="s">
        <v>24</v>
      </c>
      <c r="P2304">
        <v>729</v>
      </c>
      <c r="Q2304" t="s">
        <v>132</v>
      </c>
      <c r="R2304" t="s">
        <v>45</v>
      </c>
      <c r="S2304">
        <v>600090</v>
      </c>
      <c r="T2304" t="s">
        <v>27</v>
      </c>
      <c r="U2304" t="b">
        <v>0</v>
      </c>
    </row>
    <row r="2305" spans="1:21" x14ac:dyDescent="0.3">
      <c r="A2305">
        <v>5184</v>
      </c>
      <c r="B2305" t="s">
        <v>8074</v>
      </c>
      <c r="C2305">
        <v>1584229</v>
      </c>
      <c r="D2305" t="s">
        <v>35707</v>
      </c>
      <c r="E2305" s="8">
        <v>42</v>
      </c>
      <c r="F2305" t="s">
        <v>35727</v>
      </c>
      <c r="G2305" s="1">
        <v>44746</v>
      </c>
      <c r="H2305" s="1" t="s">
        <v>35719</v>
      </c>
      <c r="I2305" t="s">
        <v>19</v>
      </c>
      <c r="J2305" t="s">
        <v>41</v>
      </c>
      <c r="K2305" t="s">
        <v>286</v>
      </c>
      <c r="L2305" t="s">
        <v>31</v>
      </c>
      <c r="M2305" t="s">
        <v>32</v>
      </c>
      <c r="N2305" t="s">
        <v>35706</v>
      </c>
      <c r="O2305" t="s">
        <v>24</v>
      </c>
      <c r="P2305">
        <v>599</v>
      </c>
      <c r="Q2305" t="s">
        <v>132</v>
      </c>
      <c r="R2305" t="s">
        <v>45</v>
      </c>
      <c r="S2305">
        <v>600069</v>
      </c>
      <c r="T2305" t="s">
        <v>27</v>
      </c>
      <c r="U2305" t="b">
        <v>0</v>
      </c>
    </row>
    <row r="2306" spans="1:21" x14ac:dyDescent="0.3">
      <c r="A2306">
        <v>5215</v>
      </c>
      <c r="B2306" t="s">
        <v>8112</v>
      </c>
      <c r="C2306">
        <v>9355755</v>
      </c>
      <c r="D2306" t="s">
        <v>35707</v>
      </c>
      <c r="E2306" s="8">
        <v>39</v>
      </c>
      <c r="F2306" t="s">
        <v>35727</v>
      </c>
      <c r="G2306" s="1">
        <v>44746</v>
      </c>
      <c r="H2306" s="1" t="s">
        <v>35719</v>
      </c>
      <c r="I2306" t="s">
        <v>19</v>
      </c>
      <c r="J2306" t="s">
        <v>41</v>
      </c>
      <c r="K2306" t="s">
        <v>5049</v>
      </c>
      <c r="L2306" t="s">
        <v>31</v>
      </c>
      <c r="M2306" t="s">
        <v>32</v>
      </c>
      <c r="N2306" t="s">
        <v>35706</v>
      </c>
      <c r="O2306" t="s">
        <v>24</v>
      </c>
      <c r="P2306">
        <v>730</v>
      </c>
      <c r="Q2306" t="s">
        <v>132</v>
      </c>
      <c r="R2306" t="s">
        <v>45</v>
      </c>
      <c r="S2306">
        <v>600097</v>
      </c>
      <c r="T2306" t="s">
        <v>27</v>
      </c>
      <c r="U2306" t="b">
        <v>0</v>
      </c>
    </row>
    <row r="2307" spans="1:21" x14ac:dyDescent="0.3">
      <c r="A2307">
        <v>5373</v>
      </c>
      <c r="B2307" t="s">
        <v>8300</v>
      </c>
      <c r="C2307">
        <v>196854</v>
      </c>
      <c r="D2307" t="s">
        <v>35707</v>
      </c>
      <c r="E2307" s="8">
        <v>22</v>
      </c>
      <c r="F2307" t="s">
        <v>35727</v>
      </c>
      <c r="G2307" s="1">
        <v>44746</v>
      </c>
      <c r="H2307" s="1" t="s">
        <v>35719</v>
      </c>
      <c r="I2307" t="s">
        <v>19</v>
      </c>
      <c r="J2307" t="s">
        <v>41</v>
      </c>
      <c r="K2307" t="s">
        <v>286</v>
      </c>
      <c r="L2307" t="s">
        <v>31</v>
      </c>
      <c r="M2307" t="s">
        <v>32</v>
      </c>
      <c r="N2307" t="s">
        <v>35706</v>
      </c>
      <c r="O2307" t="s">
        <v>24</v>
      </c>
      <c r="P2307">
        <v>563</v>
      </c>
      <c r="Q2307" t="s">
        <v>2622</v>
      </c>
      <c r="R2307" t="s">
        <v>564</v>
      </c>
      <c r="S2307">
        <v>403705</v>
      </c>
      <c r="T2307" t="s">
        <v>27</v>
      </c>
      <c r="U2307" t="b">
        <v>0</v>
      </c>
    </row>
    <row r="2308" spans="1:21" x14ac:dyDescent="0.3">
      <c r="A2308">
        <v>5392</v>
      </c>
      <c r="B2308" t="s">
        <v>8323</v>
      </c>
      <c r="C2308">
        <v>6673872</v>
      </c>
      <c r="D2308" t="s">
        <v>35707</v>
      </c>
      <c r="E2308" s="8">
        <v>74</v>
      </c>
      <c r="F2308" t="s">
        <v>35729</v>
      </c>
      <c r="G2308" s="1">
        <v>44746</v>
      </c>
      <c r="H2308" s="1" t="s">
        <v>35719</v>
      </c>
      <c r="I2308" t="s">
        <v>19</v>
      </c>
      <c r="J2308" t="s">
        <v>41</v>
      </c>
      <c r="K2308" t="s">
        <v>934</v>
      </c>
      <c r="L2308" t="s">
        <v>31</v>
      </c>
      <c r="M2308" t="s">
        <v>32</v>
      </c>
      <c r="N2308" t="s">
        <v>35706</v>
      </c>
      <c r="O2308" t="s">
        <v>24</v>
      </c>
      <c r="P2308">
        <v>597</v>
      </c>
      <c r="Q2308" t="s">
        <v>8324</v>
      </c>
      <c r="R2308" t="s">
        <v>57</v>
      </c>
      <c r="S2308">
        <v>574227</v>
      </c>
      <c r="T2308" t="s">
        <v>27</v>
      </c>
      <c r="U2308" t="b">
        <v>0</v>
      </c>
    </row>
    <row r="2309" spans="1:21" x14ac:dyDescent="0.3">
      <c r="A2309">
        <v>5409</v>
      </c>
      <c r="B2309" t="s">
        <v>8345</v>
      </c>
      <c r="C2309">
        <v>8372956</v>
      </c>
      <c r="D2309" t="s">
        <v>35707</v>
      </c>
      <c r="E2309" s="8">
        <v>24</v>
      </c>
      <c r="F2309" t="s">
        <v>35727</v>
      </c>
      <c r="G2309" s="1">
        <v>44746</v>
      </c>
      <c r="H2309" s="1" t="s">
        <v>35719</v>
      </c>
      <c r="I2309" t="s">
        <v>19</v>
      </c>
      <c r="J2309" t="s">
        <v>41</v>
      </c>
      <c r="K2309" t="s">
        <v>2112</v>
      </c>
      <c r="L2309" t="s">
        <v>31</v>
      </c>
      <c r="M2309" t="s">
        <v>32</v>
      </c>
      <c r="N2309" t="s">
        <v>35706</v>
      </c>
      <c r="O2309" t="s">
        <v>24</v>
      </c>
      <c r="P2309">
        <v>799</v>
      </c>
      <c r="Q2309" t="s">
        <v>8346</v>
      </c>
      <c r="R2309" t="s">
        <v>899</v>
      </c>
      <c r="S2309">
        <v>495224</v>
      </c>
      <c r="T2309" t="s">
        <v>27</v>
      </c>
      <c r="U2309" t="b">
        <v>0</v>
      </c>
    </row>
    <row r="2310" spans="1:21" x14ac:dyDescent="0.3">
      <c r="A2310">
        <v>5550</v>
      </c>
      <c r="B2310" t="s">
        <v>8527</v>
      </c>
      <c r="C2310">
        <v>7747517</v>
      </c>
      <c r="D2310" t="s">
        <v>35705</v>
      </c>
      <c r="E2310" s="8">
        <v>32</v>
      </c>
      <c r="F2310" t="s">
        <v>35727</v>
      </c>
      <c r="G2310" s="1">
        <v>44716</v>
      </c>
      <c r="H2310" s="1" t="s">
        <v>35720</v>
      </c>
      <c r="I2310" t="s">
        <v>19</v>
      </c>
      <c r="J2310" t="s">
        <v>41</v>
      </c>
      <c r="K2310" t="s">
        <v>4223</v>
      </c>
      <c r="L2310" t="s">
        <v>31</v>
      </c>
      <c r="M2310" t="s">
        <v>32</v>
      </c>
      <c r="N2310" t="s">
        <v>35706</v>
      </c>
      <c r="O2310" t="s">
        <v>24</v>
      </c>
      <c r="P2310">
        <v>449</v>
      </c>
      <c r="Q2310" t="s">
        <v>140</v>
      </c>
      <c r="R2310" t="s">
        <v>141</v>
      </c>
      <c r="S2310">
        <v>380024</v>
      </c>
      <c r="T2310" t="s">
        <v>27</v>
      </c>
      <c r="U2310" t="b">
        <v>0</v>
      </c>
    </row>
    <row r="2311" spans="1:21" x14ac:dyDescent="0.3">
      <c r="A2311">
        <v>5740</v>
      </c>
      <c r="B2311" t="s">
        <v>8762</v>
      </c>
      <c r="C2311">
        <v>4869296</v>
      </c>
      <c r="D2311" t="s">
        <v>35705</v>
      </c>
      <c r="E2311" s="8">
        <v>44</v>
      </c>
      <c r="F2311" t="s">
        <v>35727</v>
      </c>
      <c r="G2311" s="1">
        <v>44716</v>
      </c>
      <c r="H2311" s="1" t="s">
        <v>35720</v>
      </c>
      <c r="I2311" t="s">
        <v>19</v>
      </c>
      <c r="J2311" t="s">
        <v>41</v>
      </c>
      <c r="K2311" t="s">
        <v>4808</v>
      </c>
      <c r="L2311" t="s">
        <v>31</v>
      </c>
      <c r="M2311" t="s">
        <v>32</v>
      </c>
      <c r="N2311" t="s">
        <v>35706</v>
      </c>
      <c r="O2311" t="s">
        <v>24</v>
      </c>
      <c r="P2311">
        <v>680</v>
      </c>
      <c r="Q2311" t="s">
        <v>1796</v>
      </c>
      <c r="R2311" t="s">
        <v>564</v>
      </c>
      <c r="S2311">
        <v>403516</v>
      </c>
      <c r="T2311" t="s">
        <v>27</v>
      </c>
      <c r="U2311" t="b">
        <v>0</v>
      </c>
    </row>
    <row r="2312" spans="1:21" x14ac:dyDescent="0.3">
      <c r="A2312">
        <v>5750</v>
      </c>
      <c r="B2312" t="s">
        <v>8776</v>
      </c>
      <c r="C2312">
        <v>5926548</v>
      </c>
      <c r="D2312" t="s">
        <v>35707</v>
      </c>
      <c r="E2312" s="8">
        <v>72</v>
      </c>
      <c r="F2312" t="s">
        <v>35729</v>
      </c>
      <c r="G2312" s="1">
        <v>44716</v>
      </c>
      <c r="H2312" s="1" t="s">
        <v>35720</v>
      </c>
      <c r="I2312" t="s">
        <v>19</v>
      </c>
      <c r="J2312" t="s">
        <v>41</v>
      </c>
      <c r="K2312" t="s">
        <v>8777</v>
      </c>
      <c r="L2312" t="s">
        <v>31</v>
      </c>
      <c r="M2312" t="s">
        <v>32</v>
      </c>
      <c r="N2312" t="s">
        <v>35706</v>
      </c>
      <c r="O2312" t="s">
        <v>24</v>
      </c>
      <c r="P2312">
        <v>1202</v>
      </c>
      <c r="Q2312" t="s">
        <v>462</v>
      </c>
      <c r="R2312" t="s">
        <v>57</v>
      </c>
      <c r="S2312">
        <v>590010</v>
      </c>
      <c r="T2312" t="s">
        <v>27</v>
      </c>
      <c r="U2312" t="b">
        <v>0</v>
      </c>
    </row>
    <row r="2313" spans="1:21" x14ac:dyDescent="0.3">
      <c r="A2313">
        <v>5787</v>
      </c>
      <c r="B2313" t="s">
        <v>8825</v>
      </c>
      <c r="C2313">
        <v>9038188</v>
      </c>
      <c r="D2313" t="s">
        <v>35705</v>
      </c>
      <c r="E2313" s="8">
        <v>43</v>
      </c>
      <c r="F2313" t="s">
        <v>35727</v>
      </c>
      <c r="G2313" s="1">
        <v>44716</v>
      </c>
      <c r="H2313" s="1" t="s">
        <v>35720</v>
      </c>
      <c r="I2313" t="s">
        <v>19</v>
      </c>
      <c r="J2313" t="s">
        <v>41</v>
      </c>
      <c r="K2313" t="s">
        <v>2810</v>
      </c>
      <c r="L2313" t="s">
        <v>31</v>
      </c>
      <c r="M2313" t="s">
        <v>32</v>
      </c>
      <c r="N2313" t="s">
        <v>35706</v>
      </c>
      <c r="O2313" t="s">
        <v>24</v>
      </c>
      <c r="P2313">
        <v>912</v>
      </c>
      <c r="Q2313" t="s">
        <v>6713</v>
      </c>
      <c r="R2313" t="s">
        <v>70</v>
      </c>
      <c r="S2313">
        <v>671542</v>
      </c>
      <c r="T2313" t="s">
        <v>27</v>
      </c>
      <c r="U2313" t="b">
        <v>0</v>
      </c>
    </row>
    <row r="2314" spans="1:21" x14ac:dyDescent="0.3">
      <c r="A2314">
        <v>5902</v>
      </c>
      <c r="B2314" t="s">
        <v>8974</v>
      </c>
      <c r="C2314">
        <v>6071993</v>
      </c>
      <c r="D2314" t="s">
        <v>35705</v>
      </c>
      <c r="E2314" s="8">
        <v>75</v>
      </c>
      <c r="F2314" t="s">
        <v>35729</v>
      </c>
      <c r="G2314" s="1">
        <v>44716</v>
      </c>
      <c r="H2314" s="1" t="s">
        <v>35720</v>
      </c>
      <c r="I2314" t="s">
        <v>19</v>
      </c>
      <c r="J2314" t="s">
        <v>41</v>
      </c>
      <c r="K2314" t="s">
        <v>4666</v>
      </c>
      <c r="L2314" t="s">
        <v>31</v>
      </c>
      <c r="M2314" t="s">
        <v>32</v>
      </c>
      <c r="N2314" t="s">
        <v>35706</v>
      </c>
      <c r="O2314" t="s">
        <v>24</v>
      </c>
      <c r="P2314">
        <v>685</v>
      </c>
      <c r="Q2314" t="s">
        <v>7276</v>
      </c>
      <c r="R2314" t="s">
        <v>648</v>
      </c>
      <c r="S2314">
        <v>795001</v>
      </c>
      <c r="T2314" t="s">
        <v>27</v>
      </c>
      <c r="U2314" t="b">
        <v>0</v>
      </c>
    </row>
    <row r="2315" spans="1:21" x14ac:dyDescent="0.3">
      <c r="A2315">
        <v>5910</v>
      </c>
      <c r="B2315" t="s">
        <v>8985</v>
      </c>
      <c r="C2315">
        <v>8110065</v>
      </c>
      <c r="D2315" t="s">
        <v>35707</v>
      </c>
      <c r="E2315" s="8">
        <v>41</v>
      </c>
      <c r="F2315" t="s">
        <v>35727</v>
      </c>
      <c r="G2315" s="1">
        <v>44716</v>
      </c>
      <c r="H2315" s="1" t="s">
        <v>35720</v>
      </c>
      <c r="I2315" t="s">
        <v>19</v>
      </c>
      <c r="J2315" t="s">
        <v>41</v>
      </c>
      <c r="K2315" t="s">
        <v>6173</v>
      </c>
      <c r="L2315" t="s">
        <v>31</v>
      </c>
      <c r="M2315" t="s">
        <v>32</v>
      </c>
      <c r="N2315" t="s">
        <v>35706</v>
      </c>
      <c r="O2315" t="s">
        <v>24</v>
      </c>
      <c r="P2315">
        <v>955</v>
      </c>
      <c r="Q2315" t="s">
        <v>370</v>
      </c>
      <c r="R2315" t="s">
        <v>45</v>
      </c>
      <c r="S2315">
        <v>641005</v>
      </c>
      <c r="T2315" t="s">
        <v>27</v>
      </c>
      <c r="U2315" t="b">
        <v>0</v>
      </c>
    </row>
    <row r="2316" spans="1:21" x14ac:dyDescent="0.3">
      <c r="A2316">
        <v>6030</v>
      </c>
      <c r="B2316" t="s">
        <v>9134</v>
      </c>
      <c r="C2316">
        <v>6264168</v>
      </c>
      <c r="D2316" t="s">
        <v>35705</v>
      </c>
      <c r="E2316" s="8">
        <v>24</v>
      </c>
      <c r="F2316" t="s">
        <v>35727</v>
      </c>
      <c r="G2316" s="1">
        <v>44716</v>
      </c>
      <c r="H2316" s="1" t="s">
        <v>35720</v>
      </c>
      <c r="I2316" t="s">
        <v>19</v>
      </c>
      <c r="J2316" t="s">
        <v>41</v>
      </c>
      <c r="K2316" t="s">
        <v>2329</v>
      </c>
      <c r="L2316" t="s">
        <v>31</v>
      </c>
      <c r="M2316" t="s">
        <v>32</v>
      </c>
      <c r="N2316" t="s">
        <v>35706</v>
      </c>
      <c r="O2316" t="s">
        <v>24</v>
      </c>
      <c r="P2316">
        <v>969</v>
      </c>
      <c r="Q2316" t="s">
        <v>140</v>
      </c>
      <c r="R2316" t="s">
        <v>141</v>
      </c>
      <c r="S2316">
        <v>380060</v>
      </c>
      <c r="T2316" t="s">
        <v>27</v>
      </c>
      <c r="U2316" t="b">
        <v>0</v>
      </c>
    </row>
    <row r="2317" spans="1:21" x14ac:dyDescent="0.3">
      <c r="A2317">
        <v>6032</v>
      </c>
      <c r="B2317" t="s">
        <v>9137</v>
      </c>
      <c r="C2317">
        <v>3949548</v>
      </c>
      <c r="D2317" t="s">
        <v>35707</v>
      </c>
      <c r="E2317" s="8">
        <v>21</v>
      </c>
      <c r="F2317" t="s">
        <v>35727</v>
      </c>
      <c r="G2317" s="1">
        <v>44716</v>
      </c>
      <c r="H2317" s="1" t="s">
        <v>35720</v>
      </c>
      <c r="I2317" t="s">
        <v>19</v>
      </c>
      <c r="J2317" t="s">
        <v>41</v>
      </c>
      <c r="K2317" t="s">
        <v>2776</v>
      </c>
      <c r="L2317" t="s">
        <v>31</v>
      </c>
      <c r="M2317" t="s">
        <v>32</v>
      </c>
      <c r="N2317" t="s">
        <v>35706</v>
      </c>
      <c r="O2317" t="s">
        <v>24</v>
      </c>
      <c r="P2317">
        <v>688</v>
      </c>
      <c r="Q2317" t="s">
        <v>6713</v>
      </c>
      <c r="R2317" t="s">
        <v>70</v>
      </c>
      <c r="S2317">
        <v>671123</v>
      </c>
      <c r="T2317" t="s">
        <v>27</v>
      </c>
      <c r="U2317" t="b">
        <v>0</v>
      </c>
    </row>
    <row r="2318" spans="1:21" x14ac:dyDescent="0.3">
      <c r="A2318">
        <v>6152</v>
      </c>
      <c r="B2318" t="s">
        <v>9296</v>
      </c>
      <c r="C2318">
        <v>688326</v>
      </c>
      <c r="D2318" t="s">
        <v>35707</v>
      </c>
      <c r="E2318" s="8">
        <v>19</v>
      </c>
      <c r="F2318" t="s">
        <v>35727</v>
      </c>
      <c r="G2318" s="1">
        <v>44716</v>
      </c>
      <c r="H2318" s="1" t="s">
        <v>35720</v>
      </c>
      <c r="I2318" t="s">
        <v>19</v>
      </c>
      <c r="J2318" t="s">
        <v>41</v>
      </c>
      <c r="K2318" t="s">
        <v>3912</v>
      </c>
      <c r="L2318" t="s">
        <v>31</v>
      </c>
      <c r="M2318" t="s">
        <v>32</v>
      </c>
      <c r="N2318" t="s">
        <v>35706</v>
      </c>
      <c r="O2318" t="s">
        <v>24</v>
      </c>
      <c r="P2318">
        <v>764</v>
      </c>
      <c r="Q2318" t="s">
        <v>370</v>
      </c>
      <c r="R2318" t="s">
        <v>45</v>
      </c>
      <c r="S2318">
        <v>641025</v>
      </c>
      <c r="T2318" t="s">
        <v>27</v>
      </c>
      <c r="U2318" t="b">
        <v>0</v>
      </c>
    </row>
    <row r="2319" spans="1:21" x14ac:dyDescent="0.3">
      <c r="A2319">
        <v>6248</v>
      </c>
      <c r="B2319" t="s">
        <v>9415</v>
      </c>
      <c r="C2319">
        <v>8980639</v>
      </c>
      <c r="D2319" t="s">
        <v>35707</v>
      </c>
      <c r="E2319" s="8">
        <v>40</v>
      </c>
      <c r="F2319" t="s">
        <v>35727</v>
      </c>
      <c r="G2319" s="1">
        <v>44716</v>
      </c>
      <c r="H2319" s="1" t="s">
        <v>35720</v>
      </c>
      <c r="I2319" t="s">
        <v>19</v>
      </c>
      <c r="J2319" t="s">
        <v>41</v>
      </c>
      <c r="K2319" t="s">
        <v>2329</v>
      </c>
      <c r="L2319" t="s">
        <v>31</v>
      </c>
      <c r="M2319" t="s">
        <v>32</v>
      </c>
      <c r="N2319" t="s">
        <v>35706</v>
      </c>
      <c r="O2319" t="s">
        <v>24</v>
      </c>
      <c r="P2319">
        <v>1146</v>
      </c>
      <c r="Q2319" t="s">
        <v>260</v>
      </c>
      <c r="R2319" t="s">
        <v>97</v>
      </c>
      <c r="S2319">
        <v>334006</v>
      </c>
      <c r="T2319" t="s">
        <v>27</v>
      </c>
      <c r="U2319" t="b">
        <v>0</v>
      </c>
    </row>
    <row r="2320" spans="1:21" x14ac:dyDescent="0.3">
      <c r="A2320">
        <v>6395</v>
      </c>
      <c r="B2320" t="s">
        <v>9613</v>
      </c>
      <c r="C2320">
        <v>7672889</v>
      </c>
      <c r="D2320" t="s">
        <v>35707</v>
      </c>
      <c r="E2320" s="8">
        <v>35</v>
      </c>
      <c r="F2320" t="s">
        <v>35727</v>
      </c>
      <c r="G2320" s="1">
        <v>44685</v>
      </c>
      <c r="H2320" s="1" t="s">
        <v>35721</v>
      </c>
      <c r="I2320" t="s">
        <v>19</v>
      </c>
      <c r="J2320" t="s">
        <v>41</v>
      </c>
      <c r="K2320" t="s">
        <v>719</v>
      </c>
      <c r="L2320" t="s">
        <v>31</v>
      </c>
      <c r="M2320" t="s">
        <v>32</v>
      </c>
      <c r="N2320" t="s">
        <v>35706</v>
      </c>
      <c r="O2320" t="s">
        <v>24</v>
      </c>
      <c r="P2320">
        <v>1149</v>
      </c>
      <c r="Q2320" t="s">
        <v>132</v>
      </c>
      <c r="R2320" t="s">
        <v>45</v>
      </c>
      <c r="S2320">
        <v>600024</v>
      </c>
      <c r="T2320" t="s">
        <v>27</v>
      </c>
      <c r="U2320" t="b">
        <v>0</v>
      </c>
    </row>
    <row r="2321" spans="1:21" x14ac:dyDescent="0.3">
      <c r="A2321">
        <v>6438</v>
      </c>
      <c r="B2321" t="s">
        <v>9662</v>
      </c>
      <c r="C2321">
        <v>6913177</v>
      </c>
      <c r="D2321" t="s">
        <v>35707</v>
      </c>
      <c r="E2321" s="8">
        <v>32</v>
      </c>
      <c r="F2321" t="s">
        <v>35727</v>
      </c>
      <c r="G2321" s="1">
        <v>44685</v>
      </c>
      <c r="H2321" s="1" t="s">
        <v>35721</v>
      </c>
      <c r="I2321" t="s">
        <v>19</v>
      </c>
      <c r="J2321" t="s">
        <v>41</v>
      </c>
      <c r="K2321" t="s">
        <v>9663</v>
      </c>
      <c r="L2321" t="s">
        <v>31</v>
      </c>
      <c r="M2321" t="s">
        <v>32</v>
      </c>
      <c r="N2321" t="s">
        <v>35706</v>
      </c>
      <c r="O2321" t="s">
        <v>24</v>
      </c>
      <c r="P2321">
        <v>631</v>
      </c>
      <c r="Q2321" t="s">
        <v>132</v>
      </c>
      <c r="R2321" t="s">
        <v>45</v>
      </c>
      <c r="S2321">
        <v>600097</v>
      </c>
      <c r="T2321" t="s">
        <v>27</v>
      </c>
      <c r="U2321" t="b">
        <v>0</v>
      </c>
    </row>
    <row r="2322" spans="1:21" x14ac:dyDescent="0.3">
      <c r="A2322">
        <v>6460</v>
      </c>
      <c r="B2322" t="s">
        <v>9689</v>
      </c>
      <c r="C2322">
        <v>2709945</v>
      </c>
      <c r="D2322" t="s">
        <v>35707</v>
      </c>
      <c r="E2322" s="8">
        <v>25</v>
      </c>
      <c r="F2322" t="s">
        <v>35727</v>
      </c>
      <c r="G2322" s="1">
        <v>44685</v>
      </c>
      <c r="H2322" s="1" t="s">
        <v>35721</v>
      </c>
      <c r="I2322" t="s">
        <v>19</v>
      </c>
      <c r="J2322" t="s">
        <v>41</v>
      </c>
      <c r="K2322" t="s">
        <v>4498</v>
      </c>
      <c r="L2322" t="s">
        <v>31</v>
      </c>
      <c r="M2322" t="s">
        <v>32</v>
      </c>
      <c r="N2322" t="s">
        <v>35706</v>
      </c>
      <c r="O2322" t="s">
        <v>24</v>
      </c>
      <c r="P2322">
        <v>1299</v>
      </c>
      <c r="Q2322" t="s">
        <v>691</v>
      </c>
      <c r="R2322" t="s">
        <v>92</v>
      </c>
      <c r="S2322">
        <v>753001</v>
      </c>
      <c r="T2322" t="s">
        <v>27</v>
      </c>
      <c r="U2322" t="b">
        <v>0</v>
      </c>
    </row>
    <row r="2323" spans="1:21" x14ac:dyDescent="0.3">
      <c r="A2323">
        <v>6680</v>
      </c>
      <c r="B2323" t="s">
        <v>9967</v>
      </c>
      <c r="C2323">
        <v>38665</v>
      </c>
      <c r="D2323" t="s">
        <v>35707</v>
      </c>
      <c r="E2323" s="8">
        <v>35</v>
      </c>
      <c r="F2323" t="s">
        <v>35727</v>
      </c>
      <c r="G2323" s="1">
        <v>44685</v>
      </c>
      <c r="H2323" s="1" t="s">
        <v>35721</v>
      </c>
      <c r="I2323" t="s">
        <v>19</v>
      </c>
      <c r="J2323" t="s">
        <v>41</v>
      </c>
      <c r="K2323" t="s">
        <v>6957</v>
      </c>
      <c r="L2323" t="s">
        <v>31</v>
      </c>
      <c r="M2323" t="s">
        <v>32</v>
      </c>
      <c r="N2323" t="s">
        <v>35706</v>
      </c>
      <c r="O2323" t="s">
        <v>24</v>
      </c>
      <c r="P2323">
        <v>788</v>
      </c>
      <c r="Q2323" t="s">
        <v>242</v>
      </c>
      <c r="R2323" t="s">
        <v>243</v>
      </c>
      <c r="S2323">
        <v>800020</v>
      </c>
      <c r="T2323" t="s">
        <v>27</v>
      </c>
      <c r="U2323" t="b">
        <v>0</v>
      </c>
    </row>
    <row r="2324" spans="1:21" x14ac:dyDescent="0.3">
      <c r="A2324">
        <v>6698</v>
      </c>
      <c r="B2324" t="s">
        <v>9989</v>
      </c>
      <c r="C2324">
        <v>1256440</v>
      </c>
      <c r="D2324" t="s">
        <v>35707</v>
      </c>
      <c r="E2324" s="8">
        <v>22</v>
      </c>
      <c r="F2324" t="s">
        <v>35727</v>
      </c>
      <c r="G2324" s="1">
        <v>44685</v>
      </c>
      <c r="H2324" s="1" t="s">
        <v>35721</v>
      </c>
      <c r="I2324" t="s">
        <v>19</v>
      </c>
      <c r="J2324" t="s">
        <v>41</v>
      </c>
      <c r="K2324" t="s">
        <v>2776</v>
      </c>
      <c r="L2324" t="s">
        <v>31</v>
      </c>
      <c r="M2324" t="s">
        <v>32</v>
      </c>
      <c r="N2324" t="s">
        <v>35706</v>
      </c>
      <c r="O2324" t="s">
        <v>24</v>
      </c>
      <c r="P2324">
        <v>696</v>
      </c>
      <c r="Q2324" t="s">
        <v>9990</v>
      </c>
      <c r="R2324" t="s">
        <v>234</v>
      </c>
      <c r="S2324">
        <v>814112</v>
      </c>
      <c r="T2324" t="s">
        <v>27</v>
      </c>
      <c r="U2324" t="b">
        <v>0</v>
      </c>
    </row>
    <row r="2325" spans="1:21" x14ac:dyDescent="0.3">
      <c r="A2325">
        <v>6716</v>
      </c>
      <c r="B2325" t="s">
        <v>10011</v>
      </c>
      <c r="C2325">
        <v>9823954</v>
      </c>
      <c r="D2325" t="s">
        <v>35707</v>
      </c>
      <c r="E2325" s="8">
        <v>54</v>
      </c>
      <c r="F2325" t="s">
        <v>35729</v>
      </c>
      <c r="G2325" s="1">
        <v>44685</v>
      </c>
      <c r="H2325" s="1" t="s">
        <v>35721</v>
      </c>
      <c r="I2325" t="s">
        <v>19</v>
      </c>
      <c r="J2325" t="s">
        <v>41</v>
      </c>
      <c r="K2325" t="s">
        <v>8777</v>
      </c>
      <c r="L2325" t="s">
        <v>31</v>
      </c>
      <c r="M2325" t="s">
        <v>32</v>
      </c>
      <c r="N2325" t="s">
        <v>35706</v>
      </c>
      <c r="O2325" t="s">
        <v>24</v>
      </c>
      <c r="P2325">
        <v>1192</v>
      </c>
      <c r="Q2325" t="s">
        <v>25</v>
      </c>
      <c r="R2325" t="s">
        <v>26</v>
      </c>
      <c r="S2325">
        <v>160059</v>
      </c>
      <c r="T2325" t="s">
        <v>27</v>
      </c>
      <c r="U2325" t="b">
        <v>0</v>
      </c>
    </row>
    <row r="2326" spans="1:21" x14ac:dyDescent="0.3">
      <c r="A2326">
        <v>6829</v>
      </c>
      <c r="B2326" t="s">
        <v>10145</v>
      </c>
      <c r="C2326">
        <v>6400349</v>
      </c>
      <c r="D2326" t="s">
        <v>35707</v>
      </c>
      <c r="E2326" s="8">
        <v>32</v>
      </c>
      <c r="F2326" t="s">
        <v>35727</v>
      </c>
      <c r="G2326" s="1">
        <v>44685</v>
      </c>
      <c r="H2326" s="1" t="s">
        <v>35721</v>
      </c>
      <c r="I2326" t="s">
        <v>19</v>
      </c>
      <c r="J2326" t="s">
        <v>41</v>
      </c>
      <c r="K2326" t="s">
        <v>5049</v>
      </c>
      <c r="L2326" t="s">
        <v>31</v>
      </c>
      <c r="M2326" t="s">
        <v>32</v>
      </c>
      <c r="N2326" t="s">
        <v>35706</v>
      </c>
      <c r="O2326" t="s">
        <v>24</v>
      </c>
      <c r="P2326">
        <v>730</v>
      </c>
      <c r="Q2326" t="s">
        <v>622</v>
      </c>
      <c r="R2326" t="s">
        <v>34</v>
      </c>
      <c r="S2326">
        <v>122017</v>
      </c>
      <c r="T2326" t="s">
        <v>27</v>
      </c>
      <c r="U2326" t="b">
        <v>0</v>
      </c>
    </row>
    <row r="2327" spans="1:21" x14ac:dyDescent="0.3">
      <c r="A2327">
        <v>6916</v>
      </c>
      <c r="B2327" t="s">
        <v>10255</v>
      </c>
      <c r="C2327">
        <v>1933494</v>
      </c>
      <c r="D2327" t="s">
        <v>35707</v>
      </c>
      <c r="E2327" s="8">
        <v>42</v>
      </c>
      <c r="F2327" t="s">
        <v>35727</v>
      </c>
      <c r="G2327" s="1">
        <v>44685</v>
      </c>
      <c r="H2327" s="1" t="s">
        <v>35721</v>
      </c>
      <c r="I2327" t="s">
        <v>19</v>
      </c>
      <c r="J2327" t="s">
        <v>41</v>
      </c>
      <c r="K2327" t="s">
        <v>7197</v>
      </c>
      <c r="L2327" t="s">
        <v>31</v>
      </c>
      <c r="M2327" t="s">
        <v>32</v>
      </c>
      <c r="N2327" t="s">
        <v>35706</v>
      </c>
      <c r="O2327" t="s">
        <v>24</v>
      </c>
      <c r="P2327">
        <v>847</v>
      </c>
      <c r="Q2327" t="s">
        <v>140</v>
      </c>
      <c r="R2327" t="s">
        <v>141</v>
      </c>
      <c r="S2327">
        <v>380008</v>
      </c>
      <c r="T2327" t="s">
        <v>27</v>
      </c>
      <c r="U2327" t="b">
        <v>0</v>
      </c>
    </row>
    <row r="2328" spans="1:21" x14ac:dyDescent="0.3">
      <c r="A2328">
        <v>6926</v>
      </c>
      <c r="B2328" t="s">
        <v>10266</v>
      </c>
      <c r="C2328">
        <v>8413254</v>
      </c>
      <c r="D2328" t="s">
        <v>35707</v>
      </c>
      <c r="E2328" s="8">
        <v>70</v>
      </c>
      <c r="F2328" t="s">
        <v>35729</v>
      </c>
      <c r="G2328" s="1">
        <v>44685</v>
      </c>
      <c r="H2328" s="1" t="s">
        <v>35721</v>
      </c>
      <c r="I2328" t="s">
        <v>19</v>
      </c>
      <c r="J2328" t="s">
        <v>41</v>
      </c>
      <c r="K2328" t="s">
        <v>2112</v>
      </c>
      <c r="L2328" t="s">
        <v>31</v>
      </c>
      <c r="M2328" t="s">
        <v>32</v>
      </c>
      <c r="N2328" t="s">
        <v>35706</v>
      </c>
      <c r="O2328" t="s">
        <v>24</v>
      </c>
      <c r="P2328">
        <v>799</v>
      </c>
      <c r="Q2328" t="s">
        <v>132</v>
      </c>
      <c r="R2328" t="s">
        <v>45</v>
      </c>
      <c r="S2328">
        <v>600073</v>
      </c>
      <c r="T2328" t="s">
        <v>27</v>
      </c>
      <c r="U2328" t="b">
        <v>0</v>
      </c>
    </row>
    <row r="2329" spans="1:21" x14ac:dyDescent="0.3">
      <c r="A2329">
        <v>6941</v>
      </c>
      <c r="B2329" t="s">
        <v>10284</v>
      </c>
      <c r="C2329">
        <v>1319583</v>
      </c>
      <c r="D2329" t="s">
        <v>35707</v>
      </c>
      <c r="E2329" s="8">
        <v>19</v>
      </c>
      <c r="F2329" t="s">
        <v>35727</v>
      </c>
      <c r="G2329" s="1">
        <v>44685</v>
      </c>
      <c r="H2329" s="1" t="s">
        <v>35721</v>
      </c>
      <c r="I2329" t="s">
        <v>19</v>
      </c>
      <c r="J2329" t="s">
        <v>41</v>
      </c>
      <c r="K2329" t="s">
        <v>1132</v>
      </c>
      <c r="L2329" t="s">
        <v>31</v>
      </c>
      <c r="M2329" t="s">
        <v>32</v>
      </c>
      <c r="N2329" t="s">
        <v>35706</v>
      </c>
      <c r="O2329" t="s">
        <v>24</v>
      </c>
      <c r="P2329">
        <v>569</v>
      </c>
      <c r="Q2329" t="s">
        <v>2979</v>
      </c>
      <c r="R2329" t="s">
        <v>899</v>
      </c>
      <c r="S2329">
        <v>495001</v>
      </c>
      <c r="T2329" t="s">
        <v>27</v>
      </c>
      <c r="U2329" t="b">
        <v>0</v>
      </c>
    </row>
    <row r="2330" spans="1:21" x14ac:dyDescent="0.3">
      <c r="A2330">
        <v>6949</v>
      </c>
      <c r="B2330" t="s">
        <v>10295</v>
      </c>
      <c r="C2330">
        <v>8317734</v>
      </c>
      <c r="D2330" t="s">
        <v>35707</v>
      </c>
      <c r="E2330" s="8">
        <v>75</v>
      </c>
      <c r="F2330" t="s">
        <v>35729</v>
      </c>
      <c r="G2330" s="1">
        <v>44685</v>
      </c>
      <c r="H2330" s="1" t="s">
        <v>35721</v>
      </c>
      <c r="I2330" t="s">
        <v>19</v>
      </c>
      <c r="J2330" t="s">
        <v>41</v>
      </c>
      <c r="K2330" t="s">
        <v>387</v>
      </c>
      <c r="L2330" t="s">
        <v>31</v>
      </c>
      <c r="M2330" t="s">
        <v>32</v>
      </c>
      <c r="N2330" t="s">
        <v>35706</v>
      </c>
      <c r="O2330" t="s">
        <v>24</v>
      </c>
      <c r="P2330">
        <v>788</v>
      </c>
      <c r="Q2330" t="s">
        <v>370</v>
      </c>
      <c r="R2330" t="s">
        <v>45</v>
      </c>
      <c r="S2330">
        <v>641046</v>
      </c>
      <c r="T2330" t="s">
        <v>27</v>
      </c>
      <c r="U2330" t="b">
        <v>0</v>
      </c>
    </row>
    <row r="2331" spans="1:21" x14ac:dyDescent="0.3">
      <c r="A2331">
        <v>7033</v>
      </c>
      <c r="B2331" t="s">
        <v>10392</v>
      </c>
      <c r="C2331">
        <v>3800325</v>
      </c>
      <c r="D2331" t="s">
        <v>35705</v>
      </c>
      <c r="E2331" s="8">
        <v>23</v>
      </c>
      <c r="F2331" t="s">
        <v>35727</v>
      </c>
      <c r="G2331" s="1">
        <v>44685</v>
      </c>
      <c r="H2331" s="1" t="s">
        <v>35721</v>
      </c>
      <c r="I2331" t="s">
        <v>19</v>
      </c>
      <c r="J2331" t="s">
        <v>41</v>
      </c>
      <c r="K2331" t="s">
        <v>3513</v>
      </c>
      <c r="L2331" t="s">
        <v>31</v>
      </c>
      <c r="M2331" t="s">
        <v>32</v>
      </c>
      <c r="N2331" t="s">
        <v>35706</v>
      </c>
      <c r="O2331" t="s">
        <v>24</v>
      </c>
      <c r="P2331">
        <v>1126</v>
      </c>
      <c r="Q2331" t="s">
        <v>4873</v>
      </c>
      <c r="R2331" t="s">
        <v>899</v>
      </c>
      <c r="S2331">
        <v>491001</v>
      </c>
      <c r="T2331" t="s">
        <v>27</v>
      </c>
      <c r="U2331" t="b">
        <v>0</v>
      </c>
    </row>
    <row r="2332" spans="1:21" x14ac:dyDescent="0.3">
      <c r="A2332">
        <v>7097</v>
      </c>
      <c r="B2332" t="s">
        <v>10473</v>
      </c>
      <c r="C2332">
        <v>7504292</v>
      </c>
      <c r="D2332" t="s">
        <v>35707</v>
      </c>
      <c r="E2332" s="8">
        <v>40</v>
      </c>
      <c r="F2332" t="s">
        <v>35727</v>
      </c>
      <c r="G2332" s="1">
        <v>44685</v>
      </c>
      <c r="H2332" s="1" t="s">
        <v>35721</v>
      </c>
      <c r="I2332" t="s">
        <v>19</v>
      </c>
      <c r="J2332" t="s">
        <v>41</v>
      </c>
      <c r="K2332" t="s">
        <v>443</v>
      </c>
      <c r="L2332" t="s">
        <v>31</v>
      </c>
      <c r="M2332" t="s">
        <v>32</v>
      </c>
      <c r="N2332" t="s">
        <v>35706</v>
      </c>
      <c r="O2332" t="s">
        <v>24</v>
      </c>
      <c r="P2332">
        <v>635</v>
      </c>
      <c r="Q2332" t="s">
        <v>38</v>
      </c>
      <c r="R2332" t="s">
        <v>39</v>
      </c>
      <c r="S2332">
        <v>700039</v>
      </c>
      <c r="T2332" t="s">
        <v>27</v>
      </c>
      <c r="U2332" t="b">
        <v>0</v>
      </c>
    </row>
    <row r="2333" spans="1:21" x14ac:dyDescent="0.3">
      <c r="A2333">
        <v>7398</v>
      </c>
      <c r="B2333" t="s">
        <v>10835</v>
      </c>
      <c r="C2333">
        <v>2047121</v>
      </c>
      <c r="D2333" t="s">
        <v>35707</v>
      </c>
      <c r="E2333" s="8">
        <v>71</v>
      </c>
      <c r="F2333" t="s">
        <v>35729</v>
      </c>
      <c r="G2333" s="1">
        <v>44655</v>
      </c>
      <c r="H2333" s="1" t="s">
        <v>35722</v>
      </c>
      <c r="I2333" t="s">
        <v>19</v>
      </c>
      <c r="J2333" t="s">
        <v>41</v>
      </c>
      <c r="K2333" t="s">
        <v>1132</v>
      </c>
      <c r="L2333" t="s">
        <v>31</v>
      </c>
      <c r="M2333" t="s">
        <v>32</v>
      </c>
      <c r="N2333" t="s">
        <v>35706</v>
      </c>
      <c r="O2333" t="s">
        <v>24</v>
      </c>
      <c r="P2333">
        <v>569</v>
      </c>
      <c r="Q2333" t="s">
        <v>5329</v>
      </c>
      <c r="R2333" t="s">
        <v>45</v>
      </c>
      <c r="S2333">
        <v>643212</v>
      </c>
      <c r="T2333" t="s">
        <v>27</v>
      </c>
      <c r="U2333" t="b">
        <v>0</v>
      </c>
    </row>
    <row r="2334" spans="1:21" x14ac:dyDescent="0.3">
      <c r="A2334">
        <v>7586</v>
      </c>
      <c r="B2334" t="s">
        <v>11068</v>
      </c>
      <c r="C2334">
        <v>744539</v>
      </c>
      <c r="D2334" t="s">
        <v>35705</v>
      </c>
      <c r="E2334" s="8">
        <v>18</v>
      </c>
      <c r="F2334" t="s">
        <v>35728</v>
      </c>
      <c r="G2334" s="1">
        <v>44655</v>
      </c>
      <c r="H2334" s="1" t="s">
        <v>35722</v>
      </c>
      <c r="I2334" t="s">
        <v>19</v>
      </c>
      <c r="J2334" t="s">
        <v>41</v>
      </c>
      <c r="K2334" t="s">
        <v>4341</v>
      </c>
      <c r="L2334" t="s">
        <v>31</v>
      </c>
      <c r="M2334" t="s">
        <v>32</v>
      </c>
      <c r="N2334" t="s">
        <v>35706</v>
      </c>
      <c r="O2334" t="s">
        <v>24</v>
      </c>
      <c r="P2334">
        <v>599</v>
      </c>
      <c r="Q2334" t="s">
        <v>5684</v>
      </c>
      <c r="R2334" t="s">
        <v>67</v>
      </c>
      <c r="S2334">
        <v>516227</v>
      </c>
      <c r="T2334" t="s">
        <v>27</v>
      </c>
      <c r="U2334" t="b">
        <v>0</v>
      </c>
    </row>
    <row r="2335" spans="1:21" x14ac:dyDescent="0.3">
      <c r="A2335">
        <v>7602</v>
      </c>
      <c r="B2335" t="s">
        <v>11089</v>
      </c>
      <c r="C2335">
        <v>3557117</v>
      </c>
      <c r="D2335" t="s">
        <v>35707</v>
      </c>
      <c r="E2335" s="8">
        <v>40</v>
      </c>
      <c r="F2335" t="s">
        <v>35727</v>
      </c>
      <c r="G2335" s="1">
        <v>44655</v>
      </c>
      <c r="H2335" s="1" t="s">
        <v>35722</v>
      </c>
      <c r="I2335" t="s">
        <v>19</v>
      </c>
      <c r="J2335" t="s">
        <v>41</v>
      </c>
      <c r="K2335" t="s">
        <v>1763</v>
      </c>
      <c r="L2335" t="s">
        <v>31</v>
      </c>
      <c r="M2335" t="s">
        <v>32</v>
      </c>
      <c r="N2335" t="s">
        <v>35706</v>
      </c>
      <c r="O2335" t="s">
        <v>24</v>
      </c>
      <c r="P2335">
        <v>626</v>
      </c>
      <c r="Q2335" t="s">
        <v>343</v>
      </c>
      <c r="R2335" t="s">
        <v>97</v>
      </c>
      <c r="S2335">
        <v>302020</v>
      </c>
      <c r="T2335" t="s">
        <v>27</v>
      </c>
      <c r="U2335" t="b">
        <v>0</v>
      </c>
    </row>
    <row r="2336" spans="1:21" x14ac:dyDescent="0.3">
      <c r="A2336">
        <v>7710</v>
      </c>
      <c r="B2336" t="s">
        <v>11218</v>
      </c>
      <c r="C2336">
        <v>7836011</v>
      </c>
      <c r="D2336" t="s">
        <v>35705</v>
      </c>
      <c r="E2336" s="8">
        <v>42</v>
      </c>
      <c r="F2336" t="s">
        <v>35727</v>
      </c>
      <c r="G2336" s="1">
        <v>44655</v>
      </c>
      <c r="H2336" s="1" t="s">
        <v>35722</v>
      </c>
      <c r="I2336" t="s">
        <v>19</v>
      </c>
      <c r="J2336" t="s">
        <v>41</v>
      </c>
      <c r="K2336" t="s">
        <v>387</v>
      </c>
      <c r="L2336" t="s">
        <v>31</v>
      </c>
      <c r="M2336" t="s">
        <v>32</v>
      </c>
      <c r="N2336" t="s">
        <v>35706</v>
      </c>
      <c r="O2336" t="s">
        <v>24</v>
      </c>
      <c r="P2336">
        <v>788</v>
      </c>
      <c r="Q2336" t="s">
        <v>66</v>
      </c>
      <c r="R2336" t="s">
        <v>67</v>
      </c>
      <c r="S2336">
        <v>520008</v>
      </c>
      <c r="T2336" t="s">
        <v>27</v>
      </c>
      <c r="U2336" t="b">
        <v>0</v>
      </c>
    </row>
    <row r="2337" spans="1:21" x14ac:dyDescent="0.3">
      <c r="A2337">
        <v>7744</v>
      </c>
      <c r="B2337" t="s">
        <v>11255</v>
      </c>
      <c r="C2337">
        <v>9724970</v>
      </c>
      <c r="D2337" t="s">
        <v>35705</v>
      </c>
      <c r="E2337" s="8">
        <v>27</v>
      </c>
      <c r="F2337" t="s">
        <v>35727</v>
      </c>
      <c r="G2337" s="1">
        <v>44655</v>
      </c>
      <c r="H2337" s="1" t="s">
        <v>35722</v>
      </c>
      <c r="I2337" t="s">
        <v>19</v>
      </c>
      <c r="J2337" t="s">
        <v>41</v>
      </c>
      <c r="K2337" t="s">
        <v>11256</v>
      </c>
      <c r="L2337" t="s">
        <v>31</v>
      </c>
      <c r="M2337" t="s">
        <v>32</v>
      </c>
      <c r="N2337" t="s">
        <v>35706</v>
      </c>
      <c r="O2337" t="s">
        <v>24</v>
      </c>
      <c r="P2337">
        <v>568</v>
      </c>
      <c r="Q2337" t="s">
        <v>935</v>
      </c>
      <c r="R2337" t="s">
        <v>92</v>
      </c>
      <c r="S2337">
        <v>760002</v>
      </c>
      <c r="T2337" t="s">
        <v>27</v>
      </c>
      <c r="U2337" t="b">
        <v>0</v>
      </c>
    </row>
    <row r="2338" spans="1:21" x14ac:dyDescent="0.3">
      <c r="A2338">
        <v>7770</v>
      </c>
      <c r="B2338" t="s">
        <v>11286</v>
      </c>
      <c r="C2338">
        <v>4612950</v>
      </c>
      <c r="D2338" t="s">
        <v>35705</v>
      </c>
      <c r="E2338" s="8">
        <v>20</v>
      </c>
      <c r="F2338" t="s">
        <v>35727</v>
      </c>
      <c r="G2338" s="1">
        <v>44655</v>
      </c>
      <c r="H2338" s="1" t="s">
        <v>35722</v>
      </c>
      <c r="I2338" t="s">
        <v>19</v>
      </c>
      <c r="J2338" t="s">
        <v>41</v>
      </c>
      <c r="K2338" t="s">
        <v>2112</v>
      </c>
      <c r="L2338" t="s">
        <v>31</v>
      </c>
      <c r="M2338" t="s">
        <v>32</v>
      </c>
      <c r="N2338" t="s">
        <v>35706</v>
      </c>
      <c r="O2338" t="s">
        <v>24</v>
      </c>
      <c r="P2338">
        <v>824</v>
      </c>
      <c r="Q2338" t="s">
        <v>11287</v>
      </c>
      <c r="R2338" t="s">
        <v>57</v>
      </c>
      <c r="S2338">
        <v>583227</v>
      </c>
      <c r="T2338" t="s">
        <v>27</v>
      </c>
      <c r="U2338" t="b">
        <v>0</v>
      </c>
    </row>
    <row r="2339" spans="1:21" x14ac:dyDescent="0.3">
      <c r="A2339">
        <v>7806</v>
      </c>
      <c r="B2339" t="s">
        <v>11331</v>
      </c>
      <c r="C2339">
        <v>6387359</v>
      </c>
      <c r="D2339" t="s">
        <v>35707</v>
      </c>
      <c r="E2339" s="8">
        <v>33</v>
      </c>
      <c r="F2339" t="s">
        <v>35727</v>
      </c>
      <c r="G2339" s="1">
        <v>44655</v>
      </c>
      <c r="H2339" s="1" t="s">
        <v>35722</v>
      </c>
      <c r="I2339" t="s">
        <v>19</v>
      </c>
      <c r="J2339" t="s">
        <v>41</v>
      </c>
      <c r="K2339" t="s">
        <v>2086</v>
      </c>
      <c r="L2339" t="s">
        <v>31</v>
      </c>
      <c r="M2339" t="s">
        <v>32</v>
      </c>
      <c r="N2339" t="s">
        <v>35706</v>
      </c>
      <c r="O2339" t="s">
        <v>24</v>
      </c>
      <c r="P2339">
        <v>692</v>
      </c>
      <c r="Q2339" t="s">
        <v>38</v>
      </c>
      <c r="R2339" t="s">
        <v>39</v>
      </c>
      <c r="S2339">
        <v>700053</v>
      </c>
      <c r="T2339" t="s">
        <v>27</v>
      </c>
      <c r="U2339" t="b">
        <v>0</v>
      </c>
    </row>
    <row r="2340" spans="1:21" x14ac:dyDescent="0.3">
      <c r="A2340">
        <v>7881</v>
      </c>
      <c r="B2340" t="s">
        <v>11414</v>
      </c>
      <c r="C2340">
        <v>1596330</v>
      </c>
      <c r="D2340" t="s">
        <v>35707</v>
      </c>
      <c r="E2340" s="8">
        <v>50</v>
      </c>
      <c r="F2340" t="s">
        <v>35729</v>
      </c>
      <c r="G2340" s="1">
        <v>44655</v>
      </c>
      <c r="H2340" s="1" t="s">
        <v>35722</v>
      </c>
      <c r="I2340" t="s">
        <v>19</v>
      </c>
      <c r="J2340" t="s">
        <v>41</v>
      </c>
      <c r="K2340" t="s">
        <v>4579</v>
      </c>
      <c r="L2340" t="s">
        <v>31</v>
      </c>
      <c r="M2340" t="s">
        <v>32</v>
      </c>
      <c r="N2340" t="s">
        <v>35706</v>
      </c>
      <c r="O2340" t="s">
        <v>24</v>
      </c>
      <c r="P2340">
        <v>1099</v>
      </c>
      <c r="Q2340" t="s">
        <v>176</v>
      </c>
      <c r="R2340" t="s">
        <v>45</v>
      </c>
      <c r="S2340">
        <v>620006</v>
      </c>
      <c r="T2340" t="s">
        <v>27</v>
      </c>
      <c r="U2340" t="b">
        <v>0</v>
      </c>
    </row>
    <row r="2341" spans="1:21" x14ac:dyDescent="0.3">
      <c r="A2341">
        <v>7900</v>
      </c>
      <c r="B2341" t="s">
        <v>11442</v>
      </c>
      <c r="C2341">
        <v>9469272</v>
      </c>
      <c r="D2341" t="s">
        <v>35705</v>
      </c>
      <c r="E2341" s="8">
        <v>48</v>
      </c>
      <c r="F2341" t="s">
        <v>35727</v>
      </c>
      <c r="G2341" s="1">
        <v>44655</v>
      </c>
      <c r="H2341" s="1" t="s">
        <v>35722</v>
      </c>
      <c r="I2341" t="s">
        <v>19</v>
      </c>
      <c r="J2341" t="s">
        <v>41</v>
      </c>
      <c r="K2341" t="s">
        <v>11276</v>
      </c>
      <c r="L2341" t="s">
        <v>31</v>
      </c>
      <c r="M2341" t="s">
        <v>32</v>
      </c>
      <c r="N2341" t="s">
        <v>35706</v>
      </c>
      <c r="O2341" t="s">
        <v>24</v>
      </c>
      <c r="P2341">
        <v>563</v>
      </c>
      <c r="Q2341" t="s">
        <v>76</v>
      </c>
      <c r="R2341" t="s">
        <v>77</v>
      </c>
      <c r="S2341">
        <v>781032</v>
      </c>
      <c r="T2341" t="s">
        <v>27</v>
      </c>
      <c r="U2341" t="b">
        <v>0</v>
      </c>
    </row>
    <row r="2342" spans="1:21" x14ac:dyDescent="0.3">
      <c r="A2342">
        <v>8219</v>
      </c>
      <c r="B2342" t="s">
        <v>11838</v>
      </c>
      <c r="C2342">
        <v>3323215</v>
      </c>
      <c r="D2342" t="s">
        <v>35707</v>
      </c>
      <c r="E2342" s="8">
        <v>18</v>
      </c>
      <c r="F2342" t="s">
        <v>35728</v>
      </c>
      <c r="G2342" s="1">
        <v>44624</v>
      </c>
      <c r="H2342" s="1" t="s">
        <v>35723</v>
      </c>
      <c r="I2342" t="s">
        <v>19</v>
      </c>
      <c r="J2342" t="s">
        <v>41</v>
      </c>
      <c r="K2342" t="s">
        <v>934</v>
      </c>
      <c r="L2342" t="s">
        <v>31</v>
      </c>
      <c r="M2342" t="s">
        <v>32</v>
      </c>
      <c r="N2342" t="s">
        <v>35706</v>
      </c>
      <c r="O2342" t="s">
        <v>24</v>
      </c>
      <c r="P2342">
        <v>597</v>
      </c>
      <c r="Q2342" t="s">
        <v>921</v>
      </c>
      <c r="R2342" t="s">
        <v>45</v>
      </c>
      <c r="S2342">
        <v>632009</v>
      </c>
      <c r="T2342" t="s">
        <v>27</v>
      </c>
      <c r="U2342" t="b">
        <v>0</v>
      </c>
    </row>
    <row r="2343" spans="1:21" x14ac:dyDescent="0.3">
      <c r="A2343">
        <v>8222</v>
      </c>
      <c r="B2343" t="s">
        <v>11841</v>
      </c>
      <c r="C2343">
        <v>4073942</v>
      </c>
      <c r="D2343" t="s">
        <v>35707</v>
      </c>
      <c r="E2343" s="8">
        <v>30</v>
      </c>
      <c r="F2343" t="s">
        <v>35727</v>
      </c>
      <c r="G2343" s="1">
        <v>44624</v>
      </c>
      <c r="H2343" s="1" t="s">
        <v>35723</v>
      </c>
      <c r="I2343" t="s">
        <v>19</v>
      </c>
      <c r="J2343" t="s">
        <v>41</v>
      </c>
      <c r="K2343" t="s">
        <v>2810</v>
      </c>
      <c r="L2343" t="s">
        <v>31</v>
      </c>
      <c r="M2343" t="s">
        <v>32</v>
      </c>
      <c r="N2343" t="s">
        <v>35706</v>
      </c>
      <c r="O2343" t="s">
        <v>24</v>
      </c>
      <c r="P2343">
        <v>912</v>
      </c>
      <c r="Q2343" t="s">
        <v>11842</v>
      </c>
      <c r="R2343" t="s">
        <v>57</v>
      </c>
      <c r="S2343">
        <v>576201</v>
      </c>
      <c r="T2343" t="s">
        <v>27</v>
      </c>
      <c r="U2343" t="b">
        <v>0</v>
      </c>
    </row>
    <row r="2344" spans="1:21" x14ac:dyDescent="0.3">
      <c r="A2344">
        <v>8234</v>
      </c>
      <c r="B2344" t="s">
        <v>11856</v>
      </c>
      <c r="C2344">
        <v>5941296</v>
      </c>
      <c r="D2344" t="s">
        <v>35707</v>
      </c>
      <c r="E2344" s="8">
        <v>23</v>
      </c>
      <c r="F2344" t="s">
        <v>35727</v>
      </c>
      <c r="G2344" s="1">
        <v>44624</v>
      </c>
      <c r="H2344" s="1" t="s">
        <v>35723</v>
      </c>
      <c r="I2344" t="s">
        <v>19</v>
      </c>
      <c r="J2344" t="s">
        <v>41</v>
      </c>
      <c r="K2344" t="s">
        <v>2810</v>
      </c>
      <c r="L2344" t="s">
        <v>31</v>
      </c>
      <c r="M2344" t="s">
        <v>32</v>
      </c>
      <c r="N2344" t="s">
        <v>35706</v>
      </c>
      <c r="O2344" t="s">
        <v>24</v>
      </c>
      <c r="P2344">
        <v>912</v>
      </c>
      <c r="Q2344" t="s">
        <v>2571</v>
      </c>
      <c r="R2344" t="s">
        <v>57</v>
      </c>
      <c r="S2344">
        <v>585104</v>
      </c>
      <c r="T2344" t="s">
        <v>27</v>
      </c>
      <c r="U2344" t="b">
        <v>0</v>
      </c>
    </row>
    <row r="2345" spans="1:21" x14ac:dyDescent="0.3">
      <c r="A2345">
        <v>8312</v>
      </c>
      <c r="B2345" t="s">
        <v>11939</v>
      </c>
      <c r="C2345">
        <v>7899384</v>
      </c>
      <c r="D2345" t="s">
        <v>35707</v>
      </c>
      <c r="E2345" s="8">
        <v>41</v>
      </c>
      <c r="F2345" t="s">
        <v>35727</v>
      </c>
      <c r="G2345" s="1">
        <v>44624</v>
      </c>
      <c r="H2345" s="1" t="s">
        <v>35723</v>
      </c>
      <c r="I2345" t="s">
        <v>19</v>
      </c>
      <c r="J2345" t="s">
        <v>41</v>
      </c>
      <c r="K2345" t="s">
        <v>2776</v>
      </c>
      <c r="L2345" t="s">
        <v>31</v>
      </c>
      <c r="M2345" t="s">
        <v>32</v>
      </c>
      <c r="N2345" t="s">
        <v>35706</v>
      </c>
      <c r="O2345" t="s">
        <v>24</v>
      </c>
      <c r="P2345">
        <v>688</v>
      </c>
      <c r="Q2345" t="s">
        <v>991</v>
      </c>
      <c r="R2345" t="s">
        <v>45</v>
      </c>
      <c r="S2345">
        <v>620017</v>
      </c>
      <c r="T2345" t="s">
        <v>27</v>
      </c>
      <c r="U2345" t="b">
        <v>0</v>
      </c>
    </row>
    <row r="2346" spans="1:21" x14ac:dyDescent="0.3">
      <c r="A2346">
        <v>8601</v>
      </c>
      <c r="B2346" t="s">
        <v>12267</v>
      </c>
      <c r="C2346">
        <v>6959528</v>
      </c>
      <c r="D2346" t="s">
        <v>35707</v>
      </c>
      <c r="E2346" s="8">
        <v>27</v>
      </c>
      <c r="F2346" t="s">
        <v>35727</v>
      </c>
      <c r="G2346" s="1">
        <v>44624</v>
      </c>
      <c r="H2346" s="1" t="s">
        <v>35723</v>
      </c>
      <c r="I2346" t="s">
        <v>19</v>
      </c>
      <c r="J2346" t="s">
        <v>41</v>
      </c>
      <c r="K2346" t="s">
        <v>2776</v>
      </c>
      <c r="L2346" t="s">
        <v>31</v>
      </c>
      <c r="M2346" t="s">
        <v>32</v>
      </c>
      <c r="N2346" t="s">
        <v>35706</v>
      </c>
      <c r="O2346" t="s">
        <v>24</v>
      </c>
      <c r="P2346">
        <v>688</v>
      </c>
      <c r="Q2346" t="s">
        <v>132</v>
      </c>
      <c r="R2346" t="s">
        <v>45</v>
      </c>
      <c r="S2346">
        <v>600126</v>
      </c>
      <c r="T2346" t="s">
        <v>27</v>
      </c>
      <c r="U2346" t="b">
        <v>0</v>
      </c>
    </row>
    <row r="2347" spans="1:21" x14ac:dyDescent="0.3">
      <c r="A2347">
        <v>8667</v>
      </c>
      <c r="B2347" t="s">
        <v>12345</v>
      </c>
      <c r="C2347">
        <v>4620728</v>
      </c>
      <c r="D2347" t="s">
        <v>35705</v>
      </c>
      <c r="E2347" s="8">
        <v>29</v>
      </c>
      <c r="F2347" t="s">
        <v>35727</v>
      </c>
      <c r="G2347" s="1">
        <v>44624</v>
      </c>
      <c r="H2347" s="1" t="s">
        <v>35723</v>
      </c>
      <c r="I2347" t="s">
        <v>19</v>
      </c>
      <c r="J2347" t="s">
        <v>41</v>
      </c>
      <c r="K2347" t="s">
        <v>5780</v>
      </c>
      <c r="L2347" t="s">
        <v>31</v>
      </c>
      <c r="M2347" t="s">
        <v>32</v>
      </c>
      <c r="N2347" t="s">
        <v>35706</v>
      </c>
      <c r="O2347" t="s">
        <v>24</v>
      </c>
      <c r="P2347">
        <v>589</v>
      </c>
      <c r="Q2347" t="s">
        <v>2131</v>
      </c>
      <c r="R2347" t="s">
        <v>67</v>
      </c>
      <c r="S2347">
        <v>518006</v>
      </c>
      <c r="T2347" t="s">
        <v>27</v>
      </c>
      <c r="U2347" t="b">
        <v>0</v>
      </c>
    </row>
    <row r="2348" spans="1:21" x14ac:dyDescent="0.3">
      <c r="A2348">
        <v>8814</v>
      </c>
      <c r="B2348" t="s">
        <v>12512</v>
      </c>
      <c r="C2348">
        <v>2570835</v>
      </c>
      <c r="D2348" t="s">
        <v>35707</v>
      </c>
      <c r="E2348" s="8">
        <v>28</v>
      </c>
      <c r="F2348" t="s">
        <v>35727</v>
      </c>
      <c r="G2348" s="1">
        <v>44624</v>
      </c>
      <c r="H2348" s="1" t="s">
        <v>35723</v>
      </c>
      <c r="I2348" t="s">
        <v>19</v>
      </c>
      <c r="J2348" t="s">
        <v>41</v>
      </c>
      <c r="K2348" t="s">
        <v>2810</v>
      </c>
      <c r="L2348" t="s">
        <v>31</v>
      </c>
      <c r="M2348" t="s">
        <v>32</v>
      </c>
      <c r="N2348" t="s">
        <v>35706</v>
      </c>
      <c r="O2348" t="s">
        <v>24</v>
      </c>
      <c r="P2348">
        <v>912</v>
      </c>
      <c r="Q2348" t="s">
        <v>3421</v>
      </c>
      <c r="R2348" t="s">
        <v>26</v>
      </c>
      <c r="S2348">
        <v>141401</v>
      </c>
      <c r="T2348" t="s">
        <v>27</v>
      </c>
      <c r="U2348" t="b">
        <v>0</v>
      </c>
    </row>
    <row r="2349" spans="1:21" x14ac:dyDescent="0.3">
      <c r="A2349">
        <v>8935</v>
      </c>
      <c r="B2349" t="s">
        <v>12655</v>
      </c>
      <c r="C2349">
        <v>6674119</v>
      </c>
      <c r="D2349" t="s">
        <v>35707</v>
      </c>
      <c r="E2349" s="8">
        <v>45</v>
      </c>
      <c r="F2349" t="s">
        <v>35727</v>
      </c>
      <c r="G2349" s="1">
        <v>44624</v>
      </c>
      <c r="H2349" s="1" t="s">
        <v>35723</v>
      </c>
      <c r="I2349" t="s">
        <v>19</v>
      </c>
      <c r="J2349" t="s">
        <v>41</v>
      </c>
      <c r="K2349" t="s">
        <v>3817</v>
      </c>
      <c r="L2349" t="s">
        <v>31</v>
      </c>
      <c r="M2349" t="s">
        <v>32</v>
      </c>
      <c r="N2349" t="s">
        <v>35706</v>
      </c>
      <c r="O2349" t="s">
        <v>24</v>
      </c>
      <c r="P2349">
        <v>988</v>
      </c>
      <c r="Q2349" t="s">
        <v>370</v>
      </c>
      <c r="R2349" t="s">
        <v>45</v>
      </c>
      <c r="S2349">
        <v>641041</v>
      </c>
      <c r="T2349" t="s">
        <v>27</v>
      </c>
      <c r="U2349" t="b">
        <v>0</v>
      </c>
    </row>
    <row r="2350" spans="1:21" x14ac:dyDescent="0.3">
      <c r="A2350">
        <v>8970</v>
      </c>
      <c r="B2350" t="s">
        <v>12699</v>
      </c>
      <c r="C2350">
        <v>5046844</v>
      </c>
      <c r="D2350" t="s">
        <v>35705</v>
      </c>
      <c r="E2350" s="8">
        <v>23</v>
      </c>
      <c r="F2350" t="s">
        <v>35727</v>
      </c>
      <c r="G2350" s="1">
        <v>44624</v>
      </c>
      <c r="H2350" s="1" t="s">
        <v>35723</v>
      </c>
      <c r="I2350" t="s">
        <v>19</v>
      </c>
      <c r="J2350" t="s">
        <v>41</v>
      </c>
      <c r="K2350" t="s">
        <v>6064</v>
      </c>
      <c r="L2350" t="s">
        <v>31</v>
      </c>
      <c r="M2350" t="s">
        <v>32</v>
      </c>
      <c r="N2350" t="s">
        <v>35706</v>
      </c>
      <c r="O2350" t="s">
        <v>24</v>
      </c>
      <c r="P2350">
        <v>671</v>
      </c>
      <c r="Q2350" t="s">
        <v>237</v>
      </c>
      <c r="R2350" t="s">
        <v>34</v>
      </c>
      <c r="S2350">
        <v>134116</v>
      </c>
      <c r="T2350" t="s">
        <v>27</v>
      </c>
      <c r="U2350" t="b">
        <v>0</v>
      </c>
    </row>
    <row r="2351" spans="1:21" x14ac:dyDescent="0.3">
      <c r="A2351">
        <v>9058</v>
      </c>
      <c r="B2351" t="s">
        <v>12795</v>
      </c>
      <c r="C2351">
        <v>6252064</v>
      </c>
      <c r="D2351" t="s">
        <v>35707</v>
      </c>
      <c r="E2351" s="8">
        <v>41</v>
      </c>
      <c r="F2351" t="s">
        <v>35727</v>
      </c>
      <c r="G2351" s="1">
        <v>44624</v>
      </c>
      <c r="H2351" s="1" t="s">
        <v>35723</v>
      </c>
      <c r="I2351" t="s">
        <v>19</v>
      </c>
      <c r="J2351" t="s">
        <v>41</v>
      </c>
      <c r="K2351" t="s">
        <v>934</v>
      </c>
      <c r="L2351" t="s">
        <v>31</v>
      </c>
      <c r="M2351" t="s">
        <v>32</v>
      </c>
      <c r="N2351" t="s">
        <v>35706</v>
      </c>
      <c r="O2351" t="s">
        <v>24</v>
      </c>
      <c r="P2351">
        <v>635</v>
      </c>
      <c r="Q2351" t="s">
        <v>370</v>
      </c>
      <c r="R2351" t="s">
        <v>45</v>
      </c>
      <c r="S2351">
        <v>641018</v>
      </c>
      <c r="T2351" t="s">
        <v>27</v>
      </c>
      <c r="U2351" t="b">
        <v>0</v>
      </c>
    </row>
    <row r="2352" spans="1:21" x14ac:dyDescent="0.3">
      <c r="A2352">
        <v>9090</v>
      </c>
      <c r="B2352" t="s">
        <v>12833</v>
      </c>
      <c r="C2352">
        <v>431095</v>
      </c>
      <c r="D2352" t="s">
        <v>35707</v>
      </c>
      <c r="E2352" s="8">
        <v>73</v>
      </c>
      <c r="F2352" t="s">
        <v>35729</v>
      </c>
      <c r="G2352" s="1">
        <v>44596</v>
      </c>
      <c r="H2352" s="1" t="s">
        <v>35724</v>
      </c>
      <c r="I2352" t="s">
        <v>19</v>
      </c>
      <c r="J2352" t="s">
        <v>41</v>
      </c>
      <c r="K2352" t="s">
        <v>150</v>
      </c>
      <c r="L2352" t="s">
        <v>31</v>
      </c>
      <c r="M2352" t="s">
        <v>32</v>
      </c>
      <c r="N2352" t="s">
        <v>35706</v>
      </c>
      <c r="O2352" t="s">
        <v>24</v>
      </c>
      <c r="P2352">
        <v>724</v>
      </c>
      <c r="Q2352" t="s">
        <v>1179</v>
      </c>
      <c r="R2352" t="s">
        <v>67</v>
      </c>
      <c r="S2352">
        <v>535002</v>
      </c>
      <c r="T2352" t="s">
        <v>27</v>
      </c>
      <c r="U2352" t="b">
        <v>0</v>
      </c>
    </row>
    <row r="2353" spans="1:21" x14ac:dyDescent="0.3">
      <c r="A2353">
        <v>9163</v>
      </c>
      <c r="B2353" t="s">
        <v>12914</v>
      </c>
      <c r="C2353">
        <v>1642783</v>
      </c>
      <c r="D2353" t="s">
        <v>35707</v>
      </c>
      <c r="E2353" s="8">
        <v>41</v>
      </c>
      <c r="F2353" t="s">
        <v>35727</v>
      </c>
      <c r="G2353" s="1">
        <v>44596</v>
      </c>
      <c r="H2353" s="1" t="s">
        <v>35724</v>
      </c>
      <c r="I2353" t="s">
        <v>19</v>
      </c>
      <c r="J2353" t="s">
        <v>41</v>
      </c>
      <c r="K2353" t="s">
        <v>3470</v>
      </c>
      <c r="L2353" t="s">
        <v>31</v>
      </c>
      <c r="M2353" t="s">
        <v>32</v>
      </c>
      <c r="N2353" t="s">
        <v>35706</v>
      </c>
      <c r="O2353" t="s">
        <v>24</v>
      </c>
      <c r="P2353">
        <v>1115</v>
      </c>
      <c r="Q2353" t="s">
        <v>370</v>
      </c>
      <c r="R2353" t="s">
        <v>45</v>
      </c>
      <c r="S2353">
        <v>641014</v>
      </c>
      <c r="T2353" t="s">
        <v>27</v>
      </c>
      <c r="U2353" t="b">
        <v>0</v>
      </c>
    </row>
    <row r="2354" spans="1:21" x14ac:dyDescent="0.3">
      <c r="A2354">
        <v>9165</v>
      </c>
      <c r="B2354" t="s">
        <v>12916</v>
      </c>
      <c r="C2354">
        <v>6176681</v>
      </c>
      <c r="D2354" t="s">
        <v>35707</v>
      </c>
      <c r="E2354" s="8">
        <v>68</v>
      </c>
      <c r="F2354" t="s">
        <v>35729</v>
      </c>
      <c r="G2354" s="1">
        <v>44596</v>
      </c>
      <c r="H2354" s="1" t="s">
        <v>35724</v>
      </c>
      <c r="I2354" t="s">
        <v>19</v>
      </c>
      <c r="J2354" t="s">
        <v>41</v>
      </c>
      <c r="K2354" t="s">
        <v>1763</v>
      </c>
      <c r="L2354" t="s">
        <v>31</v>
      </c>
      <c r="M2354" t="s">
        <v>32</v>
      </c>
      <c r="N2354" t="s">
        <v>35706</v>
      </c>
      <c r="O2354" t="s">
        <v>24</v>
      </c>
      <c r="P2354">
        <v>626</v>
      </c>
      <c r="Q2354" t="s">
        <v>8824</v>
      </c>
      <c r="R2354" t="s">
        <v>97</v>
      </c>
      <c r="S2354">
        <v>345001</v>
      </c>
      <c r="T2354" t="s">
        <v>27</v>
      </c>
      <c r="U2354" t="b">
        <v>0</v>
      </c>
    </row>
    <row r="2355" spans="1:21" x14ac:dyDescent="0.3">
      <c r="A2355">
        <v>9180</v>
      </c>
      <c r="B2355" t="s">
        <v>12931</v>
      </c>
      <c r="C2355">
        <v>4198155</v>
      </c>
      <c r="D2355" t="s">
        <v>35707</v>
      </c>
      <c r="E2355" s="8">
        <v>48</v>
      </c>
      <c r="F2355" t="s">
        <v>35727</v>
      </c>
      <c r="G2355" s="1">
        <v>44596</v>
      </c>
      <c r="H2355" s="1" t="s">
        <v>35724</v>
      </c>
      <c r="I2355" t="s">
        <v>19</v>
      </c>
      <c r="J2355" t="s">
        <v>41</v>
      </c>
      <c r="K2355" t="s">
        <v>11276</v>
      </c>
      <c r="L2355" t="s">
        <v>31</v>
      </c>
      <c r="M2355" t="s">
        <v>32</v>
      </c>
      <c r="N2355" t="s">
        <v>35706</v>
      </c>
      <c r="O2355" t="s">
        <v>24</v>
      </c>
      <c r="P2355">
        <v>568</v>
      </c>
      <c r="Q2355" t="s">
        <v>12932</v>
      </c>
      <c r="R2355" t="s">
        <v>130</v>
      </c>
      <c r="S2355">
        <v>248011</v>
      </c>
      <c r="T2355" t="s">
        <v>27</v>
      </c>
      <c r="U2355" t="b">
        <v>0</v>
      </c>
    </row>
    <row r="2356" spans="1:21" x14ac:dyDescent="0.3">
      <c r="A2356">
        <v>9268</v>
      </c>
      <c r="B2356" t="s">
        <v>13037</v>
      </c>
      <c r="C2356">
        <v>8939995</v>
      </c>
      <c r="D2356" t="s">
        <v>35705</v>
      </c>
      <c r="E2356" s="8">
        <v>24</v>
      </c>
      <c r="F2356" t="s">
        <v>35727</v>
      </c>
      <c r="G2356" s="1">
        <v>44596</v>
      </c>
      <c r="H2356" s="1" t="s">
        <v>35724</v>
      </c>
      <c r="I2356" t="s">
        <v>19</v>
      </c>
      <c r="J2356" t="s">
        <v>41</v>
      </c>
      <c r="K2356" t="s">
        <v>4223</v>
      </c>
      <c r="L2356" t="s">
        <v>31</v>
      </c>
      <c r="M2356" t="s">
        <v>32</v>
      </c>
      <c r="N2356" t="s">
        <v>35706</v>
      </c>
      <c r="O2356" t="s">
        <v>24</v>
      </c>
      <c r="P2356">
        <v>449</v>
      </c>
      <c r="Q2356" t="s">
        <v>6396</v>
      </c>
      <c r="R2356" t="s">
        <v>243</v>
      </c>
      <c r="S2356">
        <v>851117</v>
      </c>
      <c r="T2356" t="s">
        <v>27</v>
      </c>
      <c r="U2356" t="b">
        <v>0</v>
      </c>
    </row>
    <row r="2357" spans="1:21" x14ac:dyDescent="0.3">
      <c r="A2357">
        <v>9373</v>
      </c>
      <c r="B2357" t="s">
        <v>13153</v>
      </c>
      <c r="C2357">
        <v>5146083</v>
      </c>
      <c r="D2357" t="s">
        <v>35707</v>
      </c>
      <c r="E2357" s="8">
        <v>73</v>
      </c>
      <c r="F2357" t="s">
        <v>35729</v>
      </c>
      <c r="G2357" s="1">
        <v>44596</v>
      </c>
      <c r="H2357" s="1" t="s">
        <v>35724</v>
      </c>
      <c r="I2357" t="s">
        <v>19</v>
      </c>
      <c r="J2357" t="s">
        <v>41</v>
      </c>
      <c r="K2357" t="s">
        <v>2810</v>
      </c>
      <c r="L2357" t="s">
        <v>31</v>
      </c>
      <c r="M2357" t="s">
        <v>32</v>
      </c>
      <c r="N2357" t="s">
        <v>35706</v>
      </c>
      <c r="O2357" t="s">
        <v>24</v>
      </c>
      <c r="P2357">
        <v>921</v>
      </c>
      <c r="Q2357" t="s">
        <v>126</v>
      </c>
      <c r="R2357" t="s">
        <v>57</v>
      </c>
      <c r="S2357">
        <v>577001</v>
      </c>
      <c r="T2357" t="s">
        <v>27</v>
      </c>
      <c r="U2357" t="b">
        <v>0</v>
      </c>
    </row>
    <row r="2358" spans="1:21" x14ac:dyDescent="0.3">
      <c r="A2358">
        <v>9511</v>
      </c>
      <c r="B2358" t="s">
        <v>13318</v>
      </c>
      <c r="C2358">
        <v>8207068</v>
      </c>
      <c r="D2358" t="s">
        <v>35705</v>
      </c>
      <c r="E2358" s="8">
        <v>27</v>
      </c>
      <c r="F2358" t="s">
        <v>35727</v>
      </c>
      <c r="G2358" s="1">
        <v>44596</v>
      </c>
      <c r="H2358" s="1" t="s">
        <v>35724</v>
      </c>
      <c r="I2358" t="s">
        <v>19</v>
      </c>
      <c r="J2358" t="s">
        <v>41</v>
      </c>
      <c r="K2358" t="s">
        <v>12198</v>
      </c>
      <c r="L2358" t="s">
        <v>31</v>
      </c>
      <c r="M2358" t="s">
        <v>32</v>
      </c>
      <c r="N2358" t="s">
        <v>35706</v>
      </c>
      <c r="O2358" t="s">
        <v>24</v>
      </c>
      <c r="P2358">
        <v>571</v>
      </c>
      <c r="Q2358" t="s">
        <v>323</v>
      </c>
      <c r="R2358" t="s">
        <v>97</v>
      </c>
      <c r="S2358">
        <v>313001</v>
      </c>
      <c r="T2358" t="s">
        <v>27</v>
      </c>
      <c r="U2358" t="b">
        <v>0</v>
      </c>
    </row>
    <row r="2359" spans="1:21" x14ac:dyDescent="0.3">
      <c r="A2359">
        <v>9528</v>
      </c>
      <c r="B2359" t="s">
        <v>13336</v>
      </c>
      <c r="C2359">
        <v>4615786</v>
      </c>
      <c r="D2359" t="s">
        <v>35707</v>
      </c>
      <c r="E2359" s="8">
        <v>48</v>
      </c>
      <c r="F2359" t="s">
        <v>35727</v>
      </c>
      <c r="G2359" s="1">
        <v>44596</v>
      </c>
      <c r="H2359" s="1" t="s">
        <v>35724</v>
      </c>
      <c r="I2359" t="s">
        <v>19</v>
      </c>
      <c r="J2359" t="s">
        <v>41</v>
      </c>
      <c r="K2359" t="s">
        <v>934</v>
      </c>
      <c r="L2359" t="s">
        <v>31</v>
      </c>
      <c r="M2359" t="s">
        <v>32</v>
      </c>
      <c r="N2359" t="s">
        <v>35706</v>
      </c>
      <c r="O2359" t="s">
        <v>24</v>
      </c>
      <c r="P2359">
        <v>597</v>
      </c>
      <c r="Q2359" t="s">
        <v>8824</v>
      </c>
      <c r="R2359" t="s">
        <v>97</v>
      </c>
      <c r="S2359">
        <v>345001</v>
      </c>
      <c r="T2359" t="s">
        <v>27</v>
      </c>
      <c r="U2359" t="b">
        <v>0</v>
      </c>
    </row>
    <row r="2360" spans="1:21" x14ac:dyDescent="0.3">
      <c r="A2360">
        <v>9573</v>
      </c>
      <c r="B2360" t="s">
        <v>13389</v>
      </c>
      <c r="C2360">
        <v>4882087</v>
      </c>
      <c r="D2360" t="s">
        <v>35705</v>
      </c>
      <c r="E2360" s="8">
        <v>27</v>
      </c>
      <c r="F2360" t="s">
        <v>35727</v>
      </c>
      <c r="G2360" s="1">
        <v>44596</v>
      </c>
      <c r="H2360" s="1" t="s">
        <v>35724</v>
      </c>
      <c r="I2360" t="s">
        <v>19</v>
      </c>
      <c r="J2360" t="s">
        <v>41</v>
      </c>
      <c r="K2360" t="s">
        <v>6064</v>
      </c>
      <c r="L2360" t="s">
        <v>31</v>
      </c>
      <c r="M2360" t="s">
        <v>32</v>
      </c>
      <c r="N2360" t="s">
        <v>35706</v>
      </c>
      <c r="O2360" t="s">
        <v>24</v>
      </c>
      <c r="P2360">
        <v>671</v>
      </c>
      <c r="Q2360" t="s">
        <v>76</v>
      </c>
      <c r="R2360" t="s">
        <v>77</v>
      </c>
      <c r="S2360">
        <v>781008</v>
      </c>
      <c r="T2360" t="s">
        <v>27</v>
      </c>
      <c r="U2360" t="b">
        <v>0</v>
      </c>
    </row>
    <row r="2361" spans="1:21" x14ac:dyDescent="0.3">
      <c r="A2361">
        <v>9595</v>
      </c>
      <c r="B2361" t="s">
        <v>13410</v>
      </c>
      <c r="C2361">
        <v>8678391</v>
      </c>
      <c r="D2361" t="s">
        <v>35705</v>
      </c>
      <c r="E2361" s="8">
        <v>21</v>
      </c>
      <c r="F2361" t="s">
        <v>35727</v>
      </c>
      <c r="G2361" s="1">
        <v>44596</v>
      </c>
      <c r="H2361" s="1" t="s">
        <v>35724</v>
      </c>
      <c r="I2361" t="s">
        <v>19</v>
      </c>
      <c r="J2361" t="s">
        <v>41</v>
      </c>
      <c r="K2361" t="s">
        <v>5388</v>
      </c>
      <c r="L2361" t="s">
        <v>31</v>
      </c>
      <c r="M2361" t="s">
        <v>32</v>
      </c>
      <c r="N2361" t="s">
        <v>35706</v>
      </c>
      <c r="O2361" t="s">
        <v>24</v>
      </c>
      <c r="P2361">
        <v>696</v>
      </c>
      <c r="Q2361" t="s">
        <v>132</v>
      </c>
      <c r="R2361" t="s">
        <v>45</v>
      </c>
      <c r="S2361">
        <v>600122</v>
      </c>
      <c r="T2361" t="s">
        <v>27</v>
      </c>
      <c r="U2361" t="b">
        <v>0</v>
      </c>
    </row>
    <row r="2362" spans="1:21" x14ac:dyDescent="0.3">
      <c r="A2362">
        <v>9613</v>
      </c>
      <c r="B2362" t="s">
        <v>13431</v>
      </c>
      <c r="C2362">
        <v>9358524</v>
      </c>
      <c r="D2362" t="s">
        <v>35705</v>
      </c>
      <c r="E2362" s="8">
        <v>35</v>
      </c>
      <c r="F2362" t="s">
        <v>35727</v>
      </c>
      <c r="G2362" s="1">
        <v>44596</v>
      </c>
      <c r="H2362" s="1" t="s">
        <v>35724</v>
      </c>
      <c r="I2362" t="s">
        <v>19</v>
      </c>
      <c r="J2362" t="s">
        <v>41</v>
      </c>
      <c r="K2362" t="s">
        <v>2964</v>
      </c>
      <c r="L2362" t="s">
        <v>31</v>
      </c>
      <c r="M2362" t="s">
        <v>32</v>
      </c>
      <c r="N2362" t="s">
        <v>35706</v>
      </c>
      <c r="O2362" t="s">
        <v>24</v>
      </c>
      <c r="P2362">
        <v>824</v>
      </c>
      <c r="Q2362" t="s">
        <v>151</v>
      </c>
      <c r="R2362" t="s">
        <v>141</v>
      </c>
      <c r="S2362">
        <v>390007</v>
      </c>
      <c r="T2362" t="s">
        <v>27</v>
      </c>
      <c r="U2362" t="b">
        <v>0</v>
      </c>
    </row>
    <row r="2363" spans="1:21" x14ac:dyDescent="0.3">
      <c r="A2363">
        <v>9615</v>
      </c>
      <c r="B2363" t="s">
        <v>13434</v>
      </c>
      <c r="C2363">
        <v>2658799</v>
      </c>
      <c r="D2363" t="s">
        <v>35705</v>
      </c>
      <c r="E2363" s="8">
        <v>71</v>
      </c>
      <c r="F2363" t="s">
        <v>35729</v>
      </c>
      <c r="G2363" s="1">
        <v>44596</v>
      </c>
      <c r="H2363" s="1" t="s">
        <v>35724</v>
      </c>
      <c r="I2363" t="s">
        <v>19</v>
      </c>
      <c r="J2363" t="s">
        <v>41</v>
      </c>
      <c r="K2363" t="s">
        <v>8571</v>
      </c>
      <c r="L2363" t="s">
        <v>31</v>
      </c>
      <c r="M2363" t="s">
        <v>32</v>
      </c>
      <c r="N2363" t="s">
        <v>35706</v>
      </c>
      <c r="O2363" t="s">
        <v>24</v>
      </c>
      <c r="P2363">
        <v>495</v>
      </c>
      <c r="Q2363" t="s">
        <v>38</v>
      </c>
      <c r="R2363" t="s">
        <v>39</v>
      </c>
      <c r="S2363">
        <v>700078</v>
      </c>
      <c r="T2363" t="s">
        <v>27</v>
      </c>
      <c r="U2363" t="b">
        <v>0</v>
      </c>
    </row>
    <row r="2364" spans="1:21" x14ac:dyDescent="0.3">
      <c r="A2364">
        <v>9808</v>
      </c>
      <c r="B2364" t="s">
        <v>13660</v>
      </c>
      <c r="C2364">
        <v>291121</v>
      </c>
      <c r="D2364" t="s">
        <v>35705</v>
      </c>
      <c r="E2364" s="8">
        <v>62</v>
      </c>
      <c r="F2364" t="s">
        <v>35729</v>
      </c>
      <c r="G2364" s="1">
        <v>44596</v>
      </c>
      <c r="H2364" s="1" t="s">
        <v>35724</v>
      </c>
      <c r="I2364" t="s">
        <v>19</v>
      </c>
      <c r="J2364" t="s">
        <v>41</v>
      </c>
      <c r="K2364" t="s">
        <v>628</v>
      </c>
      <c r="L2364" t="s">
        <v>31</v>
      </c>
      <c r="M2364" t="s">
        <v>32</v>
      </c>
      <c r="N2364" t="s">
        <v>35706</v>
      </c>
      <c r="O2364" t="s">
        <v>24</v>
      </c>
      <c r="P2364">
        <v>1018</v>
      </c>
      <c r="Q2364" t="s">
        <v>617</v>
      </c>
      <c r="R2364" t="s">
        <v>26</v>
      </c>
      <c r="S2364">
        <v>144008</v>
      </c>
      <c r="T2364" t="s">
        <v>27</v>
      </c>
      <c r="U2364" t="b">
        <v>0</v>
      </c>
    </row>
    <row r="2365" spans="1:21" x14ac:dyDescent="0.3">
      <c r="A2365">
        <v>9860</v>
      </c>
      <c r="B2365" t="s">
        <v>13715</v>
      </c>
      <c r="C2365">
        <v>4410167</v>
      </c>
      <c r="D2365" t="s">
        <v>35705</v>
      </c>
      <c r="E2365" s="8">
        <v>25</v>
      </c>
      <c r="F2365" t="s">
        <v>35727</v>
      </c>
      <c r="G2365" s="1">
        <v>44596</v>
      </c>
      <c r="H2365" s="1" t="s">
        <v>35724</v>
      </c>
      <c r="I2365" t="s">
        <v>19</v>
      </c>
      <c r="J2365" t="s">
        <v>41</v>
      </c>
      <c r="K2365" t="s">
        <v>2776</v>
      </c>
      <c r="L2365" t="s">
        <v>31</v>
      </c>
      <c r="M2365" t="s">
        <v>32</v>
      </c>
      <c r="N2365" t="s">
        <v>35706</v>
      </c>
      <c r="O2365" t="s">
        <v>24</v>
      </c>
      <c r="P2365">
        <v>655</v>
      </c>
      <c r="Q2365" t="s">
        <v>741</v>
      </c>
      <c r="R2365" t="s">
        <v>123</v>
      </c>
      <c r="S2365">
        <v>462023</v>
      </c>
      <c r="T2365" t="s">
        <v>27</v>
      </c>
      <c r="U2365" t="b">
        <v>0</v>
      </c>
    </row>
    <row r="2366" spans="1:21" x14ac:dyDescent="0.3">
      <c r="A2366">
        <v>9891</v>
      </c>
      <c r="B2366" t="s">
        <v>13753</v>
      </c>
      <c r="C2366">
        <v>9314804</v>
      </c>
      <c r="D2366" t="s">
        <v>35705</v>
      </c>
      <c r="E2366" s="8">
        <v>45</v>
      </c>
      <c r="F2366" t="s">
        <v>35727</v>
      </c>
      <c r="G2366" s="1">
        <v>44596</v>
      </c>
      <c r="H2366" s="1" t="s">
        <v>35724</v>
      </c>
      <c r="I2366" t="s">
        <v>19</v>
      </c>
      <c r="J2366" t="s">
        <v>41</v>
      </c>
      <c r="K2366" t="s">
        <v>1144</v>
      </c>
      <c r="L2366" t="s">
        <v>31</v>
      </c>
      <c r="M2366" t="s">
        <v>32</v>
      </c>
      <c r="N2366" t="s">
        <v>35706</v>
      </c>
      <c r="O2366" t="s">
        <v>24</v>
      </c>
      <c r="P2366">
        <v>788</v>
      </c>
      <c r="Q2366" t="s">
        <v>3433</v>
      </c>
      <c r="R2366" t="s">
        <v>141</v>
      </c>
      <c r="S2366">
        <v>361006</v>
      </c>
      <c r="T2366" t="s">
        <v>27</v>
      </c>
      <c r="U2366" t="b">
        <v>0</v>
      </c>
    </row>
    <row r="2367" spans="1:21" x14ac:dyDescent="0.3">
      <c r="A2367">
        <v>10031</v>
      </c>
      <c r="B2367" t="s">
        <v>13908</v>
      </c>
      <c r="C2367">
        <v>3229910</v>
      </c>
      <c r="D2367" t="s">
        <v>35705</v>
      </c>
      <c r="E2367" s="8">
        <v>47</v>
      </c>
      <c r="F2367" t="s">
        <v>35727</v>
      </c>
      <c r="G2367" s="1">
        <v>44565</v>
      </c>
      <c r="H2367" s="1" t="s">
        <v>35725</v>
      </c>
      <c r="I2367" t="s">
        <v>19</v>
      </c>
      <c r="J2367" t="s">
        <v>41</v>
      </c>
      <c r="K2367" t="s">
        <v>387</v>
      </c>
      <c r="L2367" t="s">
        <v>31</v>
      </c>
      <c r="M2367" t="s">
        <v>32</v>
      </c>
      <c r="N2367" t="s">
        <v>35706</v>
      </c>
      <c r="O2367" t="s">
        <v>24</v>
      </c>
      <c r="P2367">
        <v>698</v>
      </c>
      <c r="Q2367" t="s">
        <v>5255</v>
      </c>
      <c r="R2367" t="s">
        <v>77</v>
      </c>
      <c r="S2367">
        <v>785001</v>
      </c>
      <c r="T2367" t="s">
        <v>27</v>
      </c>
      <c r="U2367" t="b">
        <v>0</v>
      </c>
    </row>
    <row r="2368" spans="1:21" x14ac:dyDescent="0.3">
      <c r="A2368">
        <v>10073</v>
      </c>
      <c r="B2368" t="s">
        <v>13953</v>
      </c>
      <c r="C2368">
        <v>7550680</v>
      </c>
      <c r="D2368" t="s">
        <v>35707</v>
      </c>
      <c r="E2368" s="8">
        <v>36</v>
      </c>
      <c r="F2368" t="s">
        <v>35727</v>
      </c>
      <c r="G2368" s="1">
        <v>44565</v>
      </c>
      <c r="H2368" s="1" t="s">
        <v>35725</v>
      </c>
      <c r="I2368" t="s">
        <v>19</v>
      </c>
      <c r="J2368" t="s">
        <v>41</v>
      </c>
      <c r="K2368" t="s">
        <v>13954</v>
      </c>
      <c r="L2368" t="s">
        <v>31</v>
      </c>
      <c r="M2368" t="s">
        <v>32</v>
      </c>
      <c r="N2368" t="s">
        <v>35706</v>
      </c>
      <c r="O2368" t="s">
        <v>24</v>
      </c>
      <c r="P2368">
        <v>542</v>
      </c>
      <c r="Q2368" t="s">
        <v>132</v>
      </c>
      <c r="R2368" t="s">
        <v>45</v>
      </c>
      <c r="S2368">
        <v>600102</v>
      </c>
      <c r="T2368" t="s">
        <v>27</v>
      </c>
      <c r="U2368" t="b">
        <v>0</v>
      </c>
    </row>
    <row r="2369" spans="1:21" x14ac:dyDescent="0.3">
      <c r="A2369">
        <v>10106</v>
      </c>
      <c r="B2369" t="s">
        <v>13990</v>
      </c>
      <c r="C2369">
        <v>4720952</v>
      </c>
      <c r="D2369" t="s">
        <v>35705</v>
      </c>
      <c r="E2369" s="8">
        <v>18</v>
      </c>
      <c r="F2369" t="s">
        <v>35728</v>
      </c>
      <c r="G2369" s="1">
        <v>44565</v>
      </c>
      <c r="H2369" s="1" t="s">
        <v>35725</v>
      </c>
      <c r="I2369" t="s">
        <v>19</v>
      </c>
      <c r="J2369" t="s">
        <v>41</v>
      </c>
      <c r="K2369" t="s">
        <v>2112</v>
      </c>
      <c r="L2369" t="s">
        <v>31</v>
      </c>
      <c r="M2369" t="s">
        <v>32</v>
      </c>
      <c r="N2369" t="s">
        <v>35706</v>
      </c>
      <c r="O2369" t="s">
        <v>24</v>
      </c>
      <c r="P2369">
        <v>799</v>
      </c>
      <c r="Q2369" t="s">
        <v>13991</v>
      </c>
      <c r="R2369" t="s">
        <v>39</v>
      </c>
      <c r="S2369">
        <v>723121</v>
      </c>
      <c r="T2369" t="s">
        <v>27</v>
      </c>
      <c r="U2369" t="b">
        <v>0</v>
      </c>
    </row>
    <row r="2370" spans="1:21" x14ac:dyDescent="0.3">
      <c r="A2370">
        <v>10128</v>
      </c>
      <c r="B2370" t="s">
        <v>14019</v>
      </c>
      <c r="C2370">
        <v>6071333</v>
      </c>
      <c r="D2370" t="s">
        <v>35705</v>
      </c>
      <c r="E2370" s="8">
        <v>19</v>
      </c>
      <c r="F2370" t="s">
        <v>35727</v>
      </c>
      <c r="G2370" s="1">
        <v>44565</v>
      </c>
      <c r="H2370" s="1" t="s">
        <v>35725</v>
      </c>
      <c r="I2370" t="s">
        <v>19</v>
      </c>
      <c r="J2370" t="s">
        <v>41</v>
      </c>
      <c r="K2370" t="s">
        <v>14020</v>
      </c>
      <c r="L2370" t="s">
        <v>31</v>
      </c>
      <c r="M2370" t="s">
        <v>32</v>
      </c>
      <c r="N2370" t="s">
        <v>35706</v>
      </c>
      <c r="O2370" t="s">
        <v>24</v>
      </c>
      <c r="P2370">
        <v>1298</v>
      </c>
      <c r="Q2370" t="s">
        <v>343</v>
      </c>
      <c r="R2370" t="s">
        <v>97</v>
      </c>
      <c r="S2370">
        <v>302021</v>
      </c>
      <c r="T2370" t="s">
        <v>27</v>
      </c>
      <c r="U2370" t="b">
        <v>0</v>
      </c>
    </row>
    <row r="2371" spans="1:21" x14ac:dyDescent="0.3">
      <c r="A2371">
        <v>10136</v>
      </c>
      <c r="B2371" t="s">
        <v>14029</v>
      </c>
      <c r="C2371">
        <v>7304375</v>
      </c>
      <c r="D2371" t="s">
        <v>35705</v>
      </c>
      <c r="E2371" s="8">
        <v>34</v>
      </c>
      <c r="F2371" t="s">
        <v>35727</v>
      </c>
      <c r="G2371" s="1">
        <v>44565</v>
      </c>
      <c r="H2371" s="1" t="s">
        <v>35725</v>
      </c>
      <c r="I2371" t="s">
        <v>19</v>
      </c>
      <c r="J2371" t="s">
        <v>41</v>
      </c>
      <c r="K2371" t="s">
        <v>14030</v>
      </c>
      <c r="L2371" t="s">
        <v>31</v>
      </c>
      <c r="M2371" t="s">
        <v>32</v>
      </c>
      <c r="N2371" t="s">
        <v>35706</v>
      </c>
      <c r="O2371" t="s">
        <v>24</v>
      </c>
      <c r="P2371">
        <v>573</v>
      </c>
      <c r="Q2371" t="s">
        <v>289</v>
      </c>
      <c r="R2371" t="s">
        <v>234</v>
      </c>
      <c r="S2371">
        <v>834003</v>
      </c>
      <c r="T2371" t="s">
        <v>27</v>
      </c>
      <c r="U2371" t="b">
        <v>0</v>
      </c>
    </row>
    <row r="2372" spans="1:21" x14ac:dyDescent="0.3">
      <c r="A2372">
        <v>10237</v>
      </c>
      <c r="B2372" t="s">
        <v>14135</v>
      </c>
      <c r="C2372">
        <v>5543645</v>
      </c>
      <c r="D2372" t="s">
        <v>35707</v>
      </c>
      <c r="E2372" s="8">
        <v>65</v>
      </c>
      <c r="F2372" t="s">
        <v>35729</v>
      </c>
      <c r="G2372" s="1">
        <v>44565</v>
      </c>
      <c r="H2372" s="1" t="s">
        <v>35725</v>
      </c>
      <c r="I2372" t="s">
        <v>19</v>
      </c>
      <c r="J2372" t="s">
        <v>41</v>
      </c>
      <c r="K2372" t="s">
        <v>2112</v>
      </c>
      <c r="L2372" t="s">
        <v>31</v>
      </c>
      <c r="M2372" t="s">
        <v>32</v>
      </c>
      <c r="N2372" t="s">
        <v>35706</v>
      </c>
      <c r="O2372" t="s">
        <v>24</v>
      </c>
      <c r="P2372">
        <v>824</v>
      </c>
      <c r="Q2372" t="s">
        <v>4948</v>
      </c>
      <c r="R2372" t="s">
        <v>564</v>
      </c>
      <c r="S2372">
        <v>403005</v>
      </c>
      <c r="T2372" t="s">
        <v>27</v>
      </c>
      <c r="U2372" t="b">
        <v>0</v>
      </c>
    </row>
    <row r="2373" spans="1:21" x14ac:dyDescent="0.3">
      <c r="A2373">
        <v>10307</v>
      </c>
      <c r="B2373" t="s">
        <v>14206</v>
      </c>
      <c r="C2373">
        <v>7755387</v>
      </c>
      <c r="D2373" t="s">
        <v>35705</v>
      </c>
      <c r="E2373" s="8">
        <v>78</v>
      </c>
      <c r="F2373" t="s">
        <v>35729</v>
      </c>
      <c r="G2373" s="1">
        <v>44565</v>
      </c>
      <c r="H2373" s="1" t="s">
        <v>35725</v>
      </c>
      <c r="I2373" t="s">
        <v>19</v>
      </c>
      <c r="J2373" t="s">
        <v>41</v>
      </c>
      <c r="K2373" t="s">
        <v>2810</v>
      </c>
      <c r="L2373" t="s">
        <v>31</v>
      </c>
      <c r="M2373" t="s">
        <v>32</v>
      </c>
      <c r="N2373" t="s">
        <v>35706</v>
      </c>
      <c r="O2373" t="s">
        <v>24</v>
      </c>
      <c r="P2373">
        <v>912</v>
      </c>
      <c r="Q2373" t="s">
        <v>837</v>
      </c>
      <c r="R2373" t="s">
        <v>130</v>
      </c>
      <c r="S2373">
        <v>248007</v>
      </c>
      <c r="T2373" t="s">
        <v>27</v>
      </c>
      <c r="U2373" t="b">
        <v>0</v>
      </c>
    </row>
    <row r="2374" spans="1:21" x14ac:dyDescent="0.3">
      <c r="A2374">
        <v>10395</v>
      </c>
      <c r="B2374" t="s">
        <v>14300</v>
      </c>
      <c r="C2374">
        <v>7035505</v>
      </c>
      <c r="D2374" t="s">
        <v>35705</v>
      </c>
      <c r="E2374" s="8">
        <v>18</v>
      </c>
      <c r="F2374" t="s">
        <v>35728</v>
      </c>
      <c r="G2374" s="1">
        <v>44565</v>
      </c>
      <c r="H2374" s="1" t="s">
        <v>35725</v>
      </c>
      <c r="I2374" t="s">
        <v>19</v>
      </c>
      <c r="J2374" t="s">
        <v>41</v>
      </c>
      <c r="K2374" t="s">
        <v>1470</v>
      </c>
      <c r="L2374" t="s">
        <v>31</v>
      </c>
      <c r="M2374" t="s">
        <v>32</v>
      </c>
      <c r="N2374" t="s">
        <v>35706</v>
      </c>
      <c r="O2374" t="s">
        <v>24</v>
      </c>
      <c r="P2374">
        <v>560</v>
      </c>
      <c r="Q2374" t="s">
        <v>5684</v>
      </c>
      <c r="R2374" t="s">
        <v>67</v>
      </c>
      <c r="S2374">
        <v>516227</v>
      </c>
      <c r="T2374" t="s">
        <v>27</v>
      </c>
      <c r="U2374" t="b">
        <v>0</v>
      </c>
    </row>
    <row r="2375" spans="1:21" x14ac:dyDescent="0.3">
      <c r="A2375">
        <v>10491</v>
      </c>
      <c r="B2375" t="s">
        <v>14415</v>
      </c>
      <c r="C2375">
        <v>681319</v>
      </c>
      <c r="D2375" t="s">
        <v>35707</v>
      </c>
      <c r="E2375" s="8">
        <v>37</v>
      </c>
      <c r="F2375" t="s">
        <v>35727</v>
      </c>
      <c r="G2375" s="1">
        <v>44565</v>
      </c>
      <c r="H2375" s="1" t="s">
        <v>35725</v>
      </c>
      <c r="I2375" t="s">
        <v>19</v>
      </c>
      <c r="J2375" t="s">
        <v>41</v>
      </c>
      <c r="K2375" t="s">
        <v>2810</v>
      </c>
      <c r="L2375" t="s">
        <v>31</v>
      </c>
      <c r="M2375" t="s">
        <v>32</v>
      </c>
      <c r="N2375" t="s">
        <v>35706</v>
      </c>
      <c r="O2375" t="s">
        <v>24</v>
      </c>
      <c r="P2375">
        <v>922</v>
      </c>
      <c r="Q2375" t="s">
        <v>14416</v>
      </c>
      <c r="R2375" t="s">
        <v>34</v>
      </c>
      <c r="S2375">
        <v>125055</v>
      </c>
      <c r="T2375" t="s">
        <v>27</v>
      </c>
      <c r="U2375" t="b">
        <v>0</v>
      </c>
    </row>
    <row r="2376" spans="1:21" x14ac:dyDescent="0.3">
      <c r="A2376">
        <v>10500</v>
      </c>
      <c r="B2376" t="s">
        <v>14425</v>
      </c>
      <c r="C2376">
        <v>7603946</v>
      </c>
      <c r="D2376" t="s">
        <v>35705</v>
      </c>
      <c r="E2376" s="8">
        <v>19</v>
      </c>
      <c r="F2376" t="s">
        <v>35727</v>
      </c>
      <c r="G2376" s="1">
        <v>44565</v>
      </c>
      <c r="H2376" s="1" t="s">
        <v>35725</v>
      </c>
      <c r="I2376" t="s">
        <v>19</v>
      </c>
      <c r="J2376" t="s">
        <v>41</v>
      </c>
      <c r="K2376" t="s">
        <v>1609</v>
      </c>
      <c r="L2376" t="s">
        <v>31</v>
      </c>
      <c r="M2376" t="s">
        <v>32</v>
      </c>
      <c r="N2376" t="s">
        <v>35706</v>
      </c>
      <c r="O2376" t="s">
        <v>24</v>
      </c>
      <c r="P2376">
        <v>1115</v>
      </c>
      <c r="Q2376" t="s">
        <v>935</v>
      </c>
      <c r="R2376" t="s">
        <v>92</v>
      </c>
      <c r="S2376">
        <v>760010</v>
      </c>
      <c r="T2376" t="s">
        <v>27</v>
      </c>
      <c r="U2376" t="b">
        <v>0</v>
      </c>
    </row>
    <row r="2377" spans="1:21" x14ac:dyDescent="0.3">
      <c r="A2377">
        <v>10616</v>
      </c>
      <c r="B2377" t="s">
        <v>14552</v>
      </c>
      <c r="C2377">
        <v>4005192</v>
      </c>
      <c r="D2377" t="s">
        <v>35707</v>
      </c>
      <c r="E2377" s="8">
        <v>41</v>
      </c>
      <c r="F2377" t="s">
        <v>35727</v>
      </c>
      <c r="G2377" s="1">
        <v>44565</v>
      </c>
      <c r="H2377" s="1" t="s">
        <v>35725</v>
      </c>
      <c r="I2377" t="s">
        <v>19</v>
      </c>
      <c r="J2377" t="s">
        <v>41</v>
      </c>
      <c r="K2377" t="s">
        <v>6957</v>
      </c>
      <c r="L2377" t="s">
        <v>31</v>
      </c>
      <c r="M2377" t="s">
        <v>32</v>
      </c>
      <c r="N2377" t="s">
        <v>35706</v>
      </c>
      <c r="O2377" t="s">
        <v>24</v>
      </c>
      <c r="P2377">
        <v>729</v>
      </c>
      <c r="Q2377" t="s">
        <v>33</v>
      </c>
      <c r="R2377" t="s">
        <v>34</v>
      </c>
      <c r="S2377">
        <v>122002</v>
      </c>
      <c r="T2377" t="s">
        <v>27</v>
      </c>
      <c r="U2377" t="b">
        <v>0</v>
      </c>
    </row>
    <row r="2378" spans="1:21" x14ac:dyDescent="0.3">
      <c r="A2378">
        <v>10726</v>
      </c>
      <c r="B2378" t="s">
        <v>14676</v>
      </c>
      <c r="C2378">
        <v>8805188</v>
      </c>
      <c r="D2378" t="s">
        <v>35707</v>
      </c>
      <c r="E2378" s="8">
        <v>30</v>
      </c>
      <c r="F2378" t="s">
        <v>35727</v>
      </c>
      <c r="G2378" s="1">
        <v>44565</v>
      </c>
      <c r="H2378" s="1" t="s">
        <v>35725</v>
      </c>
      <c r="I2378" t="s">
        <v>19</v>
      </c>
      <c r="J2378" t="s">
        <v>41</v>
      </c>
      <c r="K2378" t="s">
        <v>2863</v>
      </c>
      <c r="L2378" t="s">
        <v>31</v>
      </c>
      <c r="M2378" t="s">
        <v>32</v>
      </c>
      <c r="N2378" t="s">
        <v>35706</v>
      </c>
      <c r="O2378" t="s">
        <v>24</v>
      </c>
      <c r="P2378">
        <v>877</v>
      </c>
      <c r="Q2378" t="s">
        <v>38</v>
      </c>
      <c r="R2378" t="s">
        <v>39</v>
      </c>
      <c r="S2378">
        <v>700099</v>
      </c>
      <c r="T2378" t="s">
        <v>27</v>
      </c>
      <c r="U2378" t="b">
        <v>0</v>
      </c>
    </row>
    <row r="2379" spans="1:21" x14ac:dyDescent="0.3">
      <c r="A2379">
        <v>10799</v>
      </c>
      <c r="B2379" t="s">
        <v>14758</v>
      </c>
      <c r="C2379">
        <v>9597726</v>
      </c>
      <c r="D2379" t="s">
        <v>35707</v>
      </c>
      <c r="E2379" s="8">
        <v>37</v>
      </c>
      <c r="F2379" t="s">
        <v>35727</v>
      </c>
      <c r="G2379" s="1">
        <v>44900</v>
      </c>
      <c r="H2379" s="1" t="s">
        <v>35714</v>
      </c>
      <c r="I2379" t="s">
        <v>19</v>
      </c>
      <c r="J2379" t="s">
        <v>41</v>
      </c>
      <c r="K2379" t="s">
        <v>10722</v>
      </c>
      <c r="L2379" t="s">
        <v>31</v>
      </c>
      <c r="M2379" t="s">
        <v>32</v>
      </c>
      <c r="N2379" t="s">
        <v>35706</v>
      </c>
      <c r="O2379" t="s">
        <v>24</v>
      </c>
      <c r="P2379">
        <v>560</v>
      </c>
      <c r="Q2379" t="s">
        <v>132</v>
      </c>
      <c r="R2379" t="s">
        <v>45</v>
      </c>
      <c r="S2379">
        <v>600082</v>
      </c>
      <c r="T2379" t="s">
        <v>27</v>
      </c>
      <c r="U2379" t="b">
        <v>0</v>
      </c>
    </row>
    <row r="2380" spans="1:21" x14ac:dyDescent="0.3">
      <c r="A2380">
        <v>10800</v>
      </c>
      <c r="B2380" t="s">
        <v>14759</v>
      </c>
      <c r="C2380">
        <v>8318593</v>
      </c>
      <c r="D2380" t="s">
        <v>35705</v>
      </c>
      <c r="E2380" s="8">
        <v>45</v>
      </c>
      <c r="F2380" t="s">
        <v>35727</v>
      </c>
      <c r="G2380" s="1">
        <v>44900</v>
      </c>
      <c r="H2380" s="1" t="s">
        <v>35714</v>
      </c>
      <c r="I2380" t="s">
        <v>19</v>
      </c>
      <c r="J2380" t="s">
        <v>41</v>
      </c>
      <c r="K2380" t="s">
        <v>5102</v>
      </c>
      <c r="L2380" t="s">
        <v>31</v>
      </c>
      <c r="M2380" t="s">
        <v>32</v>
      </c>
      <c r="N2380" t="s">
        <v>35706</v>
      </c>
      <c r="O2380" t="s">
        <v>24</v>
      </c>
      <c r="P2380">
        <v>501</v>
      </c>
      <c r="Q2380" t="s">
        <v>6152</v>
      </c>
      <c r="R2380" t="s">
        <v>97</v>
      </c>
      <c r="S2380">
        <v>301001</v>
      </c>
      <c r="T2380" t="s">
        <v>27</v>
      </c>
      <c r="U2380" t="b">
        <v>0</v>
      </c>
    </row>
    <row r="2381" spans="1:21" x14ac:dyDescent="0.3">
      <c r="A2381">
        <v>11225</v>
      </c>
      <c r="B2381" t="s">
        <v>15259</v>
      </c>
      <c r="C2381">
        <v>6720597</v>
      </c>
      <c r="D2381" t="s">
        <v>35707</v>
      </c>
      <c r="E2381" s="8">
        <v>74</v>
      </c>
      <c r="F2381" t="s">
        <v>35729</v>
      </c>
      <c r="G2381" s="1">
        <v>44900</v>
      </c>
      <c r="H2381" s="1" t="s">
        <v>35714</v>
      </c>
      <c r="I2381" t="s">
        <v>19</v>
      </c>
      <c r="J2381" t="s">
        <v>41</v>
      </c>
      <c r="K2381" t="s">
        <v>2329</v>
      </c>
      <c r="L2381" t="s">
        <v>31</v>
      </c>
      <c r="M2381" t="s">
        <v>32</v>
      </c>
      <c r="N2381" t="s">
        <v>35706</v>
      </c>
      <c r="O2381" t="s">
        <v>24</v>
      </c>
      <c r="P2381">
        <v>999</v>
      </c>
      <c r="Q2381" t="s">
        <v>126</v>
      </c>
      <c r="R2381" t="s">
        <v>57</v>
      </c>
      <c r="S2381">
        <v>577004</v>
      </c>
      <c r="T2381" t="s">
        <v>27</v>
      </c>
      <c r="U2381" t="b">
        <v>0</v>
      </c>
    </row>
    <row r="2382" spans="1:21" x14ac:dyDescent="0.3">
      <c r="A2382">
        <v>11492</v>
      </c>
      <c r="B2382" t="s">
        <v>15584</v>
      </c>
      <c r="C2382">
        <v>3157241</v>
      </c>
      <c r="D2382" t="s">
        <v>35705</v>
      </c>
      <c r="E2382" s="8">
        <v>57</v>
      </c>
      <c r="F2382" t="s">
        <v>35729</v>
      </c>
      <c r="G2382" s="1">
        <v>44870</v>
      </c>
      <c r="H2382" s="1" t="s">
        <v>35715</v>
      </c>
      <c r="I2382" t="s">
        <v>19</v>
      </c>
      <c r="J2382" t="s">
        <v>41</v>
      </c>
      <c r="K2382" t="s">
        <v>12356</v>
      </c>
      <c r="L2382" t="s">
        <v>31</v>
      </c>
      <c r="M2382" t="s">
        <v>32</v>
      </c>
      <c r="N2382" t="s">
        <v>35706</v>
      </c>
      <c r="O2382" t="s">
        <v>24</v>
      </c>
      <c r="P2382">
        <v>888</v>
      </c>
      <c r="Q2382" t="s">
        <v>132</v>
      </c>
      <c r="R2382" t="s">
        <v>45</v>
      </c>
      <c r="S2382">
        <v>600058</v>
      </c>
      <c r="T2382" t="s">
        <v>27</v>
      </c>
      <c r="U2382" t="b">
        <v>0</v>
      </c>
    </row>
    <row r="2383" spans="1:21" x14ac:dyDescent="0.3">
      <c r="A2383">
        <v>11573</v>
      </c>
      <c r="B2383" t="s">
        <v>15681</v>
      </c>
      <c r="C2383">
        <v>7145742</v>
      </c>
      <c r="D2383" t="s">
        <v>35707</v>
      </c>
      <c r="E2383" s="8">
        <v>19</v>
      </c>
      <c r="F2383" t="s">
        <v>35727</v>
      </c>
      <c r="G2383" s="1">
        <v>44870</v>
      </c>
      <c r="H2383" s="1" t="s">
        <v>35715</v>
      </c>
      <c r="I2383" t="s">
        <v>19</v>
      </c>
      <c r="J2383" t="s">
        <v>41</v>
      </c>
      <c r="K2383" t="s">
        <v>15399</v>
      </c>
      <c r="L2383" t="s">
        <v>31</v>
      </c>
      <c r="M2383" t="s">
        <v>32</v>
      </c>
      <c r="N2383" t="s">
        <v>35706</v>
      </c>
      <c r="O2383" t="s">
        <v>24</v>
      </c>
      <c r="P2383">
        <v>582</v>
      </c>
      <c r="Q2383" t="s">
        <v>806</v>
      </c>
      <c r="R2383" t="s">
        <v>67</v>
      </c>
      <c r="S2383">
        <v>517502</v>
      </c>
      <c r="T2383" t="s">
        <v>27</v>
      </c>
      <c r="U2383" t="b">
        <v>0</v>
      </c>
    </row>
    <row r="2384" spans="1:21" x14ac:dyDescent="0.3">
      <c r="A2384">
        <v>11589</v>
      </c>
      <c r="B2384" t="s">
        <v>15700</v>
      </c>
      <c r="C2384">
        <v>8432932</v>
      </c>
      <c r="D2384" t="s">
        <v>35705</v>
      </c>
      <c r="E2384" s="8">
        <v>77</v>
      </c>
      <c r="F2384" t="s">
        <v>35729</v>
      </c>
      <c r="G2384" s="1">
        <v>44870</v>
      </c>
      <c r="H2384" s="1" t="s">
        <v>35715</v>
      </c>
      <c r="I2384" t="s">
        <v>19</v>
      </c>
      <c r="J2384" t="s">
        <v>41</v>
      </c>
      <c r="K2384" t="s">
        <v>2776</v>
      </c>
      <c r="L2384" t="s">
        <v>31</v>
      </c>
      <c r="M2384" t="s">
        <v>32</v>
      </c>
      <c r="N2384" t="s">
        <v>35706</v>
      </c>
      <c r="O2384" t="s">
        <v>24</v>
      </c>
      <c r="P2384">
        <v>664</v>
      </c>
      <c r="Q2384" t="s">
        <v>4973</v>
      </c>
      <c r="R2384" t="s">
        <v>568</v>
      </c>
      <c r="S2384">
        <v>791110</v>
      </c>
      <c r="T2384" t="s">
        <v>27</v>
      </c>
      <c r="U2384" t="b">
        <v>0</v>
      </c>
    </row>
    <row r="2385" spans="1:21" x14ac:dyDescent="0.3">
      <c r="A2385">
        <v>11669</v>
      </c>
      <c r="B2385" t="s">
        <v>15795</v>
      </c>
      <c r="C2385">
        <v>669762</v>
      </c>
      <c r="D2385" t="s">
        <v>35705</v>
      </c>
      <c r="E2385" s="8">
        <v>22</v>
      </c>
      <c r="F2385" t="s">
        <v>35727</v>
      </c>
      <c r="G2385" s="1">
        <v>44870</v>
      </c>
      <c r="H2385" s="1" t="s">
        <v>35715</v>
      </c>
      <c r="I2385" t="s">
        <v>19</v>
      </c>
      <c r="J2385" t="s">
        <v>41</v>
      </c>
      <c r="K2385" t="s">
        <v>9663</v>
      </c>
      <c r="L2385" t="s">
        <v>31</v>
      </c>
      <c r="M2385" t="s">
        <v>32</v>
      </c>
      <c r="N2385" t="s">
        <v>35706</v>
      </c>
      <c r="O2385" t="s">
        <v>24</v>
      </c>
      <c r="P2385">
        <v>699</v>
      </c>
      <c r="Q2385" t="s">
        <v>132</v>
      </c>
      <c r="R2385" t="s">
        <v>45</v>
      </c>
      <c r="S2385">
        <v>600116</v>
      </c>
      <c r="T2385" t="s">
        <v>27</v>
      </c>
      <c r="U2385" t="b">
        <v>0</v>
      </c>
    </row>
    <row r="2386" spans="1:21" x14ac:dyDescent="0.3">
      <c r="A2386">
        <v>11768</v>
      </c>
      <c r="B2386" t="s">
        <v>15905</v>
      </c>
      <c r="C2386">
        <v>5511195</v>
      </c>
      <c r="D2386" t="s">
        <v>35707</v>
      </c>
      <c r="E2386" s="8">
        <v>59</v>
      </c>
      <c r="F2386" t="s">
        <v>35729</v>
      </c>
      <c r="G2386" s="1">
        <v>44870</v>
      </c>
      <c r="H2386" s="1" t="s">
        <v>35715</v>
      </c>
      <c r="I2386" t="s">
        <v>19</v>
      </c>
      <c r="J2386" t="s">
        <v>41</v>
      </c>
      <c r="K2386" t="s">
        <v>1763</v>
      </c>
      <c r="L2386" t="s">
        <v>31</v>
      </c>
      <c r="M2386" t="s">
        <v>32</v>
      </c>
      <c r="N2386" t="s">
        <v>35706</v>
      </c>
      <c r="O2386" t="s">
        <v>24</v>
      </c>
      <c r="P2386">
        <v>657</v>
      </c>
      <c r="Q2386" t="s">
        <v>15882</v>
      </c>
      <c r="R2386" t="s">
        <v>70</v>
      </c>
      <c r="S2386">
        <v>673121</v>
      </c>
      <c r="T2386" t="s">
        <v>27</v>
      </c>
      <c r="U2386" t="b">
        <v>0</v>
      </c>
    </row>
    <row r="2387" spans="1:21" x14ac:dyDescent="0.3">
      <c r="A2387">
        <v>11814</v>
      </c>
      <c r="B2387" t="s">
        <v>15960</v>
      </c>
      <c r="C2387">
        <v>4260900</v>
      </c>
      <c r="D2387" t="s">
        <v>35707</v>
      </c>
      <c r="E2387" s="8">
        <v>35</v>
      </c>
      <c r="F2387" t="s">
        <v>35727</v>
      </c>
      <c r="G2387" s="1">
        <v>44870</v>
      </c>
      <c r="H2387" s="1" t="s">
        <v>35715</v>
      </c>
      <c r="I2387" t="s">
        <v>19</v>
      </c>
      <c r="J2387" t="s">
        <v>41</v>
      </c>
      <c r="K2387" t="s">
        <v>13462</v>
      </c>
      <c r="L2387" t="s">
        <v>31</v>
      </c>
      <c r="M2387" t="s">
        <v>32</v>
      </c>
      <c r="N2387" t="s">
        <v>35706</v>
      </c>
      <c r="O2387" t="s">
        <v>24</v>
      </c>
      <c r="P2387">
        <v>999</v>
      </c>
      <c r="Q2387" t="s">
        <v>9215</v>
      </c>
      <c r="R2387" t="s">
        <v>648</v>
      </c>
      <c r="S2387">
        <v>795010</v>
      </c>
      <c r="T2387" t="s">
        <v>27</v>
      </c>
      <c r="U2387" t="b">
        <v>0</v>
      </c>
    </row>
    <row r="2388" spans="1:21" x14ac:dyDescent="0.3">
      <c r="A2388">
        <v>11850</v>
      </c>
      <c r="B2388" t="s">
        <v>16004</v>
      </c>
      <c r="C2388">
        <v>7402774</v>
      </c>
      <c r="D2388" t="s">
        <v>35707</v>
      </c>
      <c r="E2388" s="8">
        <v>19</v>
      </c>
      <c r="F2388" t="s">
        <v>35727</v>
      </c>
      <c r="G2388" s="1">
        <v>44870</v>
      </c>
      <c r="H2388" s="1" t="s">
        <v>35715</v>
      </c>
      <c r="I2388" t="s">
        <v>19</v>
      </c>
      <c r="J2388" t="s">
        <v>41</v>
      </c>
      <c r="K2388" t="s">
        <v>1132</v>
      </c>
      <c r="L2388" t="s">
        <v>31</v>
      </c>
      <c r="M2388" t="s">
        <v>32</v>
      </c>
      <c r="N2388" t="s">
        <v>35706</v>
      </c>
      <c r="O2388" t="s">
        <v>24</v>
      </c>
      <c r="P2388">
        <v>599</v>
      </c>
      <c r="Q2388" t="s">
        <v>289</v>
      </c>
      <c r="R2388" t="s">
        <v>234</v>
      </c>
      <c r="S2388">
        <v>835204</v>
      </c>
      <c r="T2388" t="s">
        <v>27</v>
      </c>
      <c r="U2388" t="b">
        <v>0</v>
      </c>
    </row>
    <row r="2389" spans="1:21" x14ac:dyDescent="0.3">
      <c r="A2389">
        <v>11872</v>
      </c>
      <c r="B2389" t="s">
        <v>16032</v>
      </c>
      <c r="C2389">
        <v>3990653</v>
      </c>
      <c r="D2389" t="s">
        <v>35707</v>
      </c>
      <c r="E2389" s="8">
        <v>32</v>
      </c>
      <c r="F2389" t="s">
        <v>35727</v>
      </c>
      <c r="G2389" s="1">
        <v>44870</v>
      </c>
      <c r="H2389" s="1" t="s">
        <v>35715</v>
      </c>
      <c r="I2389" t="s">
        <v>19</v>
      </c>
      <c r="J2389" t="s">
        <v>41</v>
      </c>
      <c r="K2389" t="s">
        <v>663</v>
      </c>
      <c r="L2389" t="s">
        <v>31</v>
      </c>
      <c r="M2389" t="s">
        <v>32</v>
      </c>
      <c r="N2389" t="s">
        <v>35706</v>
      </c>
      <c r="O2389" t="s">
        <v>24</v>
      </c>
      <c r="P2389">
        <v>633</v>
      </c>
      <c r="Q2389" t="s">
        <v>2871</v>
      </c>
      <c r="R2389" t="s">
        <v>26</v>
      </c>
      <c r="S2389">
        <v>147001</v>
      </c>
      <c r="T2389" t="s">
        <v>27</v>
      </c>
      <c r="U2389" t="b">
        <v>0</v>
      </c>
    </row>
    <row r="2390" spans="1:21" x14ac:dyDescent="0.3">
      <c r="A2390">
        <v>11916</v>
      </c>
      <c r="B2390" t="s">
        <v>16084</v>
      </c>
      <c r="C2390">
        <v>8067097</v>
      </c>
      <c r="D2390" t="s">
        <v>35707</v>
      </c>
      <c r="E2390" s="8">
        <v>60</v>
      </c>
      <c r="F2390" t="s">
        <v>35729</v>
      </c>
      <c r="G2390" s="1">
        <v>44870</v>
      </c>
      <c r="H2390" s="1" t="s">
        <v>35715</v>
      </c>
      <c r="I2390" t="s">
        <v>19</v>
      </c>
      <c r="J2390" t="s">
        <v>41</v>
      </c>
      <c r="K2390" t="s">
        <v>16085</v>
      </c>
      <c r="L2390" t="s">
        <v>31</v>
      </c>
      <c r="M2390" t="s">
        <v>32</v>
      </c>
      <c r="N2390" t="s">
        <v>35706</v>
      </c>
      <c r="O2390" t="s">
        <v>24</v>
      </c>
      <c r="P2390">
        <v>949</v>
      </c>
      <c r="Q2390" t="s">
        <v>16086</v>
      </c>
      <c r="R2390" t="s">
        <v>92</v>
      </c>
      <c r="S2390">
        <v>762001</v>
      </c>
      <c r="T2390" t="s">
        <v>27</v>
      </c>
      <c r="U2390" t="b">
        <v>0</v>
      </c>
    </row>
    <row r="2391" spans="1:21" x14ac:dyDescent="0.3">
      <c r="A2391">
        <v>11936</v>
      </c>
      <c r="B2391" t="s">
        <v>16111</v>
      </c>
      <c r="C2391">
        <v>4559995</v>
      </c>
      <c r="D2391" t="s">
        <v>35707</v>
      </c>
      <c r="E2391" s="8">
        <v>44</v>
      </c>
      <c r="F2391" t="s">
        <v>35727</v>
      </c>
      <c r="G2391" s="1">
        <v>44870</v>
      </c>
      <c r="H2391" s="1" t="s">
        <v>35715</v>
      </c>
      <c r="I2391" t="s">
        <v>19</v>
      </c>
      <c r="J2391" t="s">
        <v>41</v>
      </c>
      <c r="K2391" t="s">
        <v>6173</v>
      </c>
      <c r="L2391" t="s">
        <v>31</v>
      </c>
      <c r="M2391" t="s">
        <v>32</v>
      </c>
      <c r="N2391" t="s">
        <v>35706</v>
      </c>
      <c r="O2391" t="s">
        <v>24</v>
      </c>
      <c r="P2391">
        <v>967</v>
      </c>
      <c r="Q2391" t="s">
        <v>16112</v>
      </c>
      <c r="R2391" t="s">
        <v>70</v>
      </c>
      <c r="S2391">
        <v>695042</v>
      </c>
      <c r="T2391" t="s">
        <v>27</v>
      </c>
      <c r="U2391" t="b">
        <v>0</v>
      </c>
    </row>
    <row r="2392" spans="1:21" x14ac:dyDescent="0.3">
      <c r="A2392">
        <v>12182</v>
      </c>
      <c r="B2392" t="s">
        <v>16410</v>
      </c>
      <c r="C2392">
        <v>4322654</v>
      </c>
      <c r="D2392" t="s">
        <v>35705</v>
      </c>
      <c r="E2392" s="8">
        <v>55</v>
      </c>
      <c r="F2392" t="s">
        <v>35729</v>
      </c>
      <c r="G2392" s="1">
        <v>44839</v>
      </c>
      <c r="H2392" s="1" t="s">
        <v>35716</v>
      </c>
      <c r="I2392" t="s">
        <v>19</v>
      </c>
      <c r="J2392" t="s">
        <v>41</v>
      </c>
      <c r="K2392" t="s">
        <v>8777</v>
      </c>
      <c r="L2392" t="s">
        <v>31</v>
      </c>
      <c r="M2392" t="s">
        <v>32</v>
      </c>
      <c r="N2392" t="s">
        <v>35706</v>
      </c>
      <c r="O2392" t="s">
        <v>24</v>
      </c>
      <c r="P2392">
        <v>1399</v>
      </c>
      <c r="Q2392" t="s">
        <v>289</v>
      </c>
      <c r="R2392" t="s">
        <v>234</v>
      </c>
      <c r="S2392">
        <v>834010</v>
      </c>
      <c r="T2392" t="s">
        <v>27</v>
      </c>
      <c r="U2392" t="b">
        <v>0</v>
      </c>
    </row>
    <row r="2393" spans="1:21" x14ac:dyDescent="0.3">
      <c r="A2393">
        <v>12204</v>
      </c>
      <c r="B2393" t="s">
        <v>16431</v>
      </c>
      <c r="C2393">
        <v>9898930</v>
      </c>
      <c r="D2393" t="s">
        <v>35707</v>
      </c>
      <c r="E2393" s="8">
        <v>35</v>
      </c>
      <c r="F2393" t="s">
        <v>35727</v>
      </c>
      <c r="G2393" s="1">
        <v>44839</v>
      </c>
      <c r="H2393" s="1" t="s">
        <v>35716</v>
      </c>
      <c r="I2393" t="s">
        <v>19</v>
      </c>
      <c r="J2393" t="s">
        <v>41</v>
      </c>
      <c r="K2393" t="s">
        <v>1763</v>
      </c>
      <c r="L2393" t="s">
        <v>31</v>
      </c>
      <c r="M2393" t="s">
        <v>32</v>
      </c>
      <c r="N2393" t="s">
        <v>35706</v>
      </c>
      <c r="O2393" t="s">
        <v>24</v>
      </c>
      <c r="P2393">
        <v>635</v>
      </c>
      <c r="Q2393" t="s">
        <v>16432</v>
      </c>
      <c r="R2393" t="s">
        <v>57</v>
      </c>
      <c r="S2393">
        <v>585202</v>
      </c>
      <c r="T2393" t="s">
        <v>27</v>
      </c>
      <c r="U2393" t="b">
        <v>0</v>
      </c>
    </row>
    <row r="2394" spans="1:21" x14ac:dyDescent="0.3">
      <c r="A2394">
        <v>12216</v>
      </c>
      <c r="B2394" t="s">
        <v>16448</v>
      </c>
      <c r="C2394">
        <v>2406058</v>
      </c>
      <c r="D2394" t="s">
        <v>35707</v>
      </c>
      <c r="E2394" s="8">
        <v>36</v>
      </c>
      <c r="F2394" t="s">
        <v>35727</v>
      </c>
      <c r="G2394" s="1">
        <v>44839</v>
      </c>
      <c r="H2394" s="1" t="s">
        <v>35716</v>
      </c>
      <c r="I2394" t="s">
        <v>19</v>
      </c>
      <c r="J2394" t="s">
        <v>41</v>
      </c>
      <c r="K2394" t="s">
        <v>9663</v>
      </c>
      <c r="L2394" t="s">
        <v>31</v>
      </c>
      <c r="M2394" t="s">
        <v>32</v>
      </c>
      <c r="N2394" t="s">
        <v>35706</v>
      </c>
      <c r="O2394" t="s">
        <v>24</v>
      </c>
      <c r="P2394">
        <v>631</v>
      </c>
      <c r="Q2394" t="s">
        <v>2217</v>
      </c>
      <c r="R2394" t="s">
        <v>698</v>
      </c>
      <c r="S2394">
        <v>184102</v>
      </c>
      <c r="T2394" t="s">
        <v>27</v>
      </c>
      <c r="U2394" t="b">
        <v>0</v>
      </c>
    </row>
    <row r="2395" spans="1:21" x14ac:dyDescent="0.3">
      <c r="A2395">
        <v>12220</v>
      </c>
      <c r="B2395" t="s">
        <v>16452</v>
      </c>
      <c r="C2395">
        <v>2672176</v>
      </c>
      <c r="D2395" t="s">
        <v>35707</v>
      </c>
      <c r="E2395" s="8">
        <v>34</v>
      </c>
      <c r="F2395" t="s">
        <v>35727</v>
      </c>
      <c r="G2395" s="1">
        <v>44839</v>
      </c>
      <c r="H2395" s="1" t="s">
        <v>35716</v>
      </c>
      <c r="I2395" t="s">
        <v>19</v>
      </c>
      <c r="J2395" t="s">
        <v>41</v>
      </c>
      <c r="K2395" t="s">
        <v>4094</v>
      </c>
      <c r="L2395" t="s">
        <v>31</v>
      </c>
      <c r="M2395" t="s">
        <v>32</v>
      </c>
      <c r="N2395" t="s">
        <v>35706</v>
      </c>
      <c r="O2395" t="s">
        <v>24</v>
      </c>
      <c r="P2395">
        <v>969</v>
      </c>
      <c r="Q2395" t="s">
        <v>140</v>
      </c>
      <c r="R2395" t="s">
        <v>141</v>
      </c>
      <c r="S2395">
        <v>380051</v>
      </c>
      <c r="T2395" t="s">
        <v>27</v>
      </c>
      <c r="U2395" t="b">
        <v>0</v>
      </c>
    </row>
    <row r="2396" spans="1:21" x14ac:dyDescent="0.3">
      <c r="A2396">
        <v>12272</v>
      </c>
      <c r="B2396" t="s">
        <v>16513</v>
      </c>
      <c r="C2396">
        <v>7601872</v>
      </c>
      <c r="D2396" t="s">
        <v>35705</v>
      </c>
      <c r="E2396" s="8">
        <v>20</v>
      </c>
      <c r="F2396" t="s">
        <v>35727</v>
      </c>
      <c r="G2396" s="1">
        <v>44839</v>
      </c>
      <c r="H2396" s="1" t="s">
        <v>35716</v>
      </c>
      <c r="I2396" t="s">
        <v>19</v>
      </c>
      <c r="J2396" t="s">
        <v>41</v>
      </c>
      <c r="K2396" t="s">
        <v>12196</v>
      </c>
      <c r="L2396" t="s">
        <v>31</v>
      </c>
      <c r="M2396" t="s">
        <v>32</v>
      </c>
      <c r="N2396" t="s">
        <v>35706</v>
      </c>
      <c r="O2396" t="s">
        <v>24</v>
      </c>
      <c r="P2396">
        <v>730</v>
      </c>
      <c r="Q2396" t="s">
        <v>3607</v>
      </c>
      <c r="R2396" t="s">
        <v>57</v>
      </c>
      <c r="S2396">
        <v>577204</v>
      </c>
      <c r="T2396" t="s">
        <v>27</v>
      </c>
      <c r="U2396" t="b">
        <v>0</v>
      </c>
    </row>
    <row r="2397" spans="1:21" x14ac:dyDescent="0.3">
      <c r="A2397">
        <v>12313</v>
      </c>
      <c r="B2397" t="s">
        <v>16560</v>
      </c>
      <c r="C2397">
        <v>2143399</v>
      </c>
      <c r="D2397" t="s">
        <v>35705</v>
      </c>
      <c r="E2397" s="8">
        <v>25</v>
      </c>
      <c r="F2397" t="s">
        <v>35727</v>
      </c>
      <c r="G2397" s="1">
        <v>44839</v>
      </c>
      <c r="H2397" s="1" t="s">
        <v>35716</v>
      </c>
      <c r="I2397" t="s">
        <v>19</v>
      </c>
      <c r="J2397" t="s">
        <v>41</v>
      </c>
      <c r="K2397" t="s">
        <v>9288</v>
      </c>
      <c r="L2397" t="s">
        <v>31</v>
      </c>
      <c r="M2397" t="s">
        <v>32</v>
      </c>
      <c r="N2397" t="s">
        <v>35706</v>
      </c>
      <c r="O2397" t="s">
        <v>24</v>
      </c>
      <c r="P2397">
        <v>999</v>
      </c>
      <c r="Q2397" t="s">
        <v>600</v>
      </c>
      <c r="R2397" t="s">
        <v>70</v>
      </c>
      <c r="S2397">
        <v>680006</v>
      </c>
      <c r="T2397" t="s">
        <v>27</v>
      </c>
      <c r="U2397" t="b">
        <v>0</v>
      </c>
    </row>
    <row r="2398" spans="1:21" x14ac:dyDescent="0.3">
      <c r="A2398">
        <v>12331</v>
      </c>
      <c r="B2398" t="s">
        <v>16580</v>
      </c>
      <c r="C2398">
        <v>2539698</v>
      </c>
      <c r="D2398" t="s">
        <v>35707</v>
      </c>
      <c r="E2398" s="8">
        <v>40</v>
      </c>
      <c r="F2398" t="s">
        <v>35727</v>
      </c>
      <c r="G2398" s="1">
        <v>44839</v>
      </c>
      <c r="H2398" s="1" t="s">
        <v>35716</v>
      </c>
      <c r="I2398" t="s">
        <v>19</v>
      </c>
      <c r="J2398" t="s">
        <v>41</v>
      </c>
      <c r="K2398" t="s">
        <v>16581</v>
      </c>
      <c r="L2398" t="s">
        <v>31</v>
      </c>
      <c r="M2398" t="s">
        <v>32</v>
      </c>
      <c r="N2398" t="s">
        <v>35706</v>
      </c>
      <c r="O2398" t="s">
        <v>24</v>
      </c>
      <c r="P2398">
        <v>575</v>
      </c>
      <c r="Q2398" t="s">
        <v>332</v>
      </c>
      <c r="R2398" t="s">
        <v>83</v>
      </c>
      <c r="S2398">
        <v>500087</v>
      </c>
      <c r="T2398" t="s">
        <v>27</v>
      </c>
      <c r="U2398" t="b">
        <v>0</v>
      </c>
    </row>
    <row r="2399" spans="1:21" x14ac:dyDescent="0.3">
      <c r="A2399">
        <v>12449</v>
      </c>
      <c r="B2399" t="s">
        <v>16719</v>
      </c>
      <c r="C2399">
        <v>8279971</v>
      </c>
      <c r="D2399" t="s">
        <v>35705</v>
      </c>
      <c r="E2399" s="8">
        <v>29</v>
      </c>
      <c r="F2399" t="s">
        <v>35727</v>
      </c>
      <c r="G2399" s="1">
        <v>44839</v>
      </c>
      <c r="H2399" s="1" t="s">
        <v>35716</v>
      </c>
      <c r="I2399" t="s">
        <v>19</v>
      </c>
      <c r="J2399" t="s">
        <v>41</v>
      </c>
      <c r="K2399" t="s">
        <v>9288</v>
      </c>
      <c r="L2399" t="s">
        <v>31</v>
      </c>
      <c r="M2399" t="s">
        <v>32</v>
      </c>
      <c r="N2399" t="s">
        <v>35706</v>
      </c>
      <c r="O2399" t="s">
        <v>24</v>
      </c>
      <c r="P2399">
        <v>1228</v>
      </c>
      <c r="Q2399" t="s">
        <v>1617</v>
      </c>
      <c r="R2399" t="s">
        <v>26</v>
      </c>
      <c r="S2399">
        <v>141007</v>
      </c>
      <c r="T2399" t="s">
        <v>27</v>
      </c>
      <c r="U2399" t="b">
        <v>0</v>
      </c>
    </row>
    <row r="2400" spans="1:21" x14ac:dyDescent="0.3">
      <c r="A2400">
        <v>12503</v>
      </c>
      <c r="B2400" t="s">
        <v>16778</v>
      </c>
      <c r="C2400">
        <v>4783644</v>
      </c>
      <c r="D2400" t="s">
        <v>35707</v>
      </c>
      <c r="E2400" s="8">
        <v>65</v>
      </c>
      <c r="F2400" t="s">
        <v>35729</v>
      </c>
      <c r="G2400" s="1">
        <v>44839</v>
      </c>
      <c r="H2400" s="1" t="s">
        <v>35716</v>
      </c>
      <c r="I2400" t="s">
        <v>19</v>
      </c>
      <c r="J2400" t="s">
        <v>41</v>
      </c>
      <c r="K2400" t="s">
        <v>2779</v>
      </c>
      <c r="L2400" t="s">
        <v>31</v>
      </c>
      <c r="M2400" t="s">
        <v>32</v>
      </c>
      <c r="N2400" t="s">
        <v>35706</v>
      </c>
      <c r="O2400" t="s">
        <v>24</v>
      </c>
      <c r="P2400">
        <v>799</v>
      </c>
      <c r="Q2400" t="s">
        <v>4873</v>
      </c>
      <c r="R2400" t="s">
        <v>899</v>
      </c>
      <c r="S2400">
        <v>491001</v>
      </c>
      <c r="T2400" t="s">
        <v>27</v>
      </c>
      <c r="U2400" t="b">
        <v>0</v>
      </c>
    </row>
    <row r="2401" spans="1:21" x14ac:dyDescent="0.3">
      <c r="A2401">
        <v>12546</v>
      </c>
      <c r="B2401" t="s">
        <v>16834</v>
      </c>
      <c r="C2401">
        <v>7682487</v>
      </c>
      <c r="D2401" t="s">
        <v>35705</v>
      </c>
      <c r="E2401" s="8">
        <v>28</v>
      </c>
      <c r="F2401" t="s">
        <v>35727</v>
      </c>
      <c r="G2401" s="1">
        <v>44839</v>
      </c>
      <c r="H2401" s="1" t="s">
        <v>35716</v>
      </c>
      <c r="I2401" t="s">
        <v>19</v>
      </c>
      <c r="J2401" t="s">
        <v>41</v>
      </c>
      <c r="K2401" t="s">
        <v>6957</v>
      </c>
      <c r="L2401" t="s">
        <v>31</v>
      </c>
      <c r="M2401" t="s">
        <v>32</v>
      </c>
      <c r="N2401" t="s">
        <v>35706</v>
      </c>
      <c r="O2401" t="s">
        <v>24</v>
      </c>
      <c r="P2401">
        <v>788</v>
      </c>
      <c r="Q2401" t="s">
        <v>103</v>
      </c>
      <c r="R2401" t="s">
        <v>26</v>
      </c>
      <c r="S2401">
        <v>143001</v>
      </c>
      <c r="T2401" t="s">
        <v>27</v>
      </c>
      <c r="U2401" t="b">
        <v>0</v>
      </c>
    </row>
    <row r="2402" spans="1:21" x14ac:dyDescent="0.3">
      <c r="A2402">
        <v>12832</v>
      </c>
      <c r="B2402" t="s">
        <v>17161</v>
      </c>
      <c r="C2402">
        <v>4357489</v>
      </c>
      <c r="D2402" t="s">
        <v>35707</v>
      </c>
      <c r="E2402" s="8">
        <v>47</v>
      </c>
      <c r="F2402" t="s">
        <v>35727</v>
      </c>
      <c r="G2402" s="1">
        <v>44839</v>
      </c>
      <c r="H2402" s="1" t="s">
        <v>35716</v>
      </c>
      <c r="I2402" t="s">
        <v>19</v>
      </c>
      <c r="J2402" t="s">
        <v>41</v>
      </c>
      <c r="K2402" t="s">
        <v>628</v>
      </c>
      <c r="L2402" t="s">
        <v>31</v>
      </c>
      <c r="M2402" t="s">
        <v>32</v>
      </c>
      <c r="N2402" t="s">
        <v>35706</v>
      </c>
      <c r="O2402" t="s">
        <v>24</v>
      </c>
      <c r="P2402">
        <v>1085</v>
      </c>
      <c r="Q2402" t="s">
        <v>694</v>
      </c>
      <c r="R2402" t="s">
        <v>34</v>
      </c>
      <c r="S2402">
        <v>125005</v>
      </c>
      <c r="T2402" t="s">
        <v>27</v>
      </c>
      <c r="U2402" t="b">
        <v>0</v>
      </c>
    </row>
    <row r="2403" spans="1:21" x14ac:dyDescent="0.3">
      <c r="A2403">
        <v>13301</v>
      </c>
      <c r="B2403" t="s">
        <v>17683</v>
      </c>
      <c r="C2403">
        <v>4163911</v>
      </c>
      <c r="D2403" t="s">
        <v>35707</v>
      </c>
      <c r="E2403" s="8">
        <v>42</v>
      </c>
      <c r="F2403" t="s">
        <v>35727</v>
      </c>
      <c r="G2403" s="1">
        <v>44809</v>
      </c>
      <c r="H2403" s="1" t="s">
        <v>35717</v>
      </c>
      <c r="I2403" t="s">
        <v>19</v>
      </c>
      <c r="J2403" t="s">
        <v>41</v>
      </c>
      <c r="K2403" t="s">
        <v>2586</v>
      </c>
      <c r="L2403" t="s">
        <v>31</v>
      </c>
      <c r="M2403" t="s">
        <v>32</v>
      </c>
      <c r="N2403" t="s">
        <v>35706</v>
      </c>
      <c r="O2403" t="s">
        <v>24</v>
      </c>
      <c r="P2403">
        <v>724</v>
      </c>
      <c r="Q2403" t="s">
        <v>8444</v>
      </c>
      <c r="R2403" t="s">
        <v>45</v>
      </c>
      <c r="S2403">
        <v>624619</v>
      </c>
      <c r="T2403" t="s">
        <v>27</v>
      </c>
      <c r="U2403" t="b">
        <v>0</v>
      </c>
    </row>
    <row r="2404" spans="1:21" x14ac:dyDescent="0.3">
      <c r="A2404">
        <v>13337</v>
      </c>
      <c r="B2404" t="s">
        <v>17720</v>
      </c>
      <c r="C2404">
        <v>4712789</v>
      </c>
      <c r="D2404" t="s">
        <v>35707</v>
      </c>
      <c r="E2404" s="8">
        <v>21</v>
      </c>
      <c r="F2404" t="s">
        <v>35727</v>
      </c>
      <c r="G2404" s="1">
        <v>44809</v>
      </c>
      <c r="H2404" s="1" t="s">
        <v>35717</v>
      </c>
      <c r="I2404" t="s">
        <v>19</v>
      </c>
      <c r="J2404" t="s">
        <v>41</v>
      </c>
      <c r="K2404" t="s">
        <v>9663</v>
      </c>
      <c r="L2404" t="s">
        <v>31</v>
      </c>
      <c r="M2404" t="s">
        <v>32</v>
      </c>
      <c r="N2404" t="s">
        <v>35706</v>
      </c>
      <c r="O2404" t="s">
        <v>24</v>
      </c>
      <c r="P2404">
        <v>631</v>
      </c>
      <c r="Q2404" t="s">
        <v>7160</v>
      </c>
      <c r="R2404" t="s">
        <v>92</v>
      </c>
      <c r="S2404">
        <v>768201</v>
      </c>
      <c r="T2404" t="s">
        <v>27</v>
      </c>
      <c r="U2404" t="b">
        <v>0</v>
      </c>
    </row>
    <row r="2405" spans="1:21" x14ac:dyDescent="0.3">
      <c r="A2405">
        <v>13368</v>
      </c>
      <c r="B2405" t="s">
        <v>17751</v>
      </c>
      <c r="C2405">
        <v>7166636</v>
      </c>
      <c r="D2405" t="s">
        <v>35707</v>
      </c>
      <c r="E2405" s="8">
        <v>49</v>
      </c>
      <c r="F2405" t="s">
        <v>35727</v>
      </c>
      <c r="G2405" s="1">
        <v>44809</v>
      </c>
      <c r="H2405" s="1" t="s">
        <v>35717</v>
      </c>
      <c r="I2405" t="s">
        <v>19</v>
      </c>
      <c r="J2405" t="s">
        <v>41</v>
      </c>
      <c r="K2405" t="s">
        <v>17041</v>
      </c>
      <c r="L2405" t="s">
        <v>31</v>
      </c>
      <c r="M2405" t="s">
        <v>32</v>
      </c>
      <c r="N2405" t="s">
        <v>35706</v>
      </c>
      <c r="O2405" t="s">
        <v>24</v>
      </c>
      <c r="P2405">
        <v>786</v>
      </c>
      <c r="Q2405" t="s">
        <v>622</v>
      </c>
      <c r="R2405" t="s">
        <v>34</v>
      </c>
      <c r="S2405">
        <v>122001</v>
      </c>
      <c r="T2405" t="s">
        <v>27</v>
      </c>
      <c r="U2405" t="b">
        <v>0</v>
      </c>
    </row>
    <row r="2406" spans="1:21" x14ac:dyDescent="0.3">
      <c r="A2406">
        <v>13394</v>
      </c>
      <c r="B2406" t="s">
        <v>17781</v>
      </c>
      <c r="C2406">
        <v>5709592</v>
      </c>
      <c r="D2406" t="s">
        <v>35705</v>
      </c>
      <c r="E2406" s="8">
        <v>37</v>
      </c>
      <c r="F2406" t="s">
        <v>35727</v>
      </c>
      <c r="G2406" s="1">
        <v>44809</v>
      </c>
      <c r="H2406" s="1" t="s">
        <v>35717</v>
      </c>
      <c r="I2406" t="s">
        <v>19</v>
      </c>
      <c r="J2406" t="s">
        <v>41</v>
      </c>
      <c r="K2406" t="s">
        <v>2117</v>
      </c>
      <c r="L2406" t="s">
        <v>31</v>
      </c>
      <c r="M2406" t="s">
        <v>32</v>
      </c>
      <c r="N2406" t="s">
        <v>35706</v>
      </c>
      <c r="O2406" t="s">
        <v>24</v>
      </c>
      <c r="P2406">
        <v>969</v>
      </c>
      <c r="Q2406" t="s">
        <v>157</v>
      </c>
      <c r="R2406" t="s">
        <v>157</v>
      </c>
      <c r="S2406">
        <v>160047</v>
      </c>
      <c r="T2406" t="s">
        <v>27</v>
      </c>
      <c r="U2406" t="b">
        <v>0</v>
      </c>
    </row>
    <row r="2407" spans="1:21" x14ac:dyDescent="0.3">
      <c r="A2407">
        <v>13539</v>
      </c>
      <c r="B2407" t="s">
        <v>17944</v>
      </c>
      <c r="C2407">
        <v>7359021</v>
      </c>
      <c r="D2407" t="s">
        <v>35705</v>
      </c>
      <c r="E2407" s="8">
        <v>70</v>
      </c>
      <c r="F2407" t="s">
        <v>35729</v>
      </c>
      <c r="G2407" s="1">
        <v>44809</v>
      </c>
      <c r="H2407" s="1" t="s">
        <v>35717</v>
      </c>
      <c r="I2407" t="s">
        <v>19</v>
      </c>
      <c r="J2407" t="s">
        <v>41</v>
      </c>
      <c r="K2407" t="s">
        <v>387</v>
      </c>
      <c r="L2407" t="s">
        <v>31</v>
      </c>
      <c r="M2407" t="s">
        <v>32</v>
      </c>
      <c r="N2407" t="s">
        <v>35706</v>
      </c>
      <c r="O2407" t="s">
        <v>24</v>
      </c>
      <c r="P2407">
        <v>788</v>
      </c>
      <c r="Q2407" t="s">
        <v>129</v>
      </c>
      <c r="R2407" t="s">
        <v>130</v>
      </c>
      <c r="S2407">
        <v>263153</v>
      </c>
      <c r="T2407" t="s">
        <v>27</v>
      </c>
      <c r="U2407" t="b">
        <v>0</v>
      </c>
    </row>
    <row r="2408" spans="1:21" x14ac:dyDescent="0.3">
      <c r="A2408">
        <v>13564</v>
      </c>
      <c r="B2408" t="s">
        <v>17968</v>
      </c>
      <c r="C2408">
        <v>1312505</v>
      </c>
      <c r="D2408" t="s">
        <v>35705</v>
      </c>
      <c r="E2408" s="8">
        <v>20</v>
      </c>
      <c r="F2408" t="s">
        <v>35727</v>
      </c>
      <c r="G2408" s="1">
        <v>44809</v>
      </c>
      <c r="H2408" s="1" t="s">
        <v>35717</v>
      </c>
      <c r="I2408" t="s">
        <v>19</v>
      </c>
      <c r="J2408" t="s">
        <v>41</v>
      </c>
      <c r="K2408" t="s">
        <v>2776</v>
      </c>
      <c r="L2408" t="s">
        <v>31</v>
      </c>
      <c r="M2408" t="s">
        <v>32</v>
      </c>
      <c r="N2408" t="s">
        <v>35706</v>
      </c>
      <c r="O2408" t="s">
        <v>24</v>
      </c>
      <c r="P2408">
        <v>664</v>
      </c>
      <c r="Q2408" t="s">
        <v>3205</v>
      </c>
      <c r="R2408" t="s">
        <v>3206</v>
      </c>
      <c r="S2408">
        <v>796001</v>
      </c>
      <c r="T2408" t="s">
        <v>27</v>
      </c>
      <c r="U2408" t="b">
        <v>0</v>
      </c>
    </row>
    <row r="2409" spans="1:21" x14ac:dyDescent="0.3">
      <c r="A2409">
        <v>13634</v>
      </c>
      <c r="B2409" t="s">
        <v>18040</v>
      </c>
      <c r="C2409">
        <v>2560007</v>
      </c>
      <c r="D2409" t="s">
        <v>35705</v>
      </c>
      <c r="E2409" s="8">
        <v>27</v>
      </c>
      <c r="F2409" t="s">
        <v>35727</v>
      </c>
      <c r="G2409" s="1">
        <v>44809</v>
      </c>
      <c r="H2409" s="1" t="s">
        <v>35717</v>
      </c>
      <c r="I2409" t="s">
        <v>19</v>
      </c>
      <c r="J2409" t="s">
        <v>41</v>
      </c>
      <c r="K2409" t="s">
        <v>291</v>
      </c>
      <c r="L2409" t="s">
        <v>31</v>
      </c>
      <c r="M2409" t="s">
        <v>32</v>
      </c>
      <c r="N2409" t="s">
        <v>35706</v>
      </c>
      <c r="O2409" t="s">
        <v>24</v>
      </c>
      <c r="P2409">
        <v>699</v>
      </c>
      <c r="Q2409" t="s">
        <v>332</v>
      </c>
      <c r="R2409" t="s">
        <v>83</v>
      </c>
      <c r="S2409">
        <v>500061</v>
      </c>
      <c r="T2409" t="s">
        <v>27</v>
      </c>
      <c r="U2409" t="b">
        <v>0</v>
      </c>
    </row>
    <row r="2410" spans="1:21" x14ac:dyDescent="0.3">
      <c r="A2410">
        <v>13636</v>
      </c>
      <c r="B2410" t="s">
        <v>18042</v>
      </c>
      <c r="C2410">
        <v>9132312</v>
      </c>
      <c r="D2410" t="s">
        <v>35705</v>
      </c>
      <c r="E2410" s="8">
        <v>27</v>
      </c>
      <c r="F2410" t="s">
        <v>35727</v>
      </c>
      <c r="G2410" s="1">
        <v>44809</v>
      </c>
      <c r="H2410" s="1" t="s">
        <v>35717</v>
      </c>
      <c r="I2410" t="s">
        <v>19</v>
      </c>
      <c r="J2410" t="s">
        <v>41</v>
      </c>
      <c r="K2410" t="s">
        <v>1763</v>
      </c>
      <c r="L2410" t="s">
        <v>31</v>
      </c>
      <c r="M2410" t="s">
        <v>32</v>
      </c>
      <c r="N2410" t="s">
        <v>35706</v>
      </c>
      <c r="O2410" t="s">
        <v>24</v>
      </c>
      <c r="P2410">
        <v>635</v>
      </c>
      <c r="Q2410" t="s">
        <v>332</v>
      </c>
      <c r="R2410" t="s">
        <v>83</v>
      </c>
      <c r="S2410">
        <v>500010</v>
      </c>
      <c r="T2410" t="s">
        <v>27</v>
      </c>
      <c r="U2410" t="b">
        <v>0</v>
      </c>
    </row>
    <row r="2411" spans="1:21" x14ac:dyDescent="0.3">
      <c r="A2411">
        <v>13694</v>
      </c>
      <c r="B2411" t="s">
        <v>18103</v>
      </c>
      <c r="C2411">
        <v>9958706</v>
      </c>
      <c r="D2411" t="s">
        <v>35707</v>
      </c>
      <c r="E2411" s="8">
        <v>26</v>
      </c>
      <c r="F2411" t="s">
        <v>35727</v>
      </c>
      <c r="G2411" s="1">
        <v>44778</v>
      </c>
      <c r="H2411" s="1" t="s">
        <v>35718</v>
      </c>
      <c r="I2411" t="s">
        <v>19</v>
      </c>
      <c r="J2411" t="s">
        <v>41</v>
      </c>
      <c r="K2411" t="s">
        <v>1940</v>
      </c>
      <c r="L2411" t="s">
        <v>31</v>
      </c>
      <c r="M2411" t="s">
        <v>32</v>
      </c>
      <c r="N2411" t="s">
        <v>35706</v>
      </c>
      <c r="O2411" t="s">
        <v>24</v>
      </c>
      <c r="P2411">
        <v>845</v>
      </c>
      <c r="Q2411" t="s">
        <v>1826</v>
      </c>
      <c r="R2411" t="s">
        <v>698</v>
      </c>
      <c r="S2411">
        <v>180012</v>
      </c>
      <c r="T2411" t="s">
        <v>27</v>
      </c>
      <c r="U2411" t="b">
        <v>0</v>
      </c>
    </row>
    <row r="2412" spans="1:21" x14ac:dyDescent="0.3">
      <c r="A2412">
        <v>13742</v>
      </c>
      <c r="B2412" t="s">
        <v>18152</v>
      </c>
      <c r="C2412">
        <v>1029248</v>
      </c>
      <c r="D2412" t="s">
        <v>35707</v>
      </c>
      <c r="E2412" s="8">
        <v>55</v>
      </c>
      <c r="F2412" t="s">
        <v>35729</v>
      </c>
      <c r="G2412" s="1">
        <v>44778</v>
      </c>
      <c r="H2412" s="1" t="s">
        <v>35718</v>
      </c>
      <c r="I2412" t="s">
        <v>19</v>
      </c>
      <c r="J2412" t="s">
        <v>41</v>
      </c>
      <c r="K2412" t="s">
        <v>18153</v>
      </c>
      <c r="L2412" t="s">
        <v>31</v>
      </c>
      <c r="M2412" t="s">
        <v>32</v>
      </c>
      <c r="N2412" t="s">
        <v>35706</v>
      </c>
      <c r="O2412" t="s">
        <v>24</v>
      </c>
      <c r="P2412">
        <v>666</v>
      </c>
      <c r="Q2412" t="s">
        <v>176</v>
      </c>
      <c r="R2412" t="s">
        <v>45</v>
      </c>
      <c r="S2412">
        <v>620004</v>
      </c>
      <c r="T2412" t="s">
        <v>27</v>
      </c>
      <c r="U2412" t="b">
        <v>0</v>
      </c>
    </row>
    <row r="2413" spans="1:21" x14ac:dyDescent="0.3">
      <c r="A2413">
        <v>13788</v>
      </c>
      <c r="B2413" t="s">
        <v>18208</v>
      </c>
      <c r="C2413">
        <v>28011</v>
      </c>
      <c r="D2413" t="s">
        <v>35705</v>
      </c>
      <c r="E2413" s="8">
        <v>44</v>
      </c>
      <c r="F2413" t="s">
        <v>35727</v>
      </c>
      <c r="G2413" s="1">
        <v>44778</v>
      </c>
      <c r="H2413" s="1" t="s">
        <v>35718</v>
      </c>
      <c r="I2413" t="s">
        <v>19</v>
      </c>
      <c r="J2413" t="s">
        <v>41</v>
      </c>
      <c r="K2413" t="s">
        <v>14356</v>
      </c>
      <c r="L2413" t="s">
        <v>31</v>
      </c>
      <c r="M2413" t="s">
        <v>32</v>
      </c>
      <c r="N2413" t="s">
        <v>35706</v>
      </c>
      <c r="O2413" t="s">
        <v>24</v>
      </c>
      <c r="P2413">
        <v>899</v>
      </c>
      <c r="Q2413" t="s">
        <v>8250</v>
      </c>
      <c r="R2413" t="s">
        <v>92</v>
      </c>
      <c r="S2413">
        <v>768017</v>
      </c>
      <c r="T2413" t="s">
        <v>27</v>
      </c>
      <c r="U2413" t="b">
        <v>0</v>
      </c>
    </row>
    <row r="2414" spans="1:21" x14ac:dyDescent="0.3">
      <c r="A2414">
        <v>13986</v>
      </c>
      <c r="B2414" t="s">
        <v>18431</v>
      </c>
      <c r="C2414">
        <v>8777080</v>
      </c>
      <c r="D2414" t="s">
        <v>35707</v>
      </c>
      <c r="E2414" s="8">
        <v>40</v>
      </c>
      <c r="F2414" t="s">
        <v>35727</v>
      </c>
      <c r="G2414" s="1">
        <v>44778</v>
      </c>
      <c r="H2414" s="1" t="s">
        <v>35718</v>
      </c>
      <c r="I2414" t="s">
        <v>19</v>
      </c>
      <c r="J2414" t="s">
        <v>41</v>
      </c>
      <c r="K2414" t="s">
        <v>387</v>
      </c>
      <c r="L2414" t="s">
        <v>31</v>
      </c>
      <c r="M2414" t="s">
        <v>32</v>
      </c>
      <c r="N2414" t="s">
        <v>35706</v>
      </c>
      <c r="O2414" t="s">
        <v>24</v>
      </c>
      <c r="P2414">
        <v>698</v>
      </c>
      <c r="Q2414" t="s">
        <v>2979</v>
      </c>
      <c r="R2414" t="s">
        <v>899</v>
      </c>
      <c r="S2414">
        <v>495006</v>
      </c>
      <c r="T2414" t="s">
        <v>27</v>
      </c>
      <c r="U2414" t="b">
        <v>0</v>
      </c>
    </row>
    <row r="2415" spans="1:21" x14ac:dyDescent="0.3">
      <c r="A2415">
        <v>13993</v>
      </c>
      <c r="B2415" t="s">
        <v>18438</v>
      </c>
      <c r="C2415">
        <v>7085471</v>
      </c>
      <c r="D2415" t="s">
        <v>35705</v>
      </c>
      <c r="E2415" s="8">
        <v>71</v>
      </c>
      <c r="F2415" t="s">
        <v>35729</v>
      </c>
      <c r="G2415" s="1">
        <v>44778</v>
      </c>
      <c r="H2415" s="1" t="s">
        <v>35718</v>
      </c>
      <c r="I2415" t="s">
        <v>19</v>
      </c>
      <c r="J2415" t="s">
        <v>41</v>
      </c>
      <c r="K2415" t="s">
        <v>11725</v>
      </c>
      <c r="L2415" t="s">
        <v>31</v>
      </c>
      <c r="M2415" t="s">
        <v>32</v>
      </c>
      <c r="N2415" t="s">
        <v>35706</v>
      </c>
      <c r="O2415" t="s">
        <v>24</v>
      </c>
      <c r="P2415">
        <v>591</v>
      </c>
      <c r="Q2415" t="s">
        <v>1661</v>
      </c>
      <c r="R2415" t="s">
        <v>97</v>
      </c>
      <c r="S2415">
        <v>333031</v>
      </c>
      <c r="T2415" t="s">
        <v>27</v>
      </c>
      <c r="U2415" t="b">
        <v>0</v>
      </c>
    </row>
    <row r="2416" spans="1:21" x14ac:dyDescent="0.3">
      <c r="A2416">
        <v>14207</v>
      </c>
      <c r="B2416" t="s">
        <v>18672</v>
      </c>
      <c r="C2416">
        <v>7299683</v>
      </c>
      <c r="D2416" t="s">
        <v>35705</v>
      </c>
      <c r="E2416" s="8">
        <v>62</v>
      </c>
      <c r="F2416" t="s">
        <v>35729</v>
      </c>
      <c r="G2416" s="1">
        <v>44778</v>
      </c>
      <c r="H2416" s="1" t="s">
        <v>35718</v>
      </c>
      <c r="I2416" t="s">
        <v>19</v>
      </c>
      <c r="J2416" t="s">
        <v>41</v>
      </c>
      <c r="K2416" t="s">
        <v>1940</v>
      </c>
      <c r="L2416" t="s">
        <v>31</v>
      </c>
      <c r="M2416" t="s">
        <v>32</v>
      </c>
      <c r="N2416" t="s">
        <v>35706</v>
      </c>
      <c r="O2416" t="s">
        <v>24</v>
      </c>
      <c r="P2416">
        <v>801</v>
      </c>
      <c r="Q2416" t="s">
        <v>3217</v>
      </c>
      <c r="R2416" t="s">
        <v>34</v>
      </c>
      <c r="S2416">
        <v>124001</v>
      </c>
      <c r="T2416" t="s">
        <v>27</v>
      </c>
      <c r="U2416" t="b">
        <v>0</v>
      </c>
    </row>
    <row r="2417" spans="1:21" x14ac:dyDescent="0.3">
      <c r="A2417">
        <v>14353</v>
      </c>
      <c r="B2417" t="s">
        <v>18830</v>
      </c>
      <c r="C2417">
        <v>7516288</v>
      </c>
      <c r="D2417" t="s">
        <v>35707</v>
      </c>
      <c r="E2417" s="8">
        <v>22</v>
      </c>
      <c r="F2417" t="s">
        <v>35727</v>
      </c>
      <c r="G2417" s="1">
        <v>44778</v>
      </c>
      <c r="H2417" s="1" t="s">
        <v>35718</v>
      </c>
      <c r="I2417" t="s">
        <v>19</v>
      </c>
      <c r="J2417" t="s">
        <v>41</v>
      </c>
      <c r="K2417" t="s">
        <v>1439</v>
      </c>
      <c r="L2417" t="s">
        <v>31</v>
      </c>
      <c r="M2417" t="s">
        <v>32</v>
      </c>
      <c r="N2417" t="s">
        <v>35706</v>
      </c>
      <c r="O2417" t="s">
        <v>24</v>
      </c>
      <c r="P2417">
        <v>1075</v>
      </c>
      <c r="Q2417" t="s">
        <v>1726</v>
      </c>
      <c r="R2417" t="s">
        <v>92</v>
      </c>
      <c r="S2417">
        <v>757001</v>
      </c>
      <c r="T2417" t="s">
        <v>27</v>
      </c>
      <c r="U2417" t="b">
        <v>0</v>
      </c>
    </row>
    <row r="2418" spans="1:21" x14ac:dyDescent="0.3">
      <c r="A2418">
        <v>14468</v>
      </c>
      <c r="B2418" t="s">
        <v>18956</v>
      </c>
      <c r="C2418">
        <v>6186345</v>
      </c>
      <c r="D2418" t="s">
        <v>35707</v>
      </c>
      <c r="E2418" s="8">
        <v>29</v>
      </c>
      <c r="F2418" t="s">
        <v>35727</v>
      </c>
      <c r="G2418" s="1">
        <v>44778</v>
      </c>
      <c r="H2418" s="1" t="s">
        <v>35718</v>
      </c>
      <c r="I2418" t="s">
        <v>19</v>
      </c>
      <c r="J2418" t="s">
        <v>41</v>
      </c>
      <c r="K2418" t="s">
        <v>18957</v>
      </c>
      <c r="L2418" t="s">
        <v>31</v>
      </c>
      <c r="M2418" t="s">
        <v>32</v>
      </c>
      <c r="N2418" t="s">
        <v>35706</v>
      </c>
      <c r="O2418" t="s">
        <v>24</v>
      </c>
      <c r="P2418">
        <v>852</v>
      </c>
      <c r="Q2418" t="s">
        <v>18958</v>
      </c>
      <c r="R2418" t="s">
        <v>45</v>
      </c>
      <c r="S2418">
        <v>624101</v>
      </c>
      <c r="T2418" t="s">
        <v>27</v>
      </c>
      <c r="U2418" t="b">
        <v>0</v>
      </c>
    </row>
    <row r="2419" spans="1:21" x14ac:dyDescent="0.3">
      <c r="A2419">
        <v>14652</v>
      </c>
      <c r="B2419" t="s">
        <v>19151</v>
      </c>
      <c r="C2419">
        <v>3140660</v>
      </c>
      <c r="D2419" t="s">
        <v>35707</v>
      </c>
      <c r="E2419" s="8">
        <v>19</v>
      </c>
      <c r="F2419" t="s">
        <v>35727</v>
      </c>
      <c r="G2419" s="1">
        <v>44747</v>
      </c>
      <c r="H2419" s="1" t="s">
        <v>35719</v>
      </c>
      <c r="I2419" t="s">
        <v>19</v>
      </c>
      <c r="J2419" t="s">
        <v>41</v>
      </c>
      <c r="K2419" t="s">
        <v>1940</v>
      </c>
      <c r="L2419" t="s">
        <v>31</v>
      </c>
      <c r="M2419" t="s">
        <v>32</v>
      </c>
      <c r="N2419" t="s">
        <v>35706</v>
      </c>
      <c r="O2419" t="s">
        <v>24</v>
      </c>
      <c r="P2419">
        <v>845</v>
      </c>
      <c r="Q2419" t="s">
        <v>2131</v>
      </c>
      <c r="R2419" t="s">
        <v>67</v>
      </c>
      <c r="S2419">
        <v>518002</v>
      </c>
      <c r="T2419" t="s">
        <v>27</v>
      </c>
      <c r="U2419" t="b">
        <v>0</v>
      </c>
    </row>
    <row r="2420" spans="1:21" x14ac:dyDescent="0.3">
      <c r="A2420">
        <v>14750</v>
      </c>
      <c r="B2420" t="s">
        <v>19251</v>
      </c>
      <c r="C2420">
        <v>5557740</v>
      </c>
      <c r="D2420" t="s">
        <v>35705</v>
      </c>
      <c r="E2420" s="8">
        <v>23</v>
      </c>
      <c r="F2420" t="s">
        <v>35727</v>
      </c>
      <c r="G2420" s="1">
        <v>44747</v>
      </c>
      <c r="H2420" s="1" t="s">
        <v>35719</v>
      </c>
      <c r="I2420" t="s">
        <v>19</v>
      </c>
      <c r="J2420" t="s">
        <v>41</v>
      </c>
      <c r="K2420" t="s">
        <v>934</v>
      </c>
      <c r="L2420" t="s">
        <v>31</v>
      </c>
      <c r="M2420" t="s">
        <v>32</v>
      </c>
      <c r="N2420" t="s">
        <v>35706</v>
      </c>
      <c r="O2420" t="s">
        <v>24</v>
      </c>
      <c r="P2420">
        <v>589</v>
      </c>
      <c r="Q2420" t="s">
        <v>560</v>
      </c>
      <c r="R2420" t="s">
        <v>70</v>
      </c>
      <c r="S2420">
        <v>686019</v>
      </c>
      <c r="T2420" t="s">
        <v>27</v>
      </c>
      <c r="U2420" t="b">
        <v>0</v>
      </c>
    </row>
    <row r="2421" spans="1:21" x14ac:dyDescent="0.3">
      <c r="A2421">
        <v>14881</v>
      </c>
      <c r="B2421" t="s">
        <v>19387</v>
      </c>
      <c r="C2421">
        <v>34530</v>
      </c>
      <c r="D2421" t="s">
        <v>35707</v>
      </c>
      <c r="E2421" s="8">
        <v>28</v>
      </c>
      <c r="F2421" t="s">
        <v>35727</v>
      </c>
      <c r="G2421" s="1">
        <v>44747</v>
      </c>
      <c r="H2421" s="1" t="s">
        <v>35719</v>
      </c>
      <c r="I2421" t="s">
        <v>19</v>
      </c>
      <c r="J2421" t="s">
        <v>41</v>
      </c>
      <c r="K2421" t="s">
        <v>387</v>
      </c>
      <c r="L2421" t="s">
        <v>31</v>
      </c>
      <c r="M2421" t="s">
        <v>32</v>
      </c>
      <c r="N2421" t="s">
        <v>35706</v>
      </c>
      <c r="O2421" t="s">
        <v>24</v>
      </c>
      <c r="P2421">
        <v>698</v>
      </c>
      <c r="Q2421" t="s">
        <v>2035</v>
      </c>
      <c r="R2421" t="s">
        <v>70</v>
      </c>
      <c r="S2421">
        <v>682021</v>
      </c>
      <c r="T2421" t="s">
        <v>27</v>
      </c>
      <c r="U2421" t="b">
        <v>0</v>
      </c>
    </row>
    <row r="2422" spans="1:21" x14ac:dyDescent="0.3">
      <c r="A2422">
        <v>14908</v>
      </c>
      <c r="B2422" t="s">
        <v>19415</v>
      </c>
      <c r="C2422">
        <v>3244971</v>
      </c>
      <c r="D2422" t="s">
        <v>35707</v>
      </c>
      <c r="E2422" s="8">
        <v>43</v>
      </c>
      <c r="F2422" t="s">
        <v>35727</v>
      </c>
      <c r="G2422" s="1">
        <v>44747</v>
      </c>
      <c r="H2422" s="1" t="s">
        <v>35719</v>
      </c>
      <c r="I2422" t="s">
        <v>19</v>
      </c>
      <c r="J2422" t="s">
        <v>41</v>
      </c>
      <c r="K2422" t="s">
        <v>10412</v>
      </c>
      <c r="L2422" t="s">
        <v>31</v>
      </c>
      <c r="M2422" t="s">
        <v>32</v>
      </c>
      <c r="N2422" t="s">
        <v>35706</v>
      </c>
      <c r="O2422" t="s">
        <v>24</v>
      </c>
      <c r="P2422">
        <v>716</v>
      </c>
      <c r="Q2422" t="s">
        <v>132</v>
      </c>
      <c r="R2422" t="s">
        <v>45</v>
      </c>
      <c r="S2422">
        <v>600100</v>
      </c>
      <c r="T2422" t="s">
        <v>27</v>
      </c>
      <c r="U2422" t="b">
        <v>0</v>
      </c>
    </row>
    <row r="2423" spans="1:21" x14ac:dyDescent="0.3">
      <c r="A2423">
        <v>14944</v>
      </c>
      <c r="B2423" t="s">
        <v>19456</v>
      </c>
      <c r="C2423">
        <v>7278304</v>
      </c>
      <c r="D2423" t="s">
        <v>35705</v>
      </c>
      <c r="E2423" s="8">
        <v>75</v>
      </c>
      <c r="F2423" t="s">
        <v>35729</v>
      </c>
      <c r="G2423" s="1">
        <v>44747</v>
      </c>
      <c r="H2423" s="1" t="s">
        <v>35719</v>
      </c>
      <c r="I2423" t="s">
        <v>19</v>
      </c>
      <c r="J2423" t="s">
        <v>41</v>
      </c>
      <c r="K2423" t="s">
        <v>719</v>
      </c>
      <c r="L2423" t="s">
        <v>31</v>
      </c>
      <c r="M2423" t="s">
        <v>32</v>
      </c>
      <c r="N2423" t="s">
        <v>35706</v>
      </c>
      <c r="O2423" t="s">
        <v>24</v>
      </c>
      <c r="P2423">
        <v>771</v>
      </c>
      <c r="Q2423" t="s">
        <v>1826</v>
      </c>
      <c r="R2423" t="s">
        <v>698</v>
      </c>
      <c r="S2423">
        <v>181152</v>
      </c>
      <c r="T2423" t="s">
        <v>27</v>
      </c>
      <c r="U2423" t="b">
        <v>0</v>
      </c>
    </row>
    <row r="2424" spans="1:21" x14ac:dyDescent="0.3">
      <c r="A2424">
        <v>15029</v>
      </c>
      <c r="B2424" t="s">
        <v>19545</v>
      </c>
      <c r="C2424">
        <v>5824327</v>
      </c>
      <c r="D2424" t="s">
        <v>35707</v>
      </c>
      <c r="E2424" s="8">
        <v>24</v>
      </c>
      <c r="F2424" t="s">
        <v>35727</v>
      </c>
      <c r="G2424" s="1">
        <v>44747</v>
      </c>
      <c r="H2424" s="1" t="s">
        <v>35719</v>
      </c>
      <c r="I2424" t="s">
        <v>19</v>
      </c>
      <c r="J2424" t="s">
        <v>41</v>
      </c>
      <c r="K2424" t="s">
        <v>7197</v>
      </c>
      <c r="L2424" t="s">
        <v>31</v>
      </c>
      <c r="M2424" t="s">
        <v>32</v>
      </c>
      <c r="N2424" t="s">
        <v>35706</v>
      </c>
      <c r="O2424" t="s">
        <v>24</v>
      </c>
      <c r="P2424">
        <v>847</v>
      </c>
      <c r="Q2424" t="s">
        <v>25</v>
      </c>
      <c r="R2424" t="s">
        <v>26</v>
      </c>
      <c r="S2424">
        <v>160055</v>
      </c>
      <c r="T2424" t="s">
        <v>27</v>
      </c>
      <c r="U2424" t="b">
        <v>0</v>
      </c>
    </row>
    <row r="2425" spans="1:21" x14ac:dyDescent="0.3">
      <c r="A2425">
        <v>15075</v>
      </c>
      <c r="B2425" t="s">
        <v>19594</v>
      </c>
      <c r="C2425">
        <v>504326</v>
      </c>
      <c r="D2425" t="s">
        <v>35707</v>
      </c>
      <c r="E2425" s="8">
        <v>21</v>
      </c>
      <c r="F2425" t="s">
        <v>35727</v>
      </c>
      <c r="G2425" s="1">
        <v>44747</v>
      </c>
      <c r="H2425" s="1" t="s">
        <v>35719</v>
      </c>
      <c r="I2425" t="s">
        <v>19</v>
      </c>
      <c r="J2425" t="s">
        <v>41</v>
      </c>
      <c r="K2425" t="s">
        <v>18460</v>
      </c>
      <c r="L2425" t="s">
        <v>31</v>
      </c>
      <c r="M2425" t="s">
        <v>32</v>
      </c>
      <c r="N2425" t="s">
        <v>35706</v>
      </c>
      <c r="O2425" t="s">
        <v>24</v>
      </c>
      <c r="P2425">
        <v>1163</v>
      </c>
      <c r="Q2425" t="s">
        <v>580</v>
      </c>
      <c r="R2425" t="s">
        <v>97</v>
      </c>
      <c r="S2425">
        <v>305006</v>
      </c>
      <c r="T2425" t="s">
        <v>27</v>
      </c>
      <c r="U2425" t="b">
        <v>0</v>
      </c>
    </row>
    <row r="2426" spans="1:21" x14ac:dyDescent="0.3">
      <c r="A2426">
        <v>15125</v>
      </c>
      <c r="B2426" t="s">
        <v>19643</v>
      </c>
      <c r="C2426">
        <v>6040626</v>
      </c>
      <c r="D2426" t="s">
        <v>35707</v>
      </c>
      <c r="E2426" s="8">
        <v>27</v>
      </c>
      <c r="F2426" t="s">
        <v>35727</v>
      </c>
      <c r="G2426" s="1">
        <v>44747</v>
      </c>
      <c r="H2426" s="1" t="s">
        <v>35719</v>
      </c>
      <c r="I2426" t="s">
        <v>19</v>
      </c>
      <c r="J2426" t="s">
        <v>41</v>
      </c>
      <c r="K2426" t="s">
        <v>3470</v>
      </c>
      <c r="L2426" t="s">
        <v>31</v>
      </c>
      <c r="M2426" t="s">
        <v>32</v>
      </c>
      <c r="N2426" t="s">
        <v>35706</v>
      </c>
      <c r="O2426" t="s">
        <v>24</v>
      </c>
      <c r="P2426">
        <v>1186</v>
      </c>
      <c r="Q2426" t="s">
        <v>4684</v>
      </c>
      <c r="R2426" t="s">
        <v>67</v>
      </c>
      <c r="S2426">
        <v>524121</v>
      </c>
      <c r="T2426" t="s">
        <v>27</v>
      </c>
      <c r="U2426" t="b">
        <v>0</v>
      </c>
    </row>
    <row r="2427" spans="1:21" x14ac:dyDescent="0.3">
      <c r="A2427">
        <v>15151</v>
      </c>
      <c r="B2427" t="s">
        <v>19673</v>
      </c>
      <c r="C2427">
        <v>2876490</v>
      </c>
      <c r="D2427" t="s">
        <v>35707</v>
      </c>
      <c r="E2427" s="8">
        <v>19</v>
      </c>
      <c r="F2427" t="s">
        <v>35727</v>
      </c>
      <c r="G2427" s="1">
        <v>44747</v>
      </c>
      <c r="H2427" s="1" t="s">
        <v>35719</v>
      </c>
      <c r="I2427" t="s">
        <v>19</v>
      </c>
      <c r="J2427" t="s">
        <v>41</v>
      </c>
      <c r="K2427" t="s">
        <v>387</v>
      </c>
      <c r="L2427" t="s">
        <v>31</v>
      </c>
      <c r="M2427" t="s">
        <v>32</v>
      </c>
      <c r="N2427" t="s">
        <v>35706</v>
      </c>
      <c r="O2427" t="s">
        <v>24</v>
      </c>
      <c r="P2427">
        <v>788</v>
      </c>
      <c r="Q2427" t="s">
        <v>370</v>
      </c>
      <c r="R2427" t="s">
        <v>45</v>
      </c>
      <c r="S2427">
        <v>641030</v>
      </c>
      <c r="T2427" t="s">
        <v>27</v>
      </c>
      <c r="U2427" t="b">
        <v>0</v>
      </c>
    </row>
    <row r="2428" spans="1:21" x14ac:dyDescent="0.3">
      <c r="A2428">
        <v>15212</v>
      </c>
      <c r="B2428" t="s">
        <v>19735</v>
      </c>
      <c r="C2428">
        <v>5749968</v>
      </c>
      <c r="D2428" t="s">
        <v>35705</v>
      </c>
      <c r="E2428" s="8">
        <v>33</v>
      </c>
      <c r="F2428" t="s">
        <v>35727</v>
      </c>
      <c r="G2428" s="1">
        <v>44747</v>
      </c>
      <c r="H2428" s="1" t="s">
        <v>35719</v>
      </c>
      <c r="I2428" t="s">
        <v>19</v>
      </c>
      <c r="J2428" t="s">
        <v>41</v>
      </c>
      <c r="K2428" t="s">
        <v>492</v>
      </c>
      <c r="L2428" t="s">
        <v>31</v>
      </c>
      <c r="M2428" t="s">
        <v>32</v>
      </c>
      <c r="N2428" t="s">
        <v>35706</v>
      </c>
      <c r="O2428" t="s">
        <v>24</v>
      </c>
      <c r="P2428">
        <v>589</v>
      </c>
      <c r="Q2428" t="s">
        <v>140</v>
      </c>
      <c r="R2428" t="s">
        <v>141</v>
      </c>
      <c r="S2428">
        <v>380015</v>
      </c>
      <c r="T2428" t="s">
        <v>27</v>
      </c>
      <c r="U2428" t="b">
        <v>0</v>
      </c>
    </row>
    <row r="2429" spans="1:21" x14ac:dyDescent="0.3">
      <c r="A2429">
        <v>15353</v>
      </c>
      <c r="B2429" t="s">
        <v>19880</v>
      </c>
      <c r="C2429">
        <v>4227337</v>
      </c>
      <c r="D2429" t="s">
        <v>35707</v>
      </c>
      <c r="E2429" s="8">
        <v>27</v>
      </c>
      <c r="F2429" t="s">
        <v>35727</v>
      </c>
      <c r="G2429" s="1">
        <v>44747</v>
      </c>
      <c r="H2429" s="1" t="s">
        <v>35719</v>
      </c>
      <c r="I2429" t="s">
        <v>19</v>
      </c>
      <c r="J2429" t="s">
        <v>41</v>
      </c>
      <c r="K2429" t="s">
        <v>4498</v>
      </c>
      <c r="L2429" t="s">
        <v>31</v>
      </c>
      <c r="M2429" t="s">
        <v>32</v>
      </c>
      <c r="N2429" t="s">
        <v>35706</v>
      </c>
      <c r="O2429" t="s">
        <v>24</v>
      </c>
      <c r="P2429">
        <v>1299</v>
      </c>
      <c r="Q2429" t="s">
        <v>170</v>
      </c>
      <c r="R2429" t="s">
        <v>34</v>
      </c>
      <c r="S2429">
        <v>131001</v>
      </c>
      <c r="T2429" t="s">
        <v>27</v>
      </c>
      <c r="U2429" t="b">
        <v>0</v>
      </c>
    </row>
    <row r="2430" spans="1:21" x14ac:dyDescent="0.3">
      <c r="A2430">
        <v>15449</v>
      </c>
      <c r="B2430" t="s">
        <v>19985</v>
      </c>
      <c r="C2430">
        <v>6503883</v>
      </c>
      <c r="D2430" t="s">
        <v>35705</v>
      </c>
      <c r="E2430" s="8">
        <v>20</v>
      </c>
      <c r="F2430" t="s">
        <v>35727</v>
      </c>
      <c r="G2430" s="1">
        <v>44747</v>
      </c>
      <c r="H2430" s="1" t="s">
        <v>35719</v>
      </c>
      <c r="I2430" t="s">
        <v>19</v>
      </c>
      <c r="J2430" t="s">
        <v>41</v>
      </c>
      <c r="K2430" t="s">
        <v>6360</v>
      </c>
      <c r="L2430" t="s">
        <v>31</v>
      </c>
      <c r="M2430" t="s">
        <v>32</v>
      </c>
      <c r="N2430" t="s">
        <v>35706</v>
      </c>
      <c r="O2430" t="s">
        <v>24</v>
      </c>
      <c r="P2430">
        <v>692</v>
      </c>
      <c r="Q2430" t="s">
        <v>2673</v>
      </c>
      <c r="R2430" t="s">
        <v>26</v>
      </c>
      <c r="S2430">
        <v>151001</v>
      </c>
      <c r="T2430" t="s">
        <v>27</v>
      </c>
      <c r="U2430" t="b">
        <v>0</v>
      </c>
    </row>
    <row r="2431" spans="1:21" x14ac:dyDescent="0.3">
      <c r="A2431">
        <v>15679</v>
      </c>
      <c r="B2431" t="s">
        <v>20215</v>
      </c>
      <c r="C2431">
        <v>1598653</v>
      </c>
      <c r="D2431" t="s">
        <v>35705</v>
      </c>
      <c r="E2431" s="8">
        <v>19</v>
      </c>
      <c r="F2431" t="s">
        <v>35727</v>
      </c>
      <c r="G2431" s="1">
        <v>44717</v>
      </c>
      <c r="H2431" s="1" t="s">
        <v>35720</v>
      </c>
      <c r="I2431" t="s">
        <v>19</v>
      </c>
      <c r="J2431" t="s">
        <v>41</v>
      </c>
      <c r="K2431" t="s">
        <v>2776</v>
      </c>
      <c r="L2431" t="s">
        <v>31</v>
      </c>
      <c r="M2431" t="s">
        <v>32</v>
      </c>
      <c r="N2431" t="s">
        <v>35706</v>
      </c>
      <c r="O2431" t="s">
        <v>24</v>
      </c>
      <c r="P2431">
        <v>688</v>
      </c>
      <c r="Q2431" t="s">
        <v>4954</v>
      </c>
      <c r="R2431" t="s">
        <v>123</v>
      </c>
      <c r="S2431">
        <v>484444</v>
      </c>
      <c r="T2431" t="s">
        <v>27</v>
      </c>
      <c r="U2431" t="b">
        <v>0</v>
      </c>
    </row>
    <row r="2432" spans="1:21" x14ac:dyDescent="0.3">
      <c r="A2432">
        <v>16025</v>
      </c>
      <c r="B2432" t="s">
        <v>20583</v>
      </c>
      <c r="C2432">
        <v>7406559</v>
      </c>
      <c r="D2432" t="s">
        <v>35707</v>
      </c>
      <c r="E2432" s="8">
        <v>40</v>
      </c>
      <c r="F2432" t="s">
        <v>35727</v>
      </c>
      <c r="G2432" s="1">
        <v>44717</v>
      </c>
      <c r="H2432" s="1" t="s">
        <v>35720</v>
      </c>
      <c r="I2432" t="s">
        <v>19</v>
      </c>
      <c r="J2432" t="s">
        <v>41</v>
      </c>
      <c r="K2432" t="s">
        <v>20584</v>
      </c>
      <c r="L2432" t="s">
        <v>31</v>
      </c>
      <c r="M2432" t="s">
        <v>32</v>
      </c>
      <c r="N2432" t="s">
        <v>35706</v>
      </c>
      <c r="O2432" t="s">
        <v>24</v>
      </c>
      <c r="P2432">
        <v>599</v>
      </c>
      <c r="Q2432" t="s">
        <v>33</v>
      </c>
      <c r="R2432" t="s">
        <v>34</v>
      </c>
      <c r="S2432">
        <v>122002</v>
      </c>
      <c r="T2432" t="s">
        <v>27</v>
      </c>
      <c r="U2432" t="b">
        <v>0</v>
      </c>
    </row>
    <row r="2433" spans="1:21" x14ac:dyDescent="0.3">
      <c r="A2433">
        <v>16092</v>
      </c>
      <c r="B2433" t="s">
        <v>20658</v>
      </c>
      <c r="C2433">
        <v>602843</v>
      </c>
      <c r="D2433" t="s">
        <v>35707</v>
      </c>
      <c r="E2433" s="8">
        <v>33</v>
      </c>
      <c r="F2433" t="s">
        <v>35727</v>
      </c>
      <c r="G2433" s="1">
        <v>44717</v>
      </c>
      <c r="H2433" s="1" t="s">
        <v>35720</v>
      </c>
      <c r="I2433" t="s">
        <v>19</v>
      </c>
      <c r="J2433" t="s">
        <v>41</v>
      </c>
      <c r="K2433" t="s">
        <v>11276</v>
      </c>
      <c r="L2433" t="s">
        <v>31</v>
      </c>
      <c r="M2433" t="s">
        <v>32</v>
      </c>
      <c r="N2433" t="s">
        <v>35706</v>
      </c>
      <c r="O2433" t="s">
        <v>24</v>
      </c>
      <c r="P2433">
        <v>563</v>
      </c>
      <c r="Q2433" t="s">
        <v>8011</v>
      </c>
      <c r="R2433" t="s">
        <v>92</v>
      </c>
      <c r="S2433">
        <v>763002</v>
      </c>
      <c r="T2433" t="s">
        <v>27</v>
      </c>
      <c r="U2433" t="b">
        <v>0</v>
      </c>
    </row>
    <row r="2434" spans="1:21" x14ac:dyDescent="0.3">
      <c r="A2434">
        <v>16153</v>
      </c>
      <c r="B2434" t="s">
        <v>20727</v>
      </c>
      <c r="C2434">
        <v>3133376</v>
      </c>
      <c r="D2434" t="s">
        <v>35707</v>
      </c>
      <c r="E2434" s="8">
        <v>49</v>
      </c>
      <c r="F2434" t="s">
        <v>35727</v>
      </c>
      <c r="G2434" s="1">
        <v>44717</v>
      </c>
      <c r="H2434" s="1" t="s">
        <v>35720</v>
      </c>
      <c r="I2434" t="s">
        <v>19</v>
      </c>
      <c r="J2434" t="s">
        <v>41</v>
      </c>
      <c r="K2434" t="s">
        <v>20728</v>
      </c>
      <c r="L2434" t="s">
        <v>31</v>
      </c>
      <c r="M2434" t="s">
        <v>32</v>
      </c>
      <c r="N2434" t="s">
        <v>35706</v>
      </c>
      <c r="O2434" t="s">
        <v>24</v>
      </c>
      <c r="P2434">
        <v>475</v>
      </c>
      <c r="Q2434" t="s">
        <v>1921</v>
      </c>
      <c r="R2434" t="s">
        <v>34</v>
      </c>
      <c r="S2434">
        <v>123401</v>
      </c>
      <c r="T2434" t="s">
        <v>27</v>
      </c>
      <c r="U2434" t="b">
        <v>0</v>
      </c>
    </row>
    <row r="2435" spans="1:21" x14ac:dyDescent="0.3">
      <c r="A2435">
        <v>16159</v>
      </c>
      <c r="B2435" t="s">
        <v>20737</v>
      </c>
      <c r="C2435">
        <v>9671171</v>
      </c>
      <c r="D2435" t="s">
        <v>35705</v>
      </c>
      <c r="E2435" s="8">
        <v>64</v>
      </c>
      <c r="F2435" t="s">
        <v>35729</v>
      </c>
      <c r="G2435" s="1">
        <v>44717</v>
      </c>
      <c r="H2435" s="1" t="s">
        <v>35720</v>
      </c>
      <c r="I2435" t="s">
        <v>19</v>
      </c>
      <c r="J2435" t="s">
        <v>41</v>
      </c>
      <c r="K2435" t="s">
        <v>20584</v>
      </c>
      <c r="L2435" t="s">
        <v>31</v>
      </c>
      <c r="M2435" t="s">
        <v>32</v>
      </c>
      <c r="N2435" t="s">
        <v>35706</v>
      </c>
      <c r="O2435" t="s">
        <v>24</v>
      </c>
      <c r="P2435">
        <v>699</v>
      </c>
      <c r="Q2435" t="s">
        <v>1557</v>
      </c>
      <c r="R2435" t="s">
        <v>88</v>
      </c>
      <c r="S2435">
        <v>110070</v>
      </c>
      <c r="T2435" t="s">
        <v>27</v>
      </c>
      <c r="U2435" t="b">
        <v>0</v>
      </c>
    </row>
    <row r="2436" spans="1:21" x14ac:dyDescent="0.3">
      <c r="A2436">
        <v>16176</v>
      </c>
      <c r="B2436" t="s">
        <v>20757</v>
      </c>
      <c r="C2436">
        <v>7908796</v>
      </c>
      <c r="D2436" t="s">
        <v>35707</v>
      </c>
      <c r="E2436" s="8">
        <v>47</v>
      </c>
      <c r="F2436" t="s">
        <v>35727</v>
      </c>
      <c r="G2436" s="1">
        <v>44717</v>
      </c>
      <c r="H2436" s="1" t="s">
        <v>35720</v>
      </c>
      <c r="I2436" t="s">
        <v>19</v>
      </c>
      <c r="J2436" t="s">
        <v>41</v>
      </c>
      <c r="K2436" t="s">
        <v>387</v>
      </c>
      <c r="L2436" t="s">
        <v>31</v>
      </c>
      <c r="M2436" t="s">
        <v>32</v>
      </c>
      <c r="N2436" t="s">
        <v>35706</v>
      </c>
      <c r="O2436" t="s">
        <v>24</v>
      </c>
      <c r="P2436">
        <v>698</v>
      </c>
      <c r="Q2436" t="s">
        <v>20758</v>
      </c>
      <c r="R2436" t="s">
        <v>97</v>
      </c>
      <c r="S2436">
        <v>301705</v>
      </c>
      <c r="T2436" t="s">
        <v>27</v>
      </c>
      <c r="U2436" t="b">
        <v>0</v>
      </c>
    </row>
    <row r="2437" spans="1:21" x14ac:dyDescent="0.3">
      <c r="A2437">
        <v>16213</v>
      </c>
      <c r="B2437" t="s">
        <v>20799</v>
      </c>
      <c r="C2437">
        <v>2239254</v>
      </c>
      <c r="D2437" t="s">
        <v>35707</v>
      </c>
      <c r="E2437" s="8">
        <v>23</v>
      </c>
      <c r="F2437" t="s">
        <v>35727</v>
      </c>
      <c r="G2437" s="1">
        <v>44717</v>
      </c>
      <c r="H2437" s="1" t="s">
        <v>35720</v>
      </c>
      <c r="I2437" t="s">
        <v>19</v>
      </c>
      <c r="J2437" t="s">
        <v>41</v>
      </c>
      <c r="K2437" t="s">
        <v>1859</v>
      </c>
      <c r="L2437" t="s">
        <v>31</v>
      </c>
      <c r="M2437" t="s">
        <v>32</v>
      </c>
      <c r="N2437" t="s">
        <v>35706</v>
      </c>
      <c r="O2437" t="s">
        <v>24</v>
      </c>
      <c r="P2437">
        <v>666</v>
      </c>
      <c r="Q2437" t="s">
        <v>222</v>
      </c>
      <c r="R2437" t="s">
        <v>57</v>
      </c>
      <c r="S2437">
        <v>560071</v>
      </c>
      <c r="T2437" t="s">
        <v>27</v>
      </c>
      <c r="U2437" t="b">
        <v>0</v>
      </c>
    </row>
    <row r="2438" spans="1:21" x14ac:dyDescent="0.3">
      <c r="A2438">
        <v>16230</v>
      </c>
      <c r="B2438" t="s">
        <v>20818</v>
      </c>
      <c r="C2438">
        <v>7562896</v>
      </c>
      <c r="D2438" t="s">
        <v>35707</v>
      </c>
      <c r="E2438" s="8">
        <v>40</v>
      </c>
      <c r="F2438" t="s">
        <v>35727</v>
      </c>
      <c r="G2438" s="1">
        <v>44717</v>
      </c>
      <c r="H2438" s="1" t="s">
        <v>35720</v>
      </c>
      <c r="I2438" t="s">
        <v>19</v>
      </c>
      <c r="J2438" t="s">
        <v>41</v>
      </c>
      <c r="K2438" t="s">
        <v>387</v>
      </c>
      <c r="L2438" t="s">
        <v>31</v>
      </c>
      <c r="M2438" t="s">
        <v>32</v>
      </c>
      <c r="N2438" t="s">
        <v>35706</v>
      </c>
      <c r="O2438" t="s">
        <v>24</v>
      </c>
      <c r="P2438">
        <v>698</v>
      </c>
      <c r="Q2438" t="s">
        <v>3192</v>
      </c>
      <c r="R2438" t="s">
        <v>3193</v>
      </c>
      <c r="S2438">
        <v>797112</v>
      </c>
      <c r="T2438" t="s">
        <v>27</v>
      </c>
      <c r="U2438" t="b">
        <v>0</v>
      </c>
    </row>
    <row r="2439" spans="1:21" x14ac:dyDescent="0.3">
      <c r="A2439">
        <v>16317</v>
      </c>
      <c r="B2439" t="s">
        <v>20912</v>
      </c>
      <c r="C2439">
        <v>3542040</v>
      </c>
      <c r="D2439" t="s">
        <v>35705</v>
      </c>
      <c r="E2439" s="8">
        <v>63</v>
      </c>
      <c r="F2439" t="s">
        <v>35729</v>
      </c>
      <c r="G2439" s="1">
        <v>44686</v>
      </c>
      <c r="H2439" s="1" t="s">
        <v>35721</v>
      </c>
      <c r="I2439" t="s">
        <v>19</v>
      </c>
      <c r="J2439" t="s">
        <v>41</v>
      </c>
      <c r="K2439" t="s">
        <v>1210</v>
      </c>
      <c r="L2439" t="s">
        <v>31</v>
      </c>
      <c r="M2439" t="s">
        <v>32</v>
      </c>
      <c r="N2439" t="s">
        <v>35706</v>
      </c>
      <c r="O2439" t="s">
        <v>24</v>
      </c>
      <c r="P2439">
        <v>474</v>
      </c>
      <c r="Q2439" t="s">
        <v>2227</v>
      </c>
      <c r="R2439" t="s">
        <v>39</v>
      </c>
      <c r="S2439">
        <v>734004</v>
      </c>
      <c r="T2439" t="s">
        <v>27</v>
      </c>
      <c r="U2439" t="b">
        <v>0</v>
      </c>
    </row>
    <row r="2440" spans="1:21" x14ac:dyDescent="0.3">
      <c r="A2440">
        <v>16329</v>
      </c>
      <c r="B2440" t="s">
        <v>20927</v>
      </c>
      <c r="C2440">
        <v>2455357</v>
      </c>
      <c r="D2440" t="s">
        <v>35705</v>
      </c>
      <c r="E2440" s="8">
        <v>52</v>
      </c>
      <c r="F2440" t="s">
        <v>35729</v>
      </c>
      <c r="G2440" s="1">
        <v>44686</v>
      </c>
      <c r="H2440" s="1" t="s">
        <v>35721</v>
      </c>
      <c r="I2440" t="s">
        <v>19</v>
      </c>
      <c r="J2440" t="s">
        <v>41</v>
      </c>
      <c r="K2440" t="s">
        <v>719</v>
      </c>
      <c r="L2440" t="s">
        <v>31</v>
      </c>
      <c r="M2440" t="s">
        <v>32</v>
      </c>
      <c r="N2440" t="s">
        <v>35706</v>
      </c>
      <c r="O2440" t="s">
        <v>24</v>
      </c>
      <c r="P2440">
        <v>771</v>
      </c>
      <c r="Q2440" t="s">
        <v>17472</v>
      </c>
      <c r="R2440" t="s">
        <v>234</v>
      </c>
      <c r="S2440">
        <v>833201</v>
      </c>
      <c r="T2440" t="s">
        <v>27</v>
      </c>
      <c r="U2440" t="b">
        <v>0</v>
      </c>
    </row>
    <row r="2441" spans="1:21" x14ac:dyDescent="0.3">
      <c r="A2441">
        <v>16496</v>
      </c>
      <c r="B2441" t="s">
        <v>21098</v>
      </c>
      <c r="C2441">
        <v>2578244</v>
      </c>
      <c r="D2441" t="s">
        <v>35705</v>
      </c>
      <c r="E2441" s="8">
        <v>21</v>
      </c>
      <c r="F2441" t="s">
        <v>35727</v>
      </c>
      <c r="G2441" s="1">
        <v>44686</v>
      </c>
      <c r="H2441" s="1" t="s">
        <v>35721</v>
      </c>
      <c r="I2441" t="s">
        <v>19</v>
      </c>
      <c r="J2441" t="s">
        <v>41</v>
      </c>
      <c r="K2441" t="s">
        <v>719</v>
      </c>
      <c r="L2441" t="s">
        <v>31</v>
      </c>
      <c r="M2441" t="s">
        <v>32</v>
      </c>
      <c r="N2441" t="s">
        <v>35706</v>
      </c>
      <c r="O2441" t="s">
        <v>24</v>
      </c>
      <c r="P2441">
        <v>771</v>
      </c>
      <c r="Q2441" t="s">
        <v>132</v>
      </c>
      <c r="R2441" t="s">
        <v>45</v>
      </c>
      <c r="S2441">
        <v>600079</v>
      </c>
      <c r="T2441" t="s">
        <v>27</v>
      </c>
      <c r="U2441" t="b">
        <v>0</v>
      </c>
    </row>
    <row r="2442" spans="1:21" x14ac:dyDescent="0.3">
      <c r="A2442">
        <v>16701</v>
      </c>
      <c r="B2442" t="s">
        <v>21311</v>
      </c>
      <c r="C2442">
        <v>407103</v>
      </c>
      <c r="D2442" t="s">
        <v>35707</v>
      </c>
      <c r="E2442" s="8">
        <v>26</v>
      </c>
      <c r="F2442" t="s">
        <v>35727</v>
      </c>
      <c r="G2442" s="1">
        <v>44686</v>
      </c>
      <c r="H2442" s="1" t="s">
        <v>35721</v>
      </c>
      <c r="I2442" t="s">
        <v>19</v>
      </c>
      <c r="J2442" t="s">
        <v>41</v>
      </c>
      <c r="K2442" t="s">
        <v>4579</v>
      </c>
      <c r="L2442" t="s">
        <v>31</v>
      </c>
      <c r="M2442" t="s">
        <v>32</v>
      </c>
      <c r="N2442" t="s">
        <v>35706</v>
      </c>
      <c r="O2442" t="s">
        <v>24</v>
      </c>
      <c r="P2442">
        <v>999</v>
      </c>
      <c r="Q2442" t="s">
        <v>453</v>
      </c>
      <c r="R2442" t="s">
        <v>130</v>
      </c>
      <c r="S2442">
        <v>249403</v>
      </c>
      <c r="T2442" t="s">
        <v>27</v>
      </c>
      <c r="U2442" t="b">
        <v>0</v>
      </c>
    </row>
    <row r="2443" spans="1:21" x14ac:dyDescent="0.3">
      <c r="A2443">
        <v>16724</v>
      </c>
      <c r="B2443" t="s">
        <v>21337</v>
      </c>
      <c r="C2443">
        <v>5409154</v>
      </c>
      <c r="D2443" t="s">
        <v>35707</v>
      </c>
      <c r="E2443" s="8">
        <v>38</v>
      </c>
      <c r="F2443" t="s">
        <v>35727</v>
      </c>
      <c r="G2443" s="1">
        <v>44686</v>
      </c>
      <c r="H2443" s="1" t="s">
        <v>35721</v>
      </c>
      <c r="I2443" t="s">
        <v>19</v>
      </c>
      <c r="J2443" t="s">
        <v>41</v>
      </c>
      <c r="K2443" t="s">
        <v>350</v>
      </c>
      <c r="L2443" t="s">
        <v>31</v>
      </c>
      <c r="M2443" t="s">
        <v>32</v>
      </c>
      <c r="N2443" t="s">
        <v>35706</v>
      </c>
      <c r="O2443" t="s">
        <v>24</v>
      </c>
      <c r="P2443">
        <v>1043</v>
      </c>
      <c r="Q2443" t="s">
        <v>38</v>
      </c>
      <c r="R2443" t="s">
        <v>39</v>
      </c>
      <c r="S2443">
        <v>700028</v>
      </c>
      <c r="T2443" t="s">
        <v>27</v>
      </c>
      <c r="U2443" t="b">
        <v>0</v>
      </c>
    </row>
    <row r="2444" spans="1:21" x14ac:dyDescent="0.3">
      <c r="A2444">
        <v>16739</v>
      </c>
      <c r="B2444" t="s">
        <v>21355</v>
      </c>
      <c r="C2444">
        <v>423895</v>
      </c>
      <c r="D2444" t="s">
        <v>35707</v>
      </c>
      <c r="E2444" s="8">
        <v>21</v>
      </c>
      <c r="F2444" t="s">
        <v>35727</v>
      </c>
      <c r="G2444" s="1">
        <v>44686</v>
      </c>
      <c r="H2444" s="1" t="s">
        <v>35721</v>
      </c>
      <c r="I2444" t="s">
        <v>19</v>
      </c>
      <c r="J2444" t="s">
        <v>41</v>
      </c>
      <c r="K2444" t="s">
        <v>16875</v>
      </c>
      <c r="L2444" t="s">
        <v>31</v>
      </c>
      <c r="M2444" t="s">
        <v>32</v>
      </c>
      <c r="N2444" t="s">
        <v>35706</v>
      </c>
      <c r="O2444" t="s">
        <v>24</v>
      </c>
      <c r="P2444">
        <v>1257</v>
      </c>
      <c r="Q2444" t="s">
        <v>515</v>
      </c>
      <c r="R2444" t="s">
        <v>70</v>
      </c>
      <c r="S2444">
        <v>673011</v>
      </c>
      <c r="T2444" t="s">
        <v>27</v>
      </c>
      <c r="U2444" t="b">
        <v>0</v>
      </c>
    </row>
    <row r="2445" spans="1:21" x14ac:dyDescent="0.3">
      <c r="A2445">
        <v>16742</v>
      </c>
      <c r="B2445" t="s">
        <v>21358</v>
      </c>
      <c r="C2445">
        <v>3712861</v>
      </c>
      <c r="D2445" t="s">
        <v>35705</v>
      </c>
      <c r="E2445" s="8">
        <v>32</v>
      </c>
      <c r="F2445" t="s">
        <v>35727</v>
      </c>
      <c r="G2445" s="1">
        <v>44686</v>
      </c>
      <c r="H2445" s="1" t="s">
        <v>35721</v>
      </c>
      <c r="I2445" t="s">
        <v>19</v>
      </c>
      <c r="J2445" t="s">
        <v>41</v>
      </c>
      <c r="K2445" t="s">
        <v>4397</v>
      </c>
      <c r="L2445" t="s">
        <v>31</v>
      </c>
      <c r="M2445" t="s">
        <v>32</v>
      </c>
      <c r="N2445" t="s">
        <v>35706</v>
      </c>
      <c r="O2445" t="s">
        <v>24</v>
      </c>
      <c r="P2445">
        <v>1018</v>
      </c>
      <c r="Q2445" t="s">
        <v>10763</v>
      </c>
      <c r="R2445" t="s">
        <v>123</v>
      </c>
      <c r="S2445">
        <v>454552</v>
      </c>
      <c r="T2445" t="s">
        <v>27</v>
      </c>
      <c r="U2445" t="b">
        <v>0</v>
      </c>
    </row>
    <row r="2446" spans="1:21" x14ac:dyDescent="0.3">
      <c r="A2446">
        <v>16749</v>
      </c>
      <c r="B2446" t="s">
        <v>21367</v>
      </c>
      <c r="C2446">
        <v>9052173</v>
      </c>
      <c r="D2446" t="s">
        <v>35707</v>
      </c>
      <c r="E2446" s="8">
        <v>64</v>
      </c>
      <c r="F2446" t="s">
        <v>35729</v>
      </c>
      <c r="G2446" s="1">
        <v>44686</v>
      </c>
      <c r="H2446" s="1" t="s">
        <v>35721</v>
      </c>
      <c r="I2446" t="s">
        <v>19</v>
      </c>
      <c r="J2446" t="s">
        <v>41</v>
      </c>
      <c r="K2446" t="s">
        <v>387</v>
      </c>
      <c r="L2446" t="s">
        <v>31</v>
      </c>
      <c r="M2446" t="s">
        <v>32</v>
      </c>
      <c r="N2446" t="s">
        <v>35706</v>
      </c>
      <c r="O2446" t="s">
        <v>24</v>
      </c>
      <c r="P2446">
        <v>698</v>
      </c>
      <c r="Q2446" t="s">
        <v>294</v>
      </c>
      <c r="R2446" t="s">
        <v>67</v>
      </c>
      <c r="S2446">
        <v>530003</v>
      </c>
      <c r="T2446" t="s">
        <v>27</v>
      </c>
      <c r="U2446" t="b">
        <v>0</v>
      </c>
    </row>
    <row r="2447" spans="1:21" x14ac:dyDescent="0.3">
      <c r="A2447">
        <v>16964</v>
      </c>
      <c r="B2447" t="s">
        <v>21603</v>
      </c>
      <c r="C2447">
        <v>1109734</v>
      </c>
      <c r="D2447" t="s">
        <v>35707</v>
      </c>
      <c r="E2447" s="8">
        <v>27</v>
      </c>
      <c r="F2447" t="s">
        <v>35727</v>
      </c>
      <c r="G2447" s="1">
        <v>44686</v>
      </c>
      <c r="H2447" s="1" t="s">
        <v>35721</v>
      </c>
      <c r="I2447" t="s">
        <v>19</v>
      </c>
      <c r="J2447" t="s">
        <v>41</v>
      </c>
      <c r="K2447" t="s">
        <v>9597</v>
      </c>
      <c r="L2447" t="s">
        <v>31</v>
      </c>
      <c r="M2447" t="s">
        <v>32</v>
      </c>
      <c r="N2447" t="s">
        <v>35706</v>
      </c>
      <c r="O2447" t="s">
        <v>24</v>
      </c>
      <c r="P2447">
        <v>999</v>
      </c>
      <c r="Q2447" t="s">
        <v>18281</v>
      </c>
      <c r="R2447" t="s">
        <v>141</v>
      </c>
      <c r="S2447">
        <v>394305</v>
      </c>
      <c r="T2447" t="s">
        <v>27</v>
      </c>
      <c r="U2447" t="b">
        <v>0</v>
      </c>
    </row>
    <row r="2448" spans="1:21" x14ac:dyDescent="0.3">
      <c r="A2448">
        <v>16983</v>
      </c>
      <c r="B2448" t="s">
        <v>21622</v>
      </c>
      <c r="C2448">
        <v>3840784</v>
      </c>
      <c r="D2448" t="s">
        <v>35705</v>
      </c>
      <c r="E2448" s="8">
        <v>47</v>
      </c>
      <c r="F2448" t="s">
        <v>35727</v>
      </c>
      <c r="G2448" s="1">
        <v>44686</v>
      </c>
      <c r="H2448" s="1" t="s">
        <v>35721</v>
      </c>
      <c r="I2448" t="s">
        <v>19</v>
      </c>
      <c r="J2448" t="s">
        <v>41</v>
      </c>
      <c r="K2448" t="s">
        <v>2329</v>
      </c>
      <c r="L2448" t="s">
        <v>31</v>
      </c>
      <c r="M2448" t="s">
        <v>32</v>
      </c>
      <c r="N2448" t="s">
        <v>35706</v>
      </c>
      <c r="O2448" t="s">
        <v>24</v>
      </c>
      <c r="P2448">
        <v>1163</v>
      </c>
      <c r="Q2448" t="s">
        <v>222</v>
      </c>
      <c r="R2448" t="s">
        <v>57</v>
      </c>
      <c r="S2448">
        <v>560003</v>
      </c>
      <c r="T2448" t="s">
        <v>27</v>
      </c>
      <c r="U2448" t="b">
        <v>0</v>
      </c>
    </row>
    <row r="2449" spans="1:21" x14ac:dyDescent="0.3">
      <c r="A2449">
        <v>16988</v>
      </c>
      <c r="B2449" t="s">
        <v>21627</v>
      </c>
      <c r="C2449">
        <v>9163191</v>
      </c>
      <c r="D2449" t="s">
        <v>35705</v>
      </c>
      <c r="E2449" s="8">
        <v>20</v>
      </c>
      <c r="F2449" t="s">
        <v>35727</v>
      </c>
      <c r="G2449" s="1">
        <v>44686</v>
      </c>
      <c r="H2449" s="1" t="s">
        <v>35721</v>
      </c>
      <c r="I2449" t="s">
        <v>19</v>
      </c>
      <c r="J2449" t="s">
        <v>41</v>
      </c>
      <c r="K2449" t="s">
        <v>492</v>
      </c>
      <c r="L2449" t="s">
        <v>31</v>
      </c>
      <c r="M2449" t="s">
        <v>32</v>
      </c>
      <c r="N2449" t="s">
        <v>35706</v>
      </c>
      <c r="O2449" t="s">
        <v>24</v>
      </c>
      <c r="P2449">
        <v>597</v>
      </c>
      <c r="Q2449" t="s">
        <v>8591</v>
      </c>
      <c r="R2449" t="s">
        <v>564</v>
      </c>
      <c r="S2449">
        <v>403511</v>
      </c>
      <c r="T2449" t="s">
        <v>27</v>
      </c>
      <c r="U2449" t="b">
        <v>0</v>
      </c>
    </row>
    <row r="2450" spans="1:21" x14ac:dyDescent="0.3">
      <c r="A2450">
        <v>17009</v>
      </c>
      <c r="B2450" t="s">
        <v>21649</v>
      </c>
      <c r="C2450">
        <v>3998478</v>
      </c>
      <c r="D2450" t="s">
        <v>35705</v>
      </c>
      <c r="E2450" s="8">
        <v>46</v>
      </c>
      <c r="F2450" t="s">
        <v>35727</v>
      </c>
      <c r="G2450" s="1">
        <v>44686</v>
      </c>
      <c r="H2450" s="1" t="s">
        <v>35721</v>
      </c>
      <c r="I2450" t="s">
        <v>19</v>
      </c>
      <c r="J2450" t="s">
        <v>41</v>
      </c>
      <c r="K2450" t="s">
        <v>839</v>
      </c>
      <c r="L2450" t="s">
        <v>31</v>
      </c>
      <c r="M2450" t="s">
        <v>32</v>
      </c>
      <c r="N2450" t="s">
        <v>35706</v>
      </c>
      <c r="O2450" t="s">
        <v>24</v>
      </c>
      <c r="P2450">
        <v>763</v>
      </c>
      <c r="Q2450" t="s">
        <v>2035</v>
      </c>
      <c r="R2450" t="s">
        <v>70</v>
      </c>
      <c r="S2450">
        <v>682005</v>
      </c>
      <c r="T2450" t="s">
        <v>27</v>
      </c>
      <c r="U2450" t="b">
        <v>0</v>
      </c>
    </row>
    <row r="2451" spans="1:21" x14ac:dyDescent="0.3">
      <c r="A2451">
        <v>17190</v>
      </c>
      <c r="B2451" t="s">
        <v>21853</v>
      </c>
      <c r="C2451">
        <v>1282600</v>
      </c>
      <c r="D2451" t="s">
        <v>35707</v>
      </c>
      <c r="E2451" s="8">
        <v>21</v>
      </c>
      <c r="F2451" t="s">
        <v>35727</v>
      </c>
      <c r="G2451" s="1">
        <v>44656</v>
      </c>
      <c r="H2451" s="1" t="s">
        <v>35722</v>
      </c>
      <c r="I2451" t="s">
        <v>19</v>
      </c>
      <c r="J2451" t="s">
        <v>41</v>
      </c>
      <c r="K2451" t="s">
        <v>2086</v>
      </c>
      <c r="L2451" t="s">
        <v>31</v>
      </c>
      <c r="M2451" t="s">
        <v>32</v>
      </c>
      <c r="N2451" t="s">
        <v>35706</v>
      </c>
      <c r="O2451" t="s">
        <v>24</v>
      </c>
      <c r="P2451">
        <v>683</v>
      </c>
      <c r="Q2451" t="s">
        <v>993</v>
      </c>
      <c r="R2451" t="s">
        <v>70</v>
      </c>
      <c r="S2451">
        <v>676304</v>
      </c>
      <c r="T2451" t="s">
        <v>27</v>
      </c>
      <c r="U2451" t="b">
        <v>0</v>
      </c>
    </row>
    <row r="2452" spans="1:21" x14ac:dyDescent="0.3">
      <c r="A2452">
        <v>17203</v>
      </c>
      <c r="B2452" t="s">
        <v>21865</v>
      </c>
      <c r="C2452">
        <v>6012988</v>
      </c>
      <c r="D2452" t="s">
        <v>35707</v>
      </c>
      <c r="E2452" s="8">
        <v>20</v>
      </c>
      <c r="F2452" t="s">
        <v>35727</v>
      </c>
      <c r="G2452" s="1">
        <v>44656</v>
      </c>
      <c r="H2452" s="1" t="s">
        <v>35722</v>
      </c>
      <c r="I2452" t="s">
        <v>19</v>
      </c>
      <c r="J2452" t="s">
        <v>41</v>
      </c>
      <c r="K2452" t="s">
        <v>1144</v>
      </c>
      <c r="L2452" t="s">
        <v>31</v>
      </c>
      <c r="M2452" t="s">
        <v>32</v>
      </c>
      <c r="N2452" t="s">
        <v>35706</v>
      </c>
      <c r="O2452" t="s">
        <v>24</v>
      </c>
      <c r="P2452">
        <v>774</v>
      </c>
      <c r="Q2452" t="s">
        <v>837</v>
      </c>
      <c r="R2452" t="s">
        <v>130</v>
      </c>
      <c r="S2452">
        <v>248008</v>
      </c>
      <c r="T2452" t="s">
        <v>27</v>
      </c>
      <c r="U2452" t="b">
        <v>0</v>
      </c>
    </row>
    <row r="2453" spans="1:21" x14ac:dyDescent="0.3">
      <c r="A2453">
        <v>17285</v>
      </c>
      <c r="B2453" t="s">
        <v>21956</v>
      </c>
      <c r="C2453">
        <v>3732635</v>
      </c>
      <c r="D2453" t="s">
        <v>35707</v>
      </c>
      <c r="E2453" s="8">
        <v>34</v>
      </c>
      <c r="F2453" t="s">
        <v>35727</v>
      </c>
      <c r="G2453" s="1">
        <v>44656</v>
      </c>
      <c r="H2453" s="1" t="s">
        <v>35722</v>
      </c>
      <c r="I2453" t="s">
        <v>19</v>
      </c>
      <c r="J2453" t="s">
        <v>41</v>
      </c>
      <c r="K2453" t="s">
        <v>4223</v>
      </c>
      <c r="L2453" t="s">
        <v>31</v>
      </c>
      <c r="M2453" t="s">
        <v>32</v>
      </c>
      <c r="N2453" t="s">
        <v>35706</v>
      </c>
      <c r="O2453" t="s">
        <v>24</v>
      </c>
      <c r="P2453">
        <v>436</v>
      </c>
      <c r="Q2453" t="s">
        <v>768</v>
      </c>
      <c r="R2453" t="s">
        <v>769</v>
      </c>
      <c r="S2453">
        <v>799002</v>
      </c>
      <c r="T2453" t="s">
        <v>27</v>
      </c>
      <c r="U2453" t="b">
        <v>0</v>
      </c>
    </row>
    <row r="2454" spans="1:21" x14ac:dyDescent="0.3">
      <c r="A2454">
        <v>17358</v>
      </c>
      <c r="B2454" t="s">
        <v>22032</v>
      </c>
      <c r="C2454">
        <v>1069175</v>
      </c>
      <c r="D2454" t="s">
        <v>35705</v>
      </c>
      <c r="E2454" s="8">
        <v>57</v>
      </c>
      <c r="F2454" t="s">
        <v>35729</v>
      </c>
      <c r="G2454" s="1">
        <v>44656</v>
      </c>
      <c r="H2454" s="1" t="s">
        <v>35722</v>
      </c>
      <c r="I2454" t="s">
        <v>19</v>
      </c>
      <c r="J2454" t="s">
        <v>41</v>
      </c>
      <c r="K2454" t="s">
        <v>719</v>
      </c>
      <c r="L2454" t="s">
        <v>31</v>
      </c>
      <c r="M2454" t="s">
        <v>32</v>
      </c>
      <c r="N2454" t="s">
        <v>35706</v>
      </c>
      <c r="O2454" t="s">
        <v>24</v>
      </c>
      <c r="P2454">
        <v>725</v>
      </c>
      <c r="Q2454" t="s">
        <v>222</v>
      </c>
      <c r="R2454" t="s">
        <v>57</v>
      </c>
      <c r="S2454">
        <v>560100</v>
      </c>
      <c r="T2454" t="s">
        <v>27</v>
      </c>
      <c r="U2454" t="b">
        <v>0</v>
      </c>
    </row>
    <row r="2455" spans="1:21" x14ac:dyDescent="0.3">
      <c r="A2455">
        <v>17398</v>
      </c>
      <c r="B2455" t="s">
        <v>22075</v>
      </c>
      <c r="C2455">
        <v>2837365</v>
      </c>
      <c r="D2455" t="s">
        <v>35705</v>
      </c>
      <c r="E2455" s="8">
        <v>35</v>
      </c>
      <c r="F2455" t="s">
        <v>35727</v>
      </c>
      <c r="G2455" s="1">
        <v>44656</v>
      </c>
      <c r="H2455" s="1" t="s">
        <v>35722</v>
      </c>
      <c r="I2455" t="s">
        <v>19</v>
      </c>
      <c r="J2455" t="s">
        <v>41</v>
      </c>
      <c r="K2455" t="s">
        <v>14030</v>
      </c>
      <c r="L2455" t="s">
        <v>31</v>
      </c>
      <c r="M2455" t="s">
        <v>32</v>
      </c>
      <c r="N2455" t="s">
        <v>35706</v>
      </c>
      <c r="O2455" t="s">
        <v>24</v>
      </c>
      <c r="P2455">
        <v>573</v>
      </c>
      <c r="Q2455" t="s">
        <v>3966</v>
      </c>
      <c r="R2455" t="s">
        <v>305</v>
      </c>
      <c r="S2455">
        <v>173025</v>
      </c>
      <c r="T2455" t="s">
        <v>27</v>
      </c>
      <c r="U2455" t="b">
        <v>0</v>
      </c>
    </row>
    <row r="2456" spans="1:21" x14ac:dyDescent="0.3">
      <c r="A2456">
        <v>17445</v>
      </c>
      <c r="B2456" t="s">
        <v>22125</v>
      </c>
      <c r="C2456">
        <v>209045</v>
      </c>
      <c r="D2456" t="s">
        <v>35707</v>
      </c>
      <c r="E2456" s="8">
        <v>61</v>
      </c>
      <c r="F2456" t="s">
        <v>35729</v>
      </c>
      <c r="G2456" s="1">
        <v>44656</v>
      </c>
      <c r="H2456" s="1" t="s">
        <v>35722</v>
      </c>
      <c r="I2456" t="s">
        <v>19</v>
      </c>
      <c r="J2456" t="s">
        <v>41</v>
      </c>
      <c r="K2456" t="s">
        <v>2759</v>
      </c>
      <c r="L2456" t="s">
        <v>31</v>
      </c>
      <c r="M2456" t="s">
        <v>32</v>
      </c>
      <c r="N2456" t="s">
        <v>35706</v>
      </c>
      <c r="O2456" t="s">
        <v>24</v>
      </c>
      <c r="P2456">
        <v>1245</v>
      </c>
      <c r="Q2456" t="s">
        <v>10802</v>
      </c>
      <c r="R2456" t="s">
        <v>141</v>
      </c>
      <c r="S2456">
        <v>391110</v>
      </c>
      <c r="T2456" t="s">
        <v>27</v>
      </c>
      <c r="U2456" t="b">
        <v>0</v>
      </c>
    </row>
    <row r="2457" spans="1:21" x14ac:dyDescent="0.3">
      <c r="A2457">
        <v>17446</v>
      </c>
      <c r="B2457" t="s">
        <v>22126</v>
      </c>
      <c r="C2457">
        <v>8056294</v>
      </c>
      <c r="D2457" t="s">
        <v>35707</v>
      </c>
      <c r="E2457" s="8">
        <v>68</v>
      </c>
      <c r="F2457" t="s">
        <v>35729</v>
      </c>
      <c r="G2457" s="1">
        <v>44656</v>
      </c>
      <c r="H2457" s="1" t="s">
        <v>35722</v>
      </c>
      <c r="I2457" t="s">
        <v>19</v>
      </c>
      <c r="J2457" t="s">
        <v>41</v>
      </c>
      <c r="K2457" t="s">
        <v>2578</v>
      </c>
      <c r="L2457" t="s">
        <v>31</v>
      </c>
      <c r="M2457" t="s">
        <v>32</v>
      </c>
      <c r="N2457" t="s">
        <v>35706</v>
      </c>
      <c r="O2457" t="s">
        <v>24</v>
      </c>
      <c r="P2457">
        <v>838</v>
      </c>
      <c r="Q2457" t="s">
        <v>38</v>
      </c>
      <c r="R2457" t="s">
        <v>39</v>
      </c>
      <c r="S2457">
        <v>700055</v>
      </c>
      <c r="T2457" t="s">
        <v>27</v>
      </c>
      <c r="U2457" t="b">
        <v>0</v>
      </c>
    </row>
    <row r="2458" spans="1:21" x14ac:dyDescent="0.3">
      <c r="A2458">
        <v>17455</v>
      </c>
      <c r="B2458" t="s">
        <v>22135</v>
      </c>
      <c r="C2458">
        <v>7187573</v>
      </c>
      <c r="D2458" t="s">
        <v>35705</v>
      </c>
      <c r="E2458" s="8">
        <v>20</v>
      </c>
      <c r="F2458" t="s">
        <v>35727</v>
      </c>
      <c r="G2458" s="1">
        <v>44656</v>
      </c>
      <c r="H2458" s="1" t="s">
        <v>35722</v>
      </c>
      <c r="I2458" t="s">
        <v>19</v>
      </c>
      <c r="J2458" t="s">
        <v>41</v>
      </c>
      <c r="K2458" t="s">
        <v>934</v>
      </c>
      <c r="L2458" t="s">
        <v>31</v>
      </c>
      <c r="M2458" t="s">
        <v>32</v>
      </c>
      <c r="N2458" t="s">
        <v>35706</v>
      </c>
      <c r="O2458" t="s">
        <v>24</v>
      </c>
      <c r="P2458">
        <v>597</v>
      </c>
      <c r="Q2458" t="s">
        <v>73</v>
      </c>
      <c r="R2458" t="s">
        <v>45</v>
      </c>
      <c r="S2458">
        <v>631001</v>
      </c>
      <c r="T2458" t="s">
        <v>27</v>
      </c>
      <c r="U2458" t="b">
        <v>0</v>
      </c>
    </row>
    <row r="2459" spans="1:21" x14ac:dyDescent="0.3">
      <c r="A2459">
        <v>17494</v>
      </c>
      <c r="B2459" t="s">
        <v>22177</v>
      </c>
      <c r="C2459">
        <v>3109901</v>
      </c>
      <c r="D2459" t="s">
        <v>35705</v>
      </c>
      <c r="E2459" s="8">
        <v>19</v>
      </c>
      <c r="F2459" t="s">
        <v>35727</v>
      </c>
      <c r="G2459" s="1">
        <v>44656</v>
      </c>
      <c r="H2459" s="1" t="s">
        <v>35722</v>
      </c>
      <c r="I2459" t="s">
        <v>19</v>
      </c>
      <c r="J2459" t="s">
        <v>41</v>
      </c>
      <c r="K2459" t="s">
        <v>1940</v>
      </c>
      <c r="L2459" t="s">
        <v>31</v>
      </c>
      <c r="M2459" t="s">
        <v>32</v>
      </c>
      <c r="N2459" t="s">
        <v>35706</v>
      </c>
      <c r="O2459" t="s">
        <v>24</v>
      </c>
      <c r="P2459">
        <v>801</v>
      </c>
      <c r="Q2459" t="s">
        <v>1557</v>
      </c>
      <c r="R2459" t="s">
        <v>88</v>
      </c>
      <c r="S2459">
        <v>110085</v>
      </c>
      <c r="T2459" t="s">
        <v>27</v>
      </c>
      <c r="U2459" t="b">
        <v>0</v>
      </c>
    </row>
    <row r="2460" spans="1:21" x14ac:dyDescent="0.3">
      <c r="A2460">
        <v>17566</v>
      </c>
      <c r="B2460" t="s">
        <v>22250</v>
      </c>
      <c r="C2460">
        <v>9582032</v>
      </c>
      <c r="D2460" t="s">
        <v>35707</v>
      </c>
      <c r="E2460" s="8">
        <v>37</v>
      </c>
      <c r="F2460" t="s">
        <v>35727</v>
      </c>
      <c r="G2460" s="1">
        <v>44656</v>
      </c>
      <c r="H2460" s="1" t="s">
        <v>35722</v>
      </c>
      <c r="I2460" t="s">
        <v>19</v>
      </c>
      <c r="J2460" t="s">
        <v>41</v>
      </c>
      <c r="K2460" t="s">
        <v>13286</v>
      </c>
      <c r="L2460" t="s">
        <v>31</v>
      </c>
      <c r="M2460" t="s">
        <v>32</v>
      </c>
      <c r="N2460" t="s">
        <v>35706</v>
      </c>
      <c r="O2460" t="s">
        <v>24</v>
      </c>
      <c r="P2460">
        <v>499</v>
      </c>
      <c r="Q2460" t="s">
        <v>10929</v>
      </c>
      <c r="R2460" t="s">
        <v>39</v>
      </c>
      <c r="S2460">
        <v>736121</v>
      </c>
      <c r="T2460" t="s">
        <v>27</v>
      </c>
      <c r="U2460" t="b">
        <v>0</v>
      </c>
    </row>
    <row r="2461" spans="1:21" x14ac:dyDescent="0.3">
      <c r="A2461">
        <v>17618</v>
      </c>
      <c r="B2461" t="s">
        <v>22304</v>
      </c>
      <c r="C2461">
        <v>6392510</v>
      </c>
      <c r="D2461" t="s">
        <v>35705</v>
      </c>
      <c r="E2461" s="8">
        <v>37</v>
      </c>
      <c r="F2461" t="s">
        <v>35727</v>
      </c>
      <c r="G2461" s="1">
        <v>44656</v>
      </c>
      <c r="H2461" s="1" t="s">
        <v>35722</v>
      </c>
      <c r="I2461" t="s">
        <v>19</v>
      </c>
      <c r="J2461" t="s">
        <v>41</v>
      </c>
      <c r="K2461" t="s">
        <v>4808</v>
      </c>
      <c r="L2461" t="s">
        <v>31</v>
      </c>
      <c r="M2461" t="s">
        <v>32</v>
      </c>
      <c r="N2461" t="s">
        <v>35706</v>
      </c>
      <c r="O2461" t="s">
        <v>24</v>
      </c>
      <c r="P2461">
        <v>680</v>
      </c>
      <c r="Q2461" t="s">
        <v>1796</v>
      </c>
      <c r="R2461" t="s">
        <v>564</v>
      </c>
      <c r="S2461">
        <v>403516</v>
      </c>
      <c r="T2461" t="s">
        <v>27</v>
      </c>
      <c r="U2461" t="b">
        <v>0</v>
      </c>
    </row>
    <row r="2462" spans="1:21" x14ac:dyDescent="0.3">
      <c r="A2462">
        <v>17722</v>
      </c>
      <c r="B2462" t="s">
        <v>22420</v>
      </c>
      <c r="C2462">
        <v>9438524</v>
      </c>
      <c r="D2462" t="s">
        <v>35705</v>
      </c>
      <c r="E2462" s="8">
        <v>25</v>
      </c>
      <c r="F2462" t="s">
        <v>35727</v>
      </c>
      <c r="G2462" s="1">
        <v>44656</v>
      </c>
      <c r="H2462" s="1" t="s">
        <v>35722</v>
      </c>
      <c r="I2462" t="s">
        <v>19</v>
      </c>
      <c r="J2462" t="s">
        <v>41</v>
      </c>
      <c r="K2462" t="s">
        <v>2779</v>
      </c>
      <c r="L2462" t="s">
        <v>31</v>
      </c>
      <c r="M2462" t="s">
        <v>32</v>
      </c>
      <c r="N2462" t="s">
        <v>35706</v>
      </c>
      <c r="O2462" t="s">
        <v>24</v>
      </c>
      <c r="P2462">
        <v>751</v>
      </c>
      <c r="Q2462" t="s">
        <v>898</v>
      </c>
      <c r="R2462" t="s">
        <v>899</v>
      </c>
      <c r="S2462">
        <v>492013</v>
      </c>
      <c r="T2462" t="s">
        <v>27</v>
      </c>
      <c r="U2462" t="b">
        <v>0</v>
      </c>
    </row>
    <row r="2463" spans="1:21" x14ac:dyDescent="0.3">
      <c r="A2463">
        <v>17786</v>
      </c>
      <c r="B2463" t="s">
        <v>22489</v>
      </c>
      <c r="C2463">
        <v>6252924</v>
      </c>
      <c r="D2463" t="s">
        <v>35705</v>
      </c>
      <c r="E2463" s="8">
        <v>49</v>
      </c>
      <c r="F2463" t="s">
        <v>35727</v>
      </c>
      <c r="G2463" s="1">
        <v>44656</v>
      </c>
      <c r="H2463" s="1" t="s">
        <v>35722</v>
      </c>
      <c r="I2463" t="s">
        <v>19</v>
      </c>
      <c r="J2463" t="s">
        <v>41</v>
      </c>
      <c r="K2463" t="s">
        <v>286</v>
      </c>
      <c r="L2463" t="s">
        <v>31</v>
      </c>
      <c r="M2463" t="s">
        <v>32</v>
      </c>
      <c r="N2463" t="s">
        <v>35706</v>
      </c>
      <c r="O2463" t="s">
        <v>24</v>
      </c>
      <c r="P2463">
        <v>573</v>
      </c>
      <c r="Q2463" t="s">
        <v>822</v>
      </c>
      <c r="R2463" t="s">
        <v>26</v>
      </c>
      <c r="S2463">
        <v>140603</v>
      </c>
      <c r="T2463" t="s">
        <v>27</v>
      </c>
      <c r="U2463" t="b">
        <v>0</v>
      </c>
    </row>
    <row r="2464" spans="1:21" x14ac:dyDescent="0.3">
      <c r="A2464">
        <v>17823</v>
      </c>
      <c r="B2464" t="s">
        <v>22529</v>
      </c>
      <c r="C2464">
        <v>5313231</v>
      </c>
      <c r="D2464" t="s">
        <v>35707</v>
      </c>
      <c r="E2464" s="8">
        <v>20</v>
      </c>
      <c r="F2464" t="s">
        <v>35727</v>
      </c>
      <c r="G2464" s="1">
        <v>44656</v>
      </c>
      <c r="H2464" s="1" t="s">
        <v>35722</v>
      </c>
      <c r="I2464" t="s">
        <v>19</v>
      </c>
      <c r="J2464" t="s">
        <v>41</v>
      </c>
      <c r="K2464" t="s">
        <v>22530</v>
      </c>
      <c r="L2464" t="s">
        <v>31</v>
      </c>
      <c r="M2464" t="s">
        <v>32</v>
      </c>
      <c r="N2464" t="s">
        <v>35706</v>
      </c>
      <c r="O2464" t="s">
        <v>24</v>
      </c>
      <c r="P2464">
        <v>547</v>
      </c>
      <c r="Q2464" t="s">
        <v>7050</v>
      </c>
      <c r="R2464" t="s">
        <v>57</v>
      </c>
      <c r="S2464">
        <v>591237</v>
      </c>
      <c r="T2464" t="s">
        <v>27</v>
      </c>
      <c r="U2464" t="b">
        <v>0</v>
      </c>
    </row>
    <row r="2465" spans="1:21" x14ac:dyDescent="0.3">
      <c r="A2465">
        <v>17915</v>
      </c>
      <c r="B2465" t="s">
        <v>22625</v>
      </c>
      <c r="C2465">
        <v>4832950</v>
      </c>
      <c r="D2465" t="s">
        <v>35707</v>
      </c>
      <c r="E2465" s="8">
        <v>40</v>
      </c>
      <c r="F2465" t="s">
        <v>35727</v>
      </c>
      <c r="G2465" s="1">
        <v>44656</v>
      </c>
      <c r="H2465" s="1" t="s">
        <v>35722</v>
      </c>
      <c r="I2465" t="s">
        <v>19</v>
      </c>
      <c r="J2465" t="s">
        <v>41</v>
      </c>
      <c r="K2465" t="s">
        <v>2329</v>
      </c>
      <c r="L2465" t="s">
        <v>31</v>
      </c>
      <c r="M2465" t="s">
        <v>32</v>
      </c>
      <c r="N2465" t="s">
        <v>35706</v>
      </c>
      <c r="O2465" t="s">
        <v>24</v>
      </c>
      <c r="P2465">
        <v>1163</v>
      </c>
      <c r="Q2465" t="s">
        <v>11898</v>
      </c>
      <c r="R2465" t="s">
        <v>26</v>
      </c>
      <c r="S2465">
        <v>145001</v>
      </c>
      <c r="T2465" t="s">
        <v>27</v>
      </c>
      <c r="U2465" t="b">
        <v>0</v>
      </c>
    </row>
    <row r="2466" spans="1:21" x14ac:dyDescent="0.3">
      <c r="A2466">
        <v>18033</v>
      </c>
      <c r="B2466" t="s">
        <v>22750</v>
      </c>
      <c r="C2466">
        <v>2826251</v>
      </c>
      <c r="D2466" t="s">
        <v>35705</v>
      </c>
      <c r="E2466" s="8">
        <v>38</v>
      </c>
      <c r="F2466" t="s">
        <v>35727</v>
      </c>
      <c r="G2466" s="1">
        <v>44656</v>
      </c>
      <c r="H2466" s="1" t="s">
        <v>35722</v>
      </c>
      <c r="I2466" t="s">
        <v>19</v>
      </c>
      <c r="J2466" t="s">
        <v>41</v>
      </c>
      <c r="K2466" t="s">
        <v>16581</v>
      </c>
      <c r="L2466" t="s">
        <v>31</v>
      </c>
      <c r="M2466" t="s">
        <v>32</v>
      </c>
      <c r="N2466" t="s">
        <v>35706</v>
      </c>
      <c r="O2466" t="s">
        <v>24</v>
      </c>
      <c r="P2466">
        <v>575</v>
      </c>
      <c r="Q2466" t="s">
        <v>12350</v>
      </c>
      <c r="R2466" t="s">
        <v>67</v>
      </c>
      <c r="S2466">
        <v>533244</v>
      </c>
      <c r="T2466" t="s">
        <v>27</v>
      </c>
      <c r="U2466" t="b">
        <v>0</v>
      </c>
    </row>
    <row r="2467" spans="1:21" x14ac:dyDescent="0.3">
      <c r="A2467">
        <v>18052</v>
      </c>
      <c r="B2467" t="s">
        <v>22771</v>
      </c>
      <c r="C2467">
        <v>607151</v>
      </c>
      <c r="D2467" t="s">
        <v>35707</v>
      </c>
      <c r="E2467" s="8">
        <v>34</v>
      </c>
      <c r="F2467" t="s">
        <v>35727</v>
      </c>
      <c r="G2467" s="1">
        <v>44656</v>
      </c>
      <c r="H2467" s="1" t="s">
        <v>35722</v>
      </c>
      <c r="I2467" t="s">
        <v>19</v>
      </c>
      <c r="J2467" t="s">
        <v>41</v>
      </c>
      <c r="K2467" t="s">
        <v>1940</v>
      </c>
      <c r="L2467" t="s">
        <v>31</v>
      </c>
      <c r="M2467" t="s">
        <v>32</v>
      </c>
      <c r="N2467" t="s">
        <v>35706</v>
      </c>
      <c r="O2467" t="s">
        <v>24</v>
      </c>
      <c r="P2467">
        <v>835</v>
      </c>
      <c r="Q2467" t="s">
        <v>343</v>
      </c>
      <c r="R2467" t="s">
        <v>97</v>
      </c>
      <c r="S2467">
        <v>302039</v>
      </c>
      <c r="T2467" t="s">
        <v>27</v>
      </c>
      <c r="U2467" t="b">
        <v>0</v>
      </c>
    </row>
    <row r="2468" spans="1:21" x14ac:dyDescent="0.3">
      <c r="A2468">
        <v>18225</v>
      </c>
      <c r="B2468" t="s">
        <v>22950</v>
      </c>
      <c r="C2468">
        <v>8899444</v>
      </c>
      <c r="D2468" t="s">
        <v>35705</v>
      </c>
      <c r="E2468" s="8">
        <v>40</v>
      </c>
      <c r="F2468" t="s">
        <v>35727</v>
      </c>
      <c r="G2468" s="1">
        <v>44625</v>
      </c>
      <c r="H2468" s="1" t="s">
        <v>35723</v>
      </c>
      <c r="I2468" t="s">
        <v>19</v>
      </c>
      <c r="J2468" t="s">
        <v>41</v>
      </c>
      <c r="K2468" t="s">
        <v>6957</v>
      </c>
      <c r="L2468" t="s">
        <v>31</v>
      </c>
      <c r="M2468" t="s">
        <v>32</v>
      </c>
      <c r="N2468" t="s">
        <v>35706</v>
      </c>
      <c r="O2468" t="s">
        <v>24</v>
      </c>
      <c r="P2468">
        <v>729</v>
      </c>
      <c r="Q2468" t="s">
        <v>157</v>
      </c>
      <c r="R2468" t="s">
        <v>157</v>
      </c>
      <c r="S2468">
        <v>160047</v>
      </c>
      <c r="T2468" t="s">
        <v>27</v>
      </c>
      <c r="U2468" t="b">
        <v>0</v>
      </c>
    </row>
    <row r="2469" spans="1:21" x14ac:dyDescent="0.3">
      <c r="A2469">
        <v>18260</v>
      </c>
      <c r="B2469" t="s">
        <v>22986</v>
      </c>
      <c r="C2469">
        <v>4612486</v>
      </c>
      <c r="D2469" t="s">
        <v>35705</v>
      </c>
      <c r="E2469" s="8">
        <v>76</v>
      </c>
      <c r="F2469" t="s">
        <v>35729</v>
      </c>
      <c r="G2469" s="1">
        <v>44625</v>
      </c>
      <c r="H2469" s="1" t="s">
        <v>35723</v>
      </c>
      <c r="I2469" t="s">
        <v>19</v>
      </c>
      <c r="J2469" t="s">
        <v>41</v>
      </c>
      <c r="K2469" t="s">
        <v>671</v>
      </c>
      <c r="L2469" t="s">
        <v>31</v>
      </c>
      <c r="M2469" t="s">
        <v>32</v>
      </c>
      <c r="N2469" t="s">
        <v>35706</v>
      </c>
      <c r="O2469" t="s">
        <v>24</v>
      </c>
      <c r="P2469">
        <v>775</v>
      </c>
      <c r="Q2469" t="s">
        <v>4693</v>
      </c>
      <c r="R2469" t="s">
        <v>70</v>
      </c>
      <c r="S2469">
        <v>682030</v>
      </c>
      <c r="T2469" t="s">
        <v>27</v>
      </c>
      <c r="U2469" t="b">
        <v>0</v>
      </c>
    </row>
    <row r="2470" spans="1:21" x14ac:dyDescent="0.3">
      <c r="A2470">
        <v>18293</v>
      </c>
      <c r="B2470" t="s">
        <v>23017</v>
      </c>
      <c r="C2470">
        <v>4582515</v>
      </c>
      <c r="D2470" t="s">
        <v>35705</v>
      </c>
      <c r="E2470" s="8">
        <v>46</v>
      </c>
      <c r="F2470" t="s">
        <v>35727</v>
      </c>
      <c r="G2470" s="1">
        <v>44625</v>
      </c>
      <c r="H2470" s="1" t="s">
        <v>35723</v>
      </c>
      <c r="I2470" t="s">
        <v>19</v>
      </c>
      <c r="J2470" t="s">
        <v>41</v>
      </c>
      <c r="K2470" t="s">
        <v>1940</v>
      </c>
      <c r="L2470" t="s">
        <v>31</v>
      </c>
      <c r="M2470" t="s">
        <v>32</v>
      </c>
      <c r="N2470" t="s">
        <v>35706</v>
      </c>
      <c r="O2470" t="s">
        <v>24</v>
      </c>
      <c r="P2470">
        <v>888</v>
      </c>
      <c r="Q2470" t="s">
        <v>38</v>
      </c>
      <c r="R2470" t="s">
        <v>39</v>
      </c>
      <c r="S2470">
        <v>700046</v>
      </c>
      <c r="T2470" t="s">
        <v>27</v>
      </c>
      <c r="U2470" t="b">
        <v>0</v>
      </c>
    </row>
    <row r="2471" spans="1:21" x14ac:dyDescent="0.3">
      <c r="A2471">
        <v>18473</v>
      </c>
      <c r="B2471" t="s">
        <v>23193</v>
      </c>
      <c r="C2471">
        <v>5007190</v>
      </c>
      <c r="D2471" t="s">
        <v>35707</v>
      </c>
      <c r="E2471" s="8">
        <v>64</v>
      </c>
      <c r="F2471" t="s">
        <v>35729</v>
      </c>
      <c r="G2471" s="1">
        <v>44625</v>
      </c>
      <c r="H2471" s="1" t="s">
        <v>35723</v>
      </c>
      <c r="I2471" t="s">
        <v>19</v>
      </c>
      <c r="J2471" t="s">
        <v>41</v>
      </c>
      <c r="K2471" t="s">
        <v>6957</v>
      </c>
      <c r="L2471" t="s">
        <v>31</v>
      </c>
      <c r="M2471" t="s">
        <v>32</v>
      </c>
      <c r="N2471" t="s">
        <v>35706</v>
      </c>
      <c r="O2471" t="s">
        <v>24</v>
      </c>
      <c r="P2471">
        <v>788</v>
      </c>
      <c r="Q2471" t="s">
        <v>140</v>
      </c>
      <c r="R2471" t="s">
        <v>141</v>
      </c>
      <c r="S2471">
        <v>380015</v>
      </c>
      <c r="T2471" t="s">
        <v>27</v>
      </c>
      <c r="U2471" t="b">
        <v>0</v>
      </c>
    </row>
    <row r="2472" spans="1:21" x14ac:dyDescent="0.3">
      <c r="A2472">
        <v>18657</v>
      </c>
      <c r="B2472" t="s">
        <v>23384</v>
      </c>
      <c r="C2472">
        <v>2261308</v>
      </c>
      <c r="D2472" t="s">
        <v>35707</v>
      </c>
      <c r="E2472" s="8">
        <v>36</v>
      </c>
      <c r="F2472" t="s">
        <v>35727</v>
      </c>
      <c r="G2472" s="1">
        <v>44625</v>
      </c>
      <c r="H2472" s="1" t="s">
        <v>35723</v>
      </c>
      <c r="I2472" t="s">
        <v>19</v>
      </c>
      <c r="J2472" t="s">
        <v>41</v>
      </c>
      <c r="K2472" t="s">
        <v>2329</v>
      </c>
      <c r="L2472" t="s">
        <v>31</v>
      </c>
      <c r="M2472" t="s">
        <v>32</v>
      </c>
      <c r="N2472" t="s">
        <v>35706</v>
      </c>
      <c r="O2472" t="s">
        <v>24</v>
      </c>
      <c r="P2472">
        <v>1349</v>
      </c>
      <c r="Q2472" t="s">
        <v>343</v>
      </c>
      <c r="R2472" t="s">
        <v>97</v>
      </c>
      <c r="S2472">
        <v>302039</v>
      </c>
      <c r="T2472" t="s">
        <v>27</v>
      </c>
      <c r="U2472" t="b">
        <v>0</v>
      </c>
    </row>
    <row r="2473" spans="1:21" x14ac:dyDescent="0.3">
      <c r="A2473">
        <v>18668</v>
      </c>
      <c r="B2473" t="s">
        <v>23394</v>
      </c>
      <c r="C2473">
        <v>684852</v>
      </c>
      <c r="D2473" t="s">
        <v>35705</v>
      </c>
      <c r="E2473" s="8">
        <v>23</v>
      </c>
      <c r="F2473" t="s">
        <v>35727</v>
      </c>
      <c r="G2473" s="1">
        <v>44625</v>
      </c>
      <c r="H2473" s="1" t="s">
        <v>35723</v>
      </c>
      <c r="I2473" t="s">
        <v>19</v>
      </c>
      <c r="J2473" t="s">
        <v>41</v>
      </c>
      <c r="K2473" t="s">
        <v>2086</v>
      </c>
      <c r="L2473" t="s">
        <v>31</v>
      </c>
      <c r="M2473" t="s">
        <v>32</v>
      </c>
      <c r="N2473" t="s">
        <v>35706</v>
      </c>
      <c r="O2473" t="s">
        <v>24</v>
      </c>
      <c r="P2473">
        <v>683</v>
      </c>
      <c r="Q2473" t="s">
        <v>132</v>
      </c>
      <c r="R2473" t="s">
        <v>45</v>
      </c>
      <c r="S2473">
        <v>600040</v>
      </c>
      <c r="T2473" t="s">
        <v>27</v>
      </c>
      <c r="U2473" t="b">
        <v>0</v>
      </c>
    </row>
    <row r="2474" spans="1:21" x14ac:dyDescent="0.3">
      <c r="A2474">
        <v>18696</v>
      </c>
      <c r="B2474" t="s">
        <v>23428</v>
      </c>
      <c r="C2474">
        <v>8186899</v>
      </c>
      <c r="D2474" t="s">
        <v>35707</v>
      </c>
      <c r="E2474" s="8">
        <v>40</v>
      </c>
      <c r="F2474" t="s">
        <v>35727</v>
      </c>
      <c r="G2474" s="1">
        <v>44625</v>
      </c>
      <c r="H2474" s="1" t="s">
        <v>35723</v>
      </c>
      <c r="I2474" t="s">
        <v>19</v>
      </c>
      <c r="J2474" t="s">
        <v>41</v>
      </c>
      <c r="K2474" t="s">
        <v>2329</v>
      </c>
      <c r="L2474" t="s">
        <v>31</v>
      </c>
      <c r="M2474" t="s">
        <v>32</v>
      </c>
      <c r="N2474" t="s">
        <v>35706</v>
      </c>
      <c r="O2474" t="s">
        <v>24</v>
      </c>
      <c r="P2474">
        <v>969</v>
      </c>
      <c r="Q2474" t="s">
        <v>1284</v>
      </c>
      <c r="R2474" t="s">
        <v>34</v>
      </c>
      <c r="S2474">
        <v>121002</v>
      </c>
      <c r="T2474" t="s">
        <v>27</v>
      </c>
      <c r="U2474" t="b">
        <v>0</v>
      </c>
    </row>
    <row r="2475" spans="1:21" x14ac:dyDescent="0.3">
      <c r="A2475">
        <v>18738</v>
      </c>
      <c r="B2475" t="s">
        <v>23474</v>
      </c>
      <c r="C2475">
        <v>6244379</v>
      </c>
      <c r="D2475" t="s">
        <v>35705</v>
      </c>
      <c r="E2475" s="8">
        <v>39</v>
      </c>
      <c r="F2475" t="s">
        <v>35727</v>
      </c>
      <c r="G2475" s="1">
        <v>44625</v>
      </c>
      <c r="H2475" s="1" t="s">
        <v>35723</v>
      </c>
      <c r="I2475" t="s">
        <v>19</v>
      </c>
      <c r="J2475" t="s">
        <v>41</v>
      </c>
      <c r="K2475" t="s">
        <v>6957</v>
      </c>
      <c r="L2475" t="s">
        <v>31</v>
      </c>
      <c r="M2475" t="s">
        <v>32</v>
      </c>
      <c r="N2475" t="s">
        <v>35706</v>
      </c>
      <c r="O2475" t="s">
        <v>24</v>
      </c>
      <c r="P2475">
        <v>788</v>
      </c>
      <c r="Q2475" t="s">
        <v>157</v>
      </c>
      <c r="R2475" t="s">
        <v>157</v>
      </c>
      <c r="S2475">
        <v>160036</v>
      </c>
      <c r="T2475" t="s">
        <v>27</v>
      </c>
      <c r="U2475" t="b">
        <v>0</v>
      </c>
    </row>
    <row r="2476" spans="1:21" x14ac:dyDescent="0.3">
      <c r="A2476">
        <v>18780</v>
      </c>
      <c r="B2476" t="s">
        <v>23518</v>
      </c>
      <c r="C2476">
        <v>4402789</v>
      </c>
      <c r="D2476" t="s">
        <v>35705</v>
      </c>
      <c r="E2476" s="8">
        <v>23</v>
      </c>
      <c r="F2476" t="s">
        <v>35727</v>
      </c>
      <c r="G2476" s="1">
        <v>44625</v>
      </c>
      <c r="H2476" s="1" t="s">
        <v>35723</v>
      </c>
      <c r="I2476" t="s">
        <v>19</v>
      </c>
      <c r="J2476" t="s">
        <v>41</v>
      </c>
      <c r="K2476" t="s">
        <v>839</v>
      </c>
      <c r="L2476" t="s">
        <v>31</v>
      </c>
      <c r="M2476" t="s">
        <v>32</v>
      </c>
      <c r="N2476" t="s">
        <v>35706</v>
      </c>
      <c r="O2476" t="s">
        <v>24</v>
      </c>
      <c r="P2476">
        <v>631</v>
      </c>
      <c r="Q2476" t="s">
        <v>132</v>
      </c>
      <c r="R2476" t="s">
        <v>45</v>
      </c>
      <c r="S2476">
        <v>600064</v>
      </c>
      <c r="T2476" t="s">
        <v>27</v>
      </c>
      <c r="U2476" t="b">
        <v>0</v>
      </c>
    </row>
    <row r="2477" spans="1:21" x14ac:dyDescent="0.3">
      <c r="A2477">
        <v>19005</v>
      </c>
      <c r="B2477" t="s">
        <v>23747</v>
      </c>
      <c r="C2477">
        <v>9485393</v>
      </c>
      <c r="D2477" t="s">
        <v>35707</v>
      </c>
      <c r="E2477" s="8">
        <v>58</v>
      </c>
      <c r="F2477" t="s">
        <v>35729</v>
      </c>
      <c r="G2477" s="1">
        <v>44625</v>
      </c>
      <c r="H2477" s="1" t="s">
        <v>35723</v>
      </c>
      <c r="I2477" t="s">
        <v>19</v>
      </c>
      <c r="J2477" t="s">
        <v>41</v>
      </c>
      <c r="K2477" t="s">
        <v>1763</v>
      </c>
      <c r="L2477" t="s">
        <v>31</v>
      </c>
      <c r="M2477" t="s">
        <v>32</v>
      </c>
      <c r="N2477" t="s">
        <v>35706</v>
      </c>
      <c r="O2477" t="s">
        <v>24</v>
      </c>
      <c r="P2477">
        <v>635</v>
      </c>
      <c r="Q2477" t="s">
        <v>556</v>
      </c>
      <c r="R2477" t="s">
        <v>557</v>
      </c>
      <c r="S2477">
        <v>737134</v>
      </c>
      <c r="T2477" t="s">
        <v>27</v>
      </c>
      <c r="U2477" t="b">
        <v>0</v>
      </c>
    </row>
    <row r="2478" spans="1:21" x14ac:dyDescent="0.3">
      <c r="A2478">
        <v>19064</v>
      </c>
      <c r="B2478" t="s">
        <v>23807</v>
      </c>
      <c r="C2478">
        <v>3847830</v>
      </c>
      <c r="D2478" t="s">
        <v>35705</v>
      </c>
      <c r="E2478" s="8">
        <v>64</v>
      </c>
      <c r="F2478" t="s">
        <v>35729</v>
      </c>
      <c r="G2478" s="1">
        <v>44625</v>
      </c>
      <c r="H2478" s="1" t="s">
        <v>35723</v>
      </c>
      <c r="I2478" t="s">
        <v>19</v>
      </c>
      <c r="J2478" t="s">
        <v>41</v>
      </c>
      <c r="K2478" t="s">
        <v>2863</v>
      </c>
      <c r="L2478" t="s">
        <v>31</v>
      </c>
      <c r="M2478" t="s">
        <v>32</v>
      </c>
      <c r="N2478" t="s">
        <v>35706</v>
      </c>
      <c r="O2478" t="s">
        <v>24</v>
      </c>
      <c r="P2478">
        <v>888</v>
      </c>
      <c r="Q2478" t="s">
        <v>332</v>
      </c>
      <c r="R2478" t="s">
        <v>83</v>
      </c>
      <c r="S2478">
        <v>500011</v>
      </c>
      <c r="T2478" t="s">
        <v>27</v>
      </c>
      <c r="U2478" t="b">
        <v>0</v>
      </c>
    </row>
    <row r="2479" spans="1:21" x14ac:dyDescent="0.3">
      <c r="A2479">
        <v>19088</v>
      </c>
      <c r="B2479" t="s">
        <v>23832</v>
      </c>
      <c r="C2479">
        <v>4014721</v>
      </c>
      <c r="D2479" t="s">
        <v>35705</v>
      </c>
      <c r="E2479" s="8">
        <v>18</v>
      </c>
      <c r="F2479" t="s">
        <v>35728</v>
      </c>
      <c r="G2479" s="1">
        <v>44625</v>
      </c>
      <c r="H2479" s="1" t="s">
        <v>35723</v>
      </c>
      <c r="I2479" t="s">
        <v>19</v>
      </c>
      <c r="J2479" t="s">
        <v>41</v>
      </c>
      <c r="K2479" t="s">
        <v>387</v>
      </c>
      <c r="L2479" t="s">
        <v>31</v>
      </c>
      <c r="M2479" t="s">
        <v>32</v>
      </c>
      <c r="N2479" t="s">
        <v>35706</v>
      </c>
      <c r="O2479" t="s">
        <v>24</v>
      </c>
      <c r="P2479">
        <v>788</v>
      </c>
      <c r="Q2479" t="s">
        <v>151</v>
      </c>
      <c r="R2479" t="s">
        <v>141</v>
      </c>
      <c r="S2479">
        <v>390022</v>
      </c>
      <c r="T2479" t="s">
        <v>27</v>
      </c>
      <c r="U2479" t="b">
        <v>0</v>
      </c>
    </row>
    <row r="2480" spans="1:21" x14ac:dyDescent="0.3">
      <c r="A2480">
        <v>19096</v>
      </c>
      <c r="B2480" t="s">
        <v>23839</v>
      </c>
      <c r="C2480">
        <v>3430983</v>
      </c>
      <c r="D2480" t="s">
        <v>35707</v>
      </c>
      <c r="E2480" s="8">
        <v>67</v>
      </c>
      <c r="F2480" t="s">
        <v>35729</v>
      </c>
      <c r="G2480" s="1">
        <v>44625</v>
      </c>
      <c r="H2480" s="1" t="s">
        <v>35723</v>
      </c>
      <c r="I2480" t="s">
        <v>19</v>
      </c>
      <c r="J2480" t="s">
        <v>41</v>
      </c>
      <c r="K2480" t="s">
        <v>925</v>
      </c>
      <c r="L2480" t="s">
        <v>31</v>
      </c>
      <c r="M2480" t="s">
        <v>32</v>
      </c>
      <c r="N2480" t="s">
        <v>35706</v>
      </c>
      <c r="O2480" t="s">
        <v>24</v>
      </c>
      <c r="P2480">
        <v>1442</v>
      </c>
      <c r="Q2480" t="s">
        <v>10210</v>
      </c>
      <c r="R2480" t="s">
        <v>92</v>
      </c>
      <c r="S2480">
        <v>759145</v>
      </c>
      <c r="T2480" t="s">
        <v>27</v>
      </c>
      <c r="U2480" t="b">
        <v>0</v>
      </c>
    </row>
    <row r="2481" spans="1:21" x14ac:dyDescent="0.3">
      <c r="A2481">
        <v>19146</v>
      </c>
      <c r="B2481" t="s">
        <v>23892</v>
      </c>
      <c r="C2481">
        <v>793996</v>
      </c>
      <c r="D2481" t="s">
        <v>35705</v>
      </c>
      <c r="E2481" s="8">
        <v>26</v>
      </c>
      <c r="F2481" t="s">
        <v>35727</v>
      </c>
      <c r="G2481" s="1">
        <v>44625</v>
      </c>
      <c r="H2481" s="1" t="s">
        <v>35723</v>
      </c>
      <c r="I2481" t="s">
        <v>19</v>
      </c>
      <c r="J2481" t="s">
        <v>41</v>
      </c>
      <c r="K2481" t="s">
        <v>387</v>
      </c>
      <c r="L2481" t="s">
        <v>31</v>
      </c>
      <c r="M2481" t="s">
        <v>32</v>
      </c>
      <c r="N2481" t="s">
        <v>35706</v>
      </c>
      <c r="O2481" t="s">
        <v>24</v>
      </c>
      <c r="P2481">
        <v>698</v>
      </c>
      <c r="Q2481" t="s">
        <v>3485</v>
      </c>
      <c r="R2481" t="s">
        <v>557</v>
      </c>
      <c r="S2481">
        <v>737102</v>
      </c>
      <c r="T2481" t="s">
        <v>27</v>
      </c>
      <c r="U2481" t="b">
        <v>0</v>
      </c>
    </row>
    <row r="2482" spans="1:21" x14ac:dyDescent="0.3">
      <c r="A2482">
        <v>19148</v>
      </c>
      <c r="B2482" t="s">
        <v>23894</v>
      </c>
      <c r="C2482">
        <v>9262399</v>
      </c>
      <c r="D2482" t="s">
        <v>35707</v>
      </c>
      <c r="E2482" s="8">
        <v>53</v>
      </c>
      <c r="F2482" t="s">
        <v>35729</v>
      </c>
      <c r="G2482" s="1">
        <v>44625</v>
      </c>
      <c r="H2482" s="1" t="s">
        <v>35723</v>
      </c>
      <c r="I2482" t="s">
        <v>19</v>
      </c>
      <c r="J2482" t="s">
        <v>41</v>
      </c>
      <c r="K2482" t="s">
        <v>443</v>
      </c>
      <c r="L2482" t="s">
        <v>31</v>
      </c>
      <c r="M2482" t="s">
        <v>32</v>
      </c>
      <c r="N2482" t="s">
        <v>35706</v>
      </c>
      <c r="O2482" t="s">
        <v>24</v>
      </c>
      <c r="P2482">
        <v>545</v>
      </c>
      <c r="Q2482" t="s">
        <v>837</v>
      </c>
      <c r="R2482" t="s">
        <v>130</v>
      </c>
      <c r="S2482">
        <v>248001</v>
      </c>
      <c r="T2482" t="s">
        <v>27</v>
      </c>
      <c r="U2482" t="b">
        <v>0</v>
      </c>
    </row>
    <row r="2483" spans="1:21" x14ac:dyDescent="0.3">
      <c r="A2483">
        <v>19233</v>
      </c>
      <c r="B2483" t="s">
        <v>23983</v>
      </c>
      <c r="C2483">
        <v>344812</v>
      </c>
      <c r="D2483" t="s">
        <v>35707</v>
      </c>
      <c r="E2483" s="8">
        <v>64</v>
      </c>
      <c r="F2483" t="s">
        <v>35729</v>
      </c>
      <c r="G2483" s="1">
        <v>44625</v>
      </c>
      <c r="H2483" s="1" t="s">
        <v>35723</v>
      </c>
      <c r="I2483" t="s">
        <v>19</v>
      </c>
      <c r="J2483" t="s">
        <v>41</v>
      </c>
      <c r="K2483" t="s">
        <v>2329</v>
      </c>
      <c r="L2483" t="s">
        <v>31</v>
      </c>
      <c r="M2483" t="s">
        <v>32</v>
      </c>
      <c r="N2483" t="s">
        <v>35706</v>
      </c>
      <c r="O2483" t="s">
        <v>24</v>
      </c>
      <c r="P2483">
        <v>969</v>
      </c>
      <c r="Q2483" t="s">
        <v>294</v>
      </c>
      <c r="R2483" t="s">
        <v>67</v>
      </c>
      <c r="S2483">
        <v>530018</v>
      </c>
      <c r="T2483" t="s">
        <v>27</v>
      </c>
      <c r="U2483" t="b">
        <v>0</v>
      </c>
    </row>
    <row r="2484" spans="1:21" x14ac:dyDescent="0.3">
      <c r="A2484">
        <v>19322</v>
      </c>
      <c r="B2484" t="s">
        <v>24078</v>
      </c>
      <c r="C2484">
        <v>528301</v>
      </c>
      <c r="D2484" t="s">
        <v>35707</v>
      </c>
      <c r="E2484" s="8">
        <v>40</v>
      </c>
      <c r="F2484" t="s">
        <v>35727</v>
      </c>
      <c r="G2484" s="1">
        <v>44625</v>
      </c>
      <c r="H2484" s="1" t="s">
        <v>35723</v>
      </c>
      <c r="I2484" t="s">
        <v>19</v>
      </c>
      <c r="J2484" t="s">
        <v>41</v>
      </c>
      <c r="K2484" t="s">
        <v>472</v>
      </c>
      <c r="L2484" t="s">
        <v>31</v>
      </c>
      <c r="M2484" t="s">
        <v>32</v>
      </c>
      <c r="N2484" t="s">
        <v>35706</v>
      </c>
      <c r="O2484" t="s">
        <v>24</v>
      </c>
      <c r="P2484">
        <v>1213</v>
      </c>
      <c r="Q2484" t="s">
        <v>339</v>
      </c>
      <c r="R2484" t="s">
        <v>57</v>
      </c>
      <c r="S2484">
        <v>570007</v>
      </c>
      <c r="T2484" t="s">
        <v>27</v>
      </c>
      <c r="U2484" t="b">
        <v>0</v>
      </c>
    </row>
    <row r="2485" spans="1:21" x14ac:dyDescent="0.3">
      <c r="A2485">
        <v>19458</v>
      </c>
      <c r="B2485" t="s">
        <v>24211</v>
      </c>
      <c r="C2485">
        <v>3156968</v>
      </c>
      <c r="D2485" t="s">
        <v>35705</v>
      </c>
      <c r="E2485" s="8">
        <v>24</v>
      </c>
      <c r="F2485" t="s">
        <v>35727</v>
      </c>
      <c r="G2485" s="1">
        <v>44597</v>
      </c>
      <c r="H2485" s="1" t="s">
        <v>35724</v>
      </c>
      <c r="I2485" t="s">
        <v>19</v>
      </c>
      <c r="J2485" t="s">
        <v>41</v>
      </c>
      <c r="K2485" t="s">
        <v>10025</v>
      </c>
      <c r="L2485" t="s">
        <v>31</v>
      </c>
      <c r="M2485" t="s">
        <v>32</v>
      </c>
      <c r="N2485" t="s">
        <v>35706</v>
      </c>
      <c r="O2485" t="s">
        <v>24</v>
      </c>
      <c r="P2485">
        <v>1099</v>
      </c>
      <c r="Q2485" t="s">
        <v>691</v>
      </c>
      <c r="R2485" t="s">
        <v>92</v>
      </c>
      <c r="S2485">
        <v>753012</v>
      </c>
      <c r="T2485" t="s">
        <v>27</v>
      </c>
      <c r="U2485" t="b">
        <v>0</v>
      </c>
    </row>
    <row r="2486" spans="1:21" x14ac:dyDescent="0.3">
      <c r="A2486">
        <v>19467</v>
      </c>
      <c r="B2486" t="s">
        <v>24218</v>
      </c>
      <c r="C2486">
        <v>2054489</v>
      </c>
      <c r="D2486" t="s">
        <v>35707</v>
      </c>
      <c r="E2486" s="8">
        <v>43</v>
      </c>
      <c r="F2486" t="s">
        <v>35727</v>
      </c>
      <c r="G2486" s="1">
        <v>44597</v>
      </c>
      <c r="H2486" s="1" t="s">
        <v>35724</v>
      </c>
      <c r="I2486" t="s">
        <v>19</v>
      </c>
      <c r="J2486" t="s">
        <v>41</v>
      </c>
      <c r="K2486" t="s">
        <v>16085</v>
      </c>
      <c r="L2486" t="s">
        <v>31</v>
      </c>
      <c r="M2486" t="s">
        <v>32</v>
      </c>
      <c r="N2486" t="s">
        <v>35706</v>
      </c>
      <c r="O2486" t="s">
        <v>24</v>
      </c>
      <c r="P2486">
        <v>1152</v>
      </c>
      <c r="Q2486" t="s">
        <v>33</v>
      </c>
      <c r="R2486" t="s">
        <v>34</v>
      </c>
      <c r="S2486">
        <v>122001</v>
      </c>
      <c r="T2486" t="s">
        <v>27</v>
      </c>
      <c r="U2486" t="b">
        <v>0</v>
      </c>
    </row>
    <row r="2487" spans="1:21" x14ac:dyDescent="0.3">
      <c r="A2487">
        <v>19675</v>
      </c>
      <c r="B2487" t="s">
        <v>24421</v>
      </c>
      <c r="C2487">
        <v>5626799</v>
      </c>
      <c r="D2487" t="s">
        <v>35707</v>
      </c>
      <c r="E2487" s="8">
        <v>40</v>
      </c>
      <c r="F2487" t="s">
        <v>35727</v>
      </c>
      <c r="G2487" s="1">
        <v>44597</v>
      </c>
      <c r="H2487" s="1" t="s">
        <v>35724</v>
      </c>
      <c r="I2487" t="s">
        <v>19</v>
      </c>
      <c r="J2487" t="s">
        <v>41</v>
      </c>
      <c r="K2487" t="s">
        <v>1470</v>
      </c>
      <c r="L2487" t="s">
        <v>31</v>
      </c>
      <c r="M2487" t="s">
        <v>32</v>
      </c>
      <c r="N2487" t="s">
        <v>35706</v>
      </c>
      <c r="O2487" t="s">
        <v>24</v>
      </c>
      <c r="P2487">
        <v>521</v>
      </c>
      <c r="Q2487" t="s">
        <v>33</v>
      </c>
      <c r="R2487" t="s">
        <v>34</v>
      </c>
      <c r="S2487">
        <v>122017</v>
      </c>
      <c r="T2487" t="s">
        <v>27</v>
      </c>
      <c r="U2487" t="b">
        <v>0</v>
      </c>
    </row>
    <row r="2488" spans="1:21" x14ac:dyDescent="0.3">
      <c r="A2488">
        <v>19723</v>
      </c>
      <c r="B2488" t="s">
        <v>24471</v>
      </c>
      <c r="C2488">
        <v>8192649</v>
      </c>
      <c r="D2488" t="s">
        <v>35707</v>
      </c>
      <c r="E2488" s="8">
        <v>27</v>
      </c>
      <c r="F2488" t="s">
        <v>35727</v>
      </c>
      <c r="G2488" s="1">
        <v>44597</v>
      </c>
      <c r="H2488" s="1" t="s">
        <v>35724</v>
      </c>
      <c r="I2488" t="s">
        <v>19</v>
      </c>
      <c r="J2488" t="s">
        <v>41</v>
      </c>
      <c r="K2488" t="s">
        <v>2702</v>
      </c>
      <c r="L2488" t="s">
        <v>31</v>
      </c>
      <c r="M2488" t="s">
        <v>32</v>
      </c>
      <c r="N2488" t="s">
        <v>35706</v>
      </c>
      <c r="O2488" t="s">
        <v>24</v>
      </c>
      <c r="P2488">
        <v>1369</v>
      </c>
      <c r="Q2488" t="s">
        <v>257</v>
      </c>
      <c r="R2488" t="s">
        <v>70</v>
      </c>
      <c r="S2488">
        <v>695312</v>
      </c>
      <c r="T2488" t="s">
        <v>27</v>
      </c>
      <c r="U2488" t="b">
        <v>0</v>
      </c>
    </row>
    <row r="2489" spans="1:21" x14ac:dyDescent="0.3">
      <c r="A2489">
        <v>19773</v>
      </c>
      <c r="B2489" t="s">
        <v>24522</v>
      </c>
      <c r="C2489">
        <v>6184474</v>
      </c>
      <c r="D2489" t="s">
        <v>35707</v>
      </c>
      <c r="E2489" s="8">
        <v>64</v>
      </c>
      <c r="F2489" t="s">
        <v>35729</v>
      </c>
      <c r="G2489" s="1">
        <v>44597</v>
      </c>
      <c r="H2489" s="1" t="s">
        <v>35724</v>
      </c>
      <c r="I2489" t="s">
        <v>19</v>
      </c>
      <c r="J2489" t="s">
        <v>41</v>
      </c>
      <c r="K2489" t="s">
        <v>1439</v>
      </c>
      <c r="L2489" t="s">
        <v>31</v>
      </c>
      <c r="M2489" t="s">
        <v>32</v>
      </c>
      <c r="N2489" t="s">
        <v>35706</v>
      </c>
      <c r="O2489" t="s">
        <v>24</v>
      </c>
      <c r="P2489">
        <v>1075</v>
      </c>
      <c r="Q2489" t="s">
        <v>1978</v>
      </c>
      <c r="R2489" t="s">
        <v>698</v>
      </c>
      <c r="S2489">
        <v>190019</v>
      </c>
      <c r="T2489" t="s">
        <v>27</v>
      </c>
      <c r="U2489" t="b">
        <v>0</v>
      </c>
    </row>
    <row r="2490" spans="1:21" x14ac:dyDescent="0.3">
      <c r="A2490">
        <v>19901</v>
      </c>
      <c r="B2490" t="s">
        <v>24660</v>
      </c>
      <c r="C2490">
        <v>4339148</v>
      </c>
      <c r="D2490" t="s">
        <v>35707</v>
      </c>
      <c r="E2490" s="8">
        <v>55</v>
      </c>
      <c r="F2490" t="s">
        <v>35729</v>
      </c>
      <c r="G2490" s="1">
        <v>44597</v>
      </c>
      <c r="H2490" s="1" t="s">
        <v>35724</v>
      </c>
      <c r="I2490" t="s">
        <v>19</v>
      </c>
      <c r="J2490" t="s">
        <v>41</v>
      </c>
      <c r="K2490" t="s">
        <v>492</v>
      </c>
      <c r="L2490" t="s">
        <v>31</v>
      </c>
      <c r="M2490" t="s">
        <v>32</v>
      </c>
      <c r="N2490" t="s">
        <v>35706</v>
      </c>
      <c r="O2490" t="s">
        <v>24</v>
      </c>
      <c r="P2490">
        <v>589</v>
      </c>
      <c r="Q2490" t="s">
        <v>1284</v>
      </c>
      <c r="R2490" t="s">
        <v>34</v>
      </c>
      <c r="S2490">
        <v>121003</v>
      </c>
      <c r="T2490" t="s">
        <v>27</v>
      </c>
      <c r="U2490" t="b">
        <v>0</v>
      </c>
    </row>
    <row r="2491" spans="1:21" x14ac:dyDescent="0.3">
      <c r="A2491">
        <v>19978</v>
      </c>
      <c r="B2491" t="s">
        <v>24741</v>
      </c>
      <c r="C2491">
        <v>7157624</v>
      </c>
      <c r="D2491" t="s">
        <v>35705</v>
      </c>
      <c r="E2491" s="8">
        <v>51</v>
      </c>
      <c r="F2491" t="s">
        <v>35729</v>
      </c>
      <c r="G2491" s="1">
        <v>44597</v>
      </c>
      <c r="H2491" s="1" t="s">
        <v>35724</v>
      </c>
      <c r="I2491" t="s">
        <v>19</v>
      </c>
      <c r="J2491" t="s">
        <v>41</v>
      </c>
      <c r="K2491" t="s">
        <v>286</v>
      </c>
      <c r="L2491" t="s">
        <v>31</v>
      </c>
      <c r="M2491" t="s">
        <v>32</v>
      </c>
      <c r="N2491" t="s">
        <v>35706</v>
      </c>
      <c r="O2491" t="s">
        <v>24</v>
      </c>
      <c r="P2491">
        <v>599</v>
      </c>
      <c r="Q2491" t="s">
        <v>898</v>
      </c>
      <c r="R2491" t="s">
        <v>899</v>
      </c>
      <c r="S2491">
        <v>492001</v>
      </c>
      <c r="T2491" t="s">
        <v>27</v>
      </c>
      <c r="U2491" t="b">
        <v>0</v>
      </c>
    </row>
    <row r="2492" spans="1:21" x14ac:dyDescent="0.3">
      <c r="A2492">
        <v>19985</v>
      </c>
      <c r="B2492" t="s">
        <v>24748</v>
      </c>
      <c r="C2492">
        <v>2547212</v>
      </c>
      <c r="D2492" t="s">
        <v>35707</v>
      </c>
      <c r="E2492" s="8">
        <v>49</v>
      </c>
      <c r="F2492" t="s">
        <v>35727</v>
      </c>
      <c r="G2492" s="1">
        <v>44597</v>
      </c>
      <c r="H2492" s="1" t="s">
        <v>35724</v>
      </c>
      <c r="I2492" t="s">
        <v>19</v>
      </c>
      <c r="J2492" t="s">
        <v>41</v>
      </c>
      <c r="K2492" t="s">
        <v>24749</v>
      </c>
      <c r="L2492" t="s">
        <v>31</v>
      </c>
      <c r="M2492" t="s">
        <v>32</v>
      </c>
      <c r="N2492" t="s">
        <v>35706</v>
      </c>
      <c r="O2492" t="s">
        <v>24</v>
      </c>
      <c r="P2492">
        <v>1238</v>
      </c>
      <c r="Q2492" t="s">
        <v>11827</v>
      </c>
      <c r="R2492" t="s">
        <v>67</v>
      </c>
      <c r="S2492">
        <v>521180</v>
      </c>
      <c r="T2492" t="s">
        <v>27</v>
      </c>
      <c r="U2492" t="b">
        <v>0</v>
      </c>
    </row>
    <row r="2493" spans="1:21" x14ac:dyDescent="0.3">
      <c r="A2493">
        <v>19998</v>
      </c>
      <c r="B2493" t="s">
        <v>24761</v>
      </c>
      <c r="C2493">
        <v>1902252</v>
      </c>
      <c r="D2493" t="s">
        <v>35707</v>
      </c>
      <c r="E2493" s="8">
        <v>20</v>
      </c>
      <c r="F2493" t="s">
        <v>35727</v>
      </c>
      <c r="G2493" s="1">
        <v>44597</v>
      </c>
      <c r="H2493" s="1" t="s">
        <v>35724</v>
      </c>
      <c r="I2493" t="s">
        <v>19</v>
      </c>
      <c r="J2493" t="s">
        <v>41</v>
      </c>
      <c r="K2493" t="s">
        <v>2086</v>
      </c>
      <c r="L2493" t="s">
        <v>31</v>
      </c>
      <c r="M2493" t="s">
        <v>32</v>
      </c>
      <c r="N2493" t="s">
        <v>35706</v>
      </c>
      <c r="O2493" t="s">
        <v>24</v>
      </c>
      <c r="P2493">
        <v>692</v>
      </c>
      <c r="Q2493" t="s">
        <v>132</v>
      </c>
      <c r="R2493" t="s">
        <v>45</v>
      </c>
      <c r="S2493">
        <v>600073</v>
      </c>
      <c r="T2493" t="s">
        <v>27</v>
      </c>
      <c r="U2493" t="b">
        <v>0</v>
      </c>
    </row>
    <row r="2494" spans="1:21" x14ac:dyDescent="0.3">
      <c r="A2494">
        <v>20208</v>
      </c>
      <c r="B2494" t="s">
        <v>24972</v>
      </c>
      <c r="C2494">
        <v>6547697</v>
      </c>
      <c r="D2494" t="s">
        <v>35705</v>
      </c>
      <c r="E2494" s="8">
        <v>48</v>
      </c>
      <c r="F2494" t="s">
        <v>35727</v>
      </c>
      <c r="G2494" s="1">
        <v>44597</v>
      </c>
      <c r="H2494" s="1" t="s">
        <v>35724</v>
      </c>
      <c r="I2494" t="s">
        <v>19</v>
      </c>
      <c r="J2494" t="s">
        <v>41</v>
      </c>
      <c r="K2494" t="s">
        <v>387</v>
      </c>
      <c r="L2494" t="s">
        <v>31</v>
      </c>
      <c r="M2494" t="s">
        <v>32</v>
      </c>
      <c r="N2494" t="s">
        <v>35706</v>
      </c>
      <c r="O2494" t="s">
        <v>24</v>
      </c>
      <c r="P2494">
        <v>698</v>
      </c>
      <c r="Q2494" t="s">
        <v>24973</v>
      </c>
      <c r="R2494" t="s">
        <v>305</v>
      </c>
      <c r="S2494">
        <v>176041</v>
      </c>
      <c r="T2494" t="s">
        <v>27</v>
      </c>
      <c r="U2494" t="b">
        <v>0</v>
      </c>
    </row>
    <row r="2495" spans="1:21" x14ac:dyDescent="0.3">
      <c r="A2495">
        <v>20308</v>
      </c>
      <c r="B2495" t="s">
        <v>25082</v>
      </c>
      <c r="C2495">
        <v>4161952</v>
      </c>
      <c r="D2495" t="s">
        <v>35705</v>
      </c>
      <c r="E2495" s="8">
        <v>45</v>
      </c>
      <c r="F2495" t="s">
        <v>35727</v>
      </c>
      <c r="G2495" s="1">
        <v>44597</v>
      </c>
      <c r="H2495" s="1" t="s">
        <v>35724</v>
      </c>
      <c r="I2495" t="s">
        <v>19</v>
      </c>
      <c r="J2495" t="s">
        <v>41</v>
      </c>
      <c r="K2495" t="s">
        <v>1144</v>
      </c>
      <c r="L2495" t="s">
        <v>31</v>
      </c>
      <c r="M2495" t="s">
        <v>32</v>
      </c>
      <c r="N2495" t="s">
        <v>35706</v>
      </c>
      <c r="O2495" t="s">
        <v>24</v>
      </c>
      <c r="P2495">
        <v>788</v>
      </c>
      <c r="Q2495" t="s">
        <v>233</v>
      </c>
      <c r="R2495" t="s">
        <v>234</v>
      </c>
      <c r="S2495">
        <v>827001</v>
      </c>
      <c r="T2495" t="s">
        <v>27</v>
      </c>
      <c r="U2495" t="b">
        <v>0</v>
      </c>
    </row>
    <row r="2496" spans="1:21" x14ac:dyDescent="0.3">
      <c r="A2496">
        <v>20321</v>
      </c>
      <c r="B2496" t="s">
        <v>25093</v>
      </c>
      <c r="C2496">
        <v>8513840</v>
      </c>
      <c r="D2496" t="s">
        <v>35705</v>
      </c>
      <c r="E2496" s="8">
        <v>49</v>
      </c>
      <c r="F2496" t="s">
        <v>35727</v>
      </c>
      <c r="G2496" s="1">
        <v>44597</v>
      </c>
      <c r="H2496" s="1" t="s">
        <v>35724</v>
      </c>
      <c r="I2496" t="s">
        <v>19</v>
      </c>
      <c r="J2496" t="s">
        <v>41</v>
      </c>
      <c r="K2496" t="s">
        <v>4808</v>
      </c>
      <c r="L2496" t="s">
        <v>31</v>
      </c>
      <c r="M2496" t="s">
        <v>32</v>
      </c>
      <c r="N2496" t="s">
        <v>35706</v>
      </c>
      <c r="O2496" t="s">
        <v>24</v>
      </c>
      <c r="P2496">
        <v>680</v>
      </c>
      <c r="Q2496" t="s">
        <v>91</v>
      </c>
      <c r="R2496" t="s">
        <v>92</v>
      </c>
      <c r="S2496">
        <v>751010</v>
      </c>
      <c r="T2496" t="s">
        <v>27</v>
      </c>
      <c r="U2496" t="b">
        <v>0</v>
      </c>
    </row>
    <row r="2497" spans="1:21" x14ac:dyDescent="0.3">
      <c r="A2497">
        <v>20340</v>
      </c>
      <c r="B2497" t="s">
        <v>25113</v>
      </c>
      <c r="C2497">
        <v>2354254</v>
      </c>
      <c r="D2497" t="s">
        <v>35707</v>
      </c>
      <c r="E2497" s="8">
        <v>30</v>
      </c>
      <c r="F2497" t="s">
        <v>35727</v>
      </c>
      <c r="G2497" s="1">
        <v>44597</v>
      </c>
      <c r="H2497" s="1" t="s">
        <v>35724</v>
      </c>
      <c r="I2497" t="s">
        <v>19</v>
      </c>
      <c r="J2497" t="s">
        <v>41</v>
      </c>
      <c r="K2497" t="s">
        <v>2759</v>
      </c>
      <c r="L2497" t="s">
        <v>31</v>
      </c>
      <c r="M2497" t="s">
        <v>32</v>
      </c>
      <c r="N2497" t="s">
        <v>35706</v>
      </c>
      <c r="O2497" t="s">
        <v>24</v>
      </c>
      <c r="P2497">
        <v>1299</v>
      </c>
      <c r="Q2497" t="s">
        <v>1081</v>
      </c>
      <c r="R2497" t="s">
        <v>57</v>
      </c>
      <c r="S2497">
        <v>585222</v>
      </c>
      <c r="T2497" t="s">
        <v>27</v>
      </c>
      <c r="U2497" t="b">
        <v>0</v>
      </c>
    </row>
    <row r="2498" spans="1:21" x14ac:dyDescent="0.3">
      <c r="A2498">
        <v>20504</v>
      </c>
      <c r="B2498" t="s">
        <v>25256</v>
      </c>
      <c r="C2498">
        <v>2490566</v>
      </c>
      <c r="D2498" t="s">
        <v>35707</v>
      </c>
      <c r="E2498" s="8">
        <v>30</v>
      </c>
      <c r="F2498" t="s">
        <v>35727</v>
      </c>
      <c r="G2498" s="1">
        <v>44566</v>
      </c>
      <c r="H2498" s="1" t="s">
        <v>35725</v>
      </c>
      <c r="I2498" t="s">
        <v>19</v>
      </c>
      <c r="J2498" t="s">
        <v>41</v>
      </c>
      <c r="K2498" t="s">
        <v>286</v>
      </c>
      <c r="L2498" t="s">
        <v>31</v>
      </c>
      <c r="M2498" t="s">
        <v>32</v>
      </c>
      <c r="N2498" t="s">
        <v>35706</v>
      </c>
      <c r="O2498" t="s">
        <v>24</v>
      </c>
      <c r="P2498">
        <v>599</v>
      </c>
      <c r="Q2498" t="s">
        <v>38</v>
      </c>
      <c r="R2498" t="s">
        <v>39</v>
      </c>
      <c r="S2498">
        <v>700028</v>
      </c>
      <c r="T2498" t="s">
        <v>27</v>
      </c>
      <c r="U2498" t="b">
        <v>0</v>
      </c>
    </row>
    <row r="2499" spans="1:21" x14ac:dyDescent="0.3">
      <c r="A2499">
        <v>20566</v>
      </c>
      <c r="B2499" t="s">
        <v>25312</v>
      </c>
      <c r="C2499">
        <v>2465102</v>
      </c>
      <c r="D2499" t="s">
        <v>35707</v>
      </c>
      <c r="E2499" s="8">
        <v>23</v>
      </c>
      <c r="F2499" t="s">
        <v>35727</v>
      </c>
      <c r="G2499" s="1">
        <v>44566</v>
      </c>
      <c r="H2499" s="1" t="s">
        <v>35725</v>
      </c>
      <c r="I2499" t="s">
        <v>19</v>
      </c>
      <c r="J2499" t="s">
        <v>41</v>
      </c>
      <c r="K2499" t="s">
        <v>2086</v>
      </c>
      <c r="L2499" t="s">
        <v>31</v>
      </c>
      <c r="M2499" t="s">
        <v>32</v>
      </c>
      <c r="N2499" t="s">
        <v>35706</v>
      </c>
      <c r="O2499" t="s">
        <v>24</v>
      </c>
      <c r="P2499">
        <v>736</v>
      </c>
      <c r="Q2499" t="s">
        <v>425</v>
      </c>
      <c r="R2499" t="s">
        <v>70</v>
      </c>
      <c r="S2499">
        <v>691002</v>
      </c>
      <c r="T2499" t="s">
        <v>27</v>
      </c>
      <c r="U2499" t="b">
        <v>0</v>
      </c>
    </row>
    <row r="2500" spans="1:21" x14ac:dyDescent="0.3">
      <c r="A2500">
        <v>20579</v>
      </c>
      <c r="B2500" t="s">
        <v>25329</v>
      </c>
      <c r="C2500">
        <v>6654211</v>
      </c>
      <c r="D2500" t="s">
        <v>35705</v>
      </c>
      <c r="E2500" s="8">
        <v>44</v>
      </c>
      <c r="F2500" t="s">
        <v>35727</v>
      </c>
      <c r="G2500" s="1">
        <v>44566</v>
      </c>
      <c r="H2500" s="1" t="s">
        <v>35725</v>
      </c>
      <c r="I2500" t="s">
        <v>19</v>
      </c>
      <c r="J2500" t="s">
        <v>41</v>
      </c>
      <c r="K2500" t="s">
        <v>6064</v>
      </c>
      <c r="L2500" t="s">
        <v>31</v>
      </c>
      <c r="M2500" t="s">
        <v>32</v>
      </c>
      <c r="N2500" t="s">
        <v>35706</v>
      </c>
      <c r="O2500" t="s">
        <v>24</v>
      </c>
      <c r="P2500">
        <v>671</v>
      </c>
      <c r="Q2500" t="s">
        <v>91</v>
      </c>
      <c r="R2500" t="s">
        <v>92</v>
      </c>
      <c r="S2500">
        <v>751012</v>
      </c>
      <c r="T2500" t="s">
        <v>27</v>
      </c>
      <c r="U2500" t="b">
        <v>0</v>
      </c>
    </row>
    <row r="2501" spans="1:21" x14ac:dyDescent="0.3">
      <c r="A2501">
        <v>20630</v>
      </c>
      <c r="B2501" t="s">
        <v>25376</v>
      </c>
      <c r="C2501">
        <v>8837222</v>
      </c>
      <c r="D2501" t="s">
        <v>35707</v>
      </c>
      <c r="E2501" s="8">
        <v>44</v>
      </c>
      <c r="F2501" t="s">
        <v>35727</v>
      </c>
      <c r="G2501" s="1">
        <v>44566</v>
      </c>
      <c r="H2501" s="1" t="s">
        <v>35725</v>
      </c>
      <c r="I2501" t="s">
        <v>19</v>
      </c>
      <c r="J2501" t="s">
        <v>41</v>
      </c>
      <c r="K2501" t="s">
        <v>18379</v>
      </c>
      <c r="L2501" t="s">
        <v>31</v>
      </c>
      <c r="M2501" t="s">
        <v>32</v>
      </c>
      <c r="N2501" t="s">
        <v>35706</v>
      </c>
      <c r="O2501" t="s">
        <v>24</v>
      </c>
      <c r="P2501">
        <v>568</v>
      </c>
      <c r="Q2501" t="s">
        <v>1582</v>
      </c>
      <c r="R2501" t="s">
        <v>305</v>
      </c>
      <c r="S2501">
        <v>171009</v>
      </c>
      <c r="T2501" t="s">
        <v>27</v>
      </c>
      <c r="U2501" t="b">
        <v>0</v>
      </c>
    </row>
    <row r="2502" spans="1:21" x14ac:dyDescent="0.3">
      <c r="A2502">
        <v>20670</v>
      </c>
      <c r="B2502" t="s">
        <v>25413</v>
      </c>
      <c r="C2502">
        <v>2692190</v>
      </c>
      <c r="D2502" t="s">
        <v>35705</v>
      </c>
      <c r="E2502" s="8">
        <v>42</v>
      </c>
      <c r="F2502" t="s">
        <v>35727</v>
      </c>
      <c r="G2502" s="1">
        <v>44566</v>
      </c>
      <c r="H2502" s="1" t="s">
        <v>35725</v>
      </c>
      <c r="I2502" t="s">
        <v>19</v>
      </c>
      <c r="J2502" t="s">
        <v>41</v>
      </c>
      <c r="K2502" t="s">
        <v>3188</v>
      </c>
      <c r="L2502" t="s">
        <v>31</v>
      </c>
      <c r="M2502" t="s">
        <v>32</v>
      </c>
      <c r="N2502" t="s">
        <v>35706</v>
      </c>
      <c r="O2502" t="s">
        <v>24</v>
      </c>
      <c r="P2502">
        <v>1126</v>
      </c>
      <c r="Q2502" t="s">
        <v>21022</v>
      </c>
      <c r="R2502" t="s">
        <v>77</v>
      </c>
      <c r="S2502">
        <v>786171</v>
      </c>
      <c r="T2502" t="s">
        <v>27</v>
      </c>
      <c r="U2502" t="b">
        <v>0</v>
      </c>
    </row>
    <row r="2503" spans="1:21" x14ac:dyDescent="0.3">
      <c r="A2503">
        <v>20771</v>
      </c>
      <c r="B2503" t="s">
        <v>25512</v>
      </c>
      <c r="C2503">
        <v>2317391</v>
      </c>
      <c r="D2503" t="s">
        <v>35707</v>
      </c>
      <c r="E2503" s="8">
        <v>65</v>
      </c>
      <c r="F2503" t="s">
        <v>35729</v>
      </c>
      <c r="G2503" s="1">
        <v>44566</v>
      </c>
      <c r="H2503" s="1" t="s">
        <v>35725</v>
      </c>
      <c r="I2503" t="s">
        <v>19</v>
      </c>
      <c r="J2503" t="s">
        <v>41</v>
      </c>
      <c r="K2503" t="s">
        <v>925</v>
      </c>
      <c r="L2503" t="s">
        <v>31</v>
      </c>
      <c r="M2503" t="s">
        <v>32</v>
      </c>
      <c r="N2503" t="s">
        <v>35706</v>
      </c>
      <c r="O2503" t="s">
        <v>24</v>
      </c>
      <c r="P2503">
        <v>1432</v>
      </c>
      <c r="Q2503" t="s">
        <v>66</v>
      </c>
      <c r="R2503" t="s">
        <v>67</v>
      </c>
      <c r="S2503">
        <v>520013</v>
      </c>
      <c r="T2503" t="s">
        <v>27</v>
      </c>
      <c r="U2503" t="b">
        <v>0</v>
      </c>
    </row>
    <row r="2504" spans="1:21" x14ac:dyDescent="0.3">
      <c r="A2504">
        <v>20811</v>
      </c>
      <c r="B2504" t="s">
        <v>25554</v>
      </c>
      <c r="C2504">
        <v>4927300</v>
      </c>
      <c r="D2504" t="s">
        <v>35707</v>
      </c>
      <c r="E2504" s="8">
        <v>70</v>
      </c>
      <c r="F2504" t="s">
        <v>35729</v>
      </c>
      <c r="G2504" s="1">
        <v>44566</v>
      </c>
      <c r="H2504" s="1" t="s">
        <v>35725</v>
      </c>
      <c r="I2504" t="s">
        <v>19</v>
      </c>
      <c r="J2504" t="s">
        <v>41</v>
      </c>
      <c r="K2504" t="s">
        <v>286</v>
      </c>
      <c r="L2504" t="s">
        <v>31</v>
      </c>
      <c r="M2504" t="s">
        <v>32</v>
      </c>
      <c r="N2504" t="s">
        <v>35706</v>
      </c>
      <c r="O2504" t="s">
        <v>24</v>
      </c>
      <c r="P2504">
        <v>599</v>
      </c>
      <c r="Q2504" t="s">
        <v>222</v>
      </c>
      <c r="R2504" t="s">
        <v>57</v>
      </c>
      <c r="S2504">
        <v>560091</v>
      </c>
      <c r="T2504" t="s">
        <v>27</v>
      </c>
      <c r="U2504" t="b">
        <v>0</v>
      </c>
    </row>
    <row r="2505" spans="1:21" x14ac:dyDescent="0.3">
      <c r="A2505">
        <v>21012</v>
      </c>
      <c r="B2505" t="s">
        <v>25767</v>
      </c>
      <c r="C2505">
        <v>6147757</v>
      </c>
      <c r="D2505" t="s">
        <v>35707</v>
      </c>
      <c r="E2505" s="8">
        <v>46</v>
      </c>
      <c r="F2505" t="s">
        <v>35727</v>
      </c>
      <c r="G2505" s="1">
        <v>44566</v>
      </c>
      <c r="H2505" s="1" t="s">
        <v>35725</v>
      </c>
      <c r="I2505" t="s">
        <v>19</v>
      </c>
      <c r="J2505" t="s">
        <v>41</v>
      </c>
      <c r="K2505" t="s">
        <v>21168</v>
      </c>
      <c r="L2505" t="s">
        <v>31</v>
      </c>
      <c r="M2505" t="s">
        <v>32</v>
      </c>
      <c r="N2505" t="s">
        <v>35706</v>
      </c>
      <c r="O2505" t="s">
        <v>24</v>
      </c>
      <c r="P2505">
        <v>1228</v>
      </c>
      <c r="Q2505" t="s">
        <v>15751</v>
      </c>
      <c r="R2505" t="s">
        <v>26</v>
      </c>
      <c r="S2505">
        <v>144102</v>
      </c>
      <c r="T2505" t="s">
        <v>27</v>
      </c>
      <c r="U2505" t="b">
        <v>0</v>
      </c>
    </row>
    <row r="2506" spans="1:21" x14ac:dyDescent="0.3">
      <c r="A2506">
        <v>21179</v>
      </c>
      <c r="B2506" t="s">
        <v>25928</v>
      </c>
      <c r="C2506">
        <v>2861023</v>
      </c>
      <c r="D2506" t="s">
        <v>35705</v>
      </c>
      <c r="E2506" s="8">
        <v>64</v>
      </c>
      <c r="F2506" t="s">
        <v>35729</v>
      </c>
      <c r="G2506" s="1">
        <v>44566</v>
      </c>
      <c r="H2506" s="1" t="s">
        <v>35725</v>
      </c>
      <c r="I2506" t="s">
        <v>19</v>
      </c>
      <c r="J2506" t="s">
        <v>41</v>
      </c>
      <c r="K2506" t="s">
        <v>286</v>
      </c>
      <c r="L2506" t="s">
        <v>31</v>
      </c>
      <c r="M2506" t="s">
        <v>32</v>
      </c>
      <c r="N2506" t="s">
        <v>35706</v>
      </c>
      <c r="O2506" t="s">
        <v>24</v>
      </c>
      <c r="P2506">
        <v>563</v>
      </c>
      <c r="Q2506" t="s">
        <v>140</v>
      </c>
      <c r="R2506" t="s">
        <v>141</v>
      </c>
      <c r="S2506">
        <v>380055</v>
      </c>
      <c r="T2506" t="s">
        <v>27</v>
      </c>
      <c r="U2506" t="b">
        <v>0</v>
      </c>
    </row>
    <row r="2507" spans="1:21" x14ac:dyDescent="0.3">
      <c r="A2507">
        <v>21307</v>
      </c>
      <c r="B2507" t="s">
        <v>26058</v>
      </c>
      <c r="C2507">
        <v>2142762</v>
      </c>
      <c r="D2507" t="s">
        <v>35707</v>
      </c>
      <c r="E2507" s="8">
        <v>24</v>
      </c>
      <c r="F2507" t="s">
        <v>35727</v>
      </c>
      <c r="G2507" s="1">
        <v>44566</v>
      </c>
      <c r="H2507" s="1" t="s">
        <v>35725</v>
      </c>
      <c r="I2507" t="s">
        <v>19</v>
      </c>
      <c r="J2507" t="s">
        <v>41</v>
      </c>
      <c r="K2507" t="s">
        <v>11276</v>
      </c>
      <c r="L2507" t="s">
        <v>31</v>
      </c>
      <c r="M2507" t="s">
        <v>32</v>
      </c>
      <c r="N2507" t="s">
        <v>35706</v>
      </c>
      <c r="O2507" t="s">
        <v>24</v>
      </c>
      <c r="P2507">
        <v>563</v>
      </c>
      <c r="Q2507" t="s">
        <v>409</v>
      </c>
      <c r="R2507" t="s">
        <v>35708</v>
      </c>
      <c r="S2507">
        <v>744104</v>
      </c>
      <c r="T2507" t="s">
        <v>27</v>
      </c>
      <c r="U2507" t="b">
        <v>0</v>
      </c>
    </row>
    <row r="2508" spans="1:21" x14ac:dyDescent="0.3">
      <c r="A2508">
        <v>21364</v>
      </c>
      <c r="B2508" t="s">
        <v>26116</v>
      </c>
      <c r="C2508">
        <v>9573483</v>
      </c>
      <c r="D2508" t="s">
        <v>35705</v>
      </c>
      <c r="E2508" s="8">
        <v>19</v>
      </c>
      <c r="F2508" t="s">
        <v>35727</v>
      </c>
      <c r="G2508" s="1">
        <v>44566</v>
      </c>
      <c r="H2508" s="1" t="s">
        <v>35725</v>
      </c>
      <c r="I2508" t="s">
        <v>19</v>
      </c>
      <c r="J2508" t="s">
        <v>41</v>
      </c>
      <c r="K2508" t="s">
        <v>1609</v>
      </c>
      <c r="L2508" t="s">
        <v>31</v>
      </c>
      <c r="M2508" t="s">
        <v>32</v>
      </c>
      <c r="N2508" t="s">
        <v>35706</v>
      </c>
      <c r="O2508" t="s">
        <v>24</v>
      </c>
      <c r="P2508">
        <v>1129</v>
      </c>
      <c r="Q2508" t="s">
        <v>1978</v>
      </c>
      <c r="R2508" t="s">
        <v>698</v>
      </c>
      <c r="S2508">
        <v>190001</v>
      </c>
      <c r="T2508" t="s">
        <v>27</v>
      </c>
      <c r="U2508" t="b">
        <v>0</v>
      </c>
    </row>
    <row r="2509" spans="1:21" x14ac:dyDescent="0.3">
      <c r="A2509">
        <v>21385</v>
      </c>
      <c r="B2509" t="s">
        <v>26138</v>
      </c>
      <c r="C2509">
        <v>1967271</v>
      </c>
      <c r="D2509" t="s">
        <v>35705</v>
      </c>
      <c r="E2509" s="8">
        <v>73</v>
      </c>
      <c r="F2509" t="s">
        <v>35729</v>
      </c>
      <c r="G2509" s="1">
        <v>44566</v>
      </c>
      <c r="H2509" s="1" t="s">
        <v>35725</v>
      </c>
      <c r="I2509" t="s">
        <v>19</v>
      </c>
      <c r="J2509" t="s">
        <v>41</v>
      </c>
      <c r="K2509" t="s">
        <v>2779</v>
      </c>
      <c r="L2509" t="s">
        <v>31</v>
      </c>
      <c r="M2509" t="s">
        <v>32</v>
      </c>
      <c r="N2509" t="s">
        <v>35706</v>
      </c>
      <c r="O2509" t="s">
        <v>24</v>
      </c>
      <c r="P2509">
        <v>751</v>
      </c>
      <c r="Q2509" t="s">
        <v>5547</v>
      </c>
      <c r="R2509" t="s">
        <v>399</v>
      </c>
      <c r="S2509">
        <v>396210</v>
      </c>
      <c r="T2509" t="s">
        <v>27</v>
      </c>
      <c r="U2509" t="b">
        <v>0</v>
      </c>
    </row>
    <row r="2510" spans="1:21" x14ac:dyDescent="0.3">
      <c r="A2510">
        <v>21421</v>
      </c>
      <c r="B2510" t="s">
        <v>26171</v>
      </c>
      <c r="C2510">
        <v>8036040</v>
      </c>
      <c r="D2510" t="s">
        <v>35707</v>
      </c>
      <c r="E2510" s="8">
        <v>74</v>
      </c>
      <c r="F2510" t="s">
        <v>35729</v>
      </c>
      <c r="G2510" s="1">
        <v>44566</v>
      </c>
      <c r="H2510" s="1" t="s">
        <v>35725</v>
      </c>
      <c r="I2510" t="s">
        <v>19</v>
      </c>
      <c r="J2510" t="s">
        <v>41</v>
      </c>
      <c r="K2510" t="s">
        <v>3188</v>
      </c>
      <c r="L2510" t="s">
        <v>31</v>
      </c>
      <c r="M2510" t="s">
        <v>32</v>
      </c>
      <c r="N2510" t="s">
        <v>35706</v>
      </c>
      <c r="O2510" t="s">
        <v>24</v>
      </c>
      <c r="P2510">
        <v>1126</v>
      </c>
      <c r="Q2510" t="s">
        <v>9215</v>
      </c>
      <c r="R2510" t="s">
        <v>648</v>
      </c>
      <c r="S2510">
        <v>795010</v>
      </c>
      <c r="T2510" t="s">
        <v>27</v>
      </c>
      <c r="U2510" t="b">
        <v>0</v>
      </c>
    </row>
    <row r="2511" spans="1:21" x14ac:dyDescent="0.3">
      <c r="A2511">
        <v>21434</v>
      </c>
      <c r="B2511" t="s">
        <v>26183</v>
      </c>
      <c r="C2511">
        <v>6496834</v>
      </c>
      <c r="D2511" t="s">
        <v>35707</v>
      </c>
      <c r="E2511" s="8">
        <v>28</v>
      </c>
      <c r="F2511" t="s">
        <v>35727</v>
      </c>
      <c r="G2511" s="1">
        <v>44566</v>
      </c>
      <c r="H2511" s="1" t="s">
        <v>35725</v>
      </c>
      <c r="I2511" t="s">
        <v>19</v>
      </c>
      <c r="J2511" t="s">
        <v>41</v>
      </c>
      <c r="K2511" t="s">
        <v>4605</v>
      </c>
      <c r="L2511" t="s">
        <v>31</v>
      </c>
      <c r="M2511" t="s">
        <v>32</v>
      </c>
      <c r="N2511" t="s">
        <v>35706</v>
      </c>
      <c r="O2511" t="s">
        <v>24</v>
      </c>
      <c r="P2511">
        <v>499</v>
      </c>
      <c r="Q2511" t="s">
        <v>4733</v>
      </c>
      <c r="R2511" t="s">
        <v>564</v>
      </c>
      <c r="S2511">
        <v>403513</v>
      </c>
      <c r="T2511" t="s">
        <v>27</v>
      </c>
      <c r="U2511" t="b">
        <v>0</v>
      </c>
    </row>
    <row r="2512" spans="1:21" x14ac:dyDescent="0.3">
      <c r="A2512">
        <v>21663</v>
      </c>
      <c r="B2512" t="s">
        <v>26421</v>
      </c>
      <c r="C2512">
        <v>4564050</v>
      </c>
      <c r="D2512" t="s">
        <v>35707</v>
      </c>
      <c r="E2512" s="8">
        <v>34</v>
      </c>
      <c r="F2512" t="s">
        <v>35727</v>
      </c>
      <c r="G2512" s="1">
        <v>44901</v>
      </c>
      <c r="H2512" s="1" t="s">
        <v>35714</v>
      </c>
      <c r="I2512" t="s">
        <v>19</v>
      </c>
      <c r="J2512" t="s">
        <v>41</v>
      </c>
      <c r="K2512" t="s">
        <v>4812</v>
      </c>
      <c r="L2512" t="s">
        <v>31</v>
      </c>
      <c r="M2512" t="s">
        <v>32</v>
      </c>
      <c r="N2512" t="s">
        <v>35706</v>
      </c>
      <c r="O2512" t="s">
        <v>24</v>
      </c>
      <c r="P2512">
        <v>648</v>
      </c>
      <c r="Q2512" t="s">
        <v>132</v>
      </c>
      <c r="R2512" t="s">
        <v>45</v>
      </c>
      <c r="S2512">
        <v>600040</v>
      </c>
      <c r="T2512" t="s">
        <v>27</v>
      </c>
      <c r="U2512" t="b">
        <v>0</v>
      </c>
    </row>
    <row r="2513" spans="1:21" x14ac:dyDescent="0.3">
      <c r="A2513">
        <v>21790</v>
      </c>
      <c r="B2513" t="s">
        <v>26554</v>
      </c>
      <c r="C2513">
        <v>8545930</v>
      </c>
      <c r="D2513" t="s">
        <v>35705</v>
      </c>
      <c r="E2513" s="8">
        <v>75</v>
      </c>
      <c r="F2513" t="s">
        <v>35729</v>
      </c>
      <c r="G2513" s="1">
        <v>44901</v>
      </c>
      <c r="H2513" s="1" t="s">
        <v>35714</v>
      </c>
      <c r="I2513" t="s">
        <v>19</v>
      </c>
      <c r="J2513" t="s">
        <v>41</v>
      </c>
      <c r="K2513" t="s">
        <v>2086</v>
      </c>
      <c r="L2513" t="s">
        <v>31</v>
      </c>
      <c r="M2513" t="s">
        <v>32</v>
      </c>
      <c r="N2513" t="s">
        <v>35706</v>
      </c>
      <c r="O2513" t="s">
        <v>24</v>
      </c>
      <c r="P2513">
        <v>683</v>
      </c>
      <c r="Q2513" t="s">
        <v>1630</v>
      </c>
      <c r="R2513" t="s">
        <v>399</v>
      </c>
      <c r="S2513">
        <v>396230</v>
      </c>
      <c r="T2513" t="s">
        <v>27</v>
      </c>
      <c r="U2513" t="b">
        <v>0</v>
      </c>
    </row>
    <row r="2514" spans="1:21" x14ac:dyDescent="0.3">
      <c r="A2514">
        <v>21841</v>
      </c>
      <c r="B2514" t="s">
        <v>26598</v>
      </c>
      <c r="C2514">
        <v>1736369</v>
      </c>
      <c r="D2514" t="s">
        <v>35707</v>
      </c>
      <c r="E2514" s="8">
        <v>46</v>
      </c>
      <c r="F2514" t="s">
        <v>35727</v>
      </c>
      <c r="G2514" s="1">
        <v>44901</v>
      </c>
      <c r="H2514" s="1" t="s">
        <v>35714</v>
      </c>
      <c r="I2514" t="s">
        <v>19</v>
      </c>
      <c r="J2514" t="s">
        <v>41</v>
      </c>
      <c r="K2514" t="s">
        <v>12356</v>
      </c>
      <c r="L2514" t="s">
        <v>31</v>
      </c>
      <c r="M2514" t="s">
        <v>32</v>
      </c>
      <c r="N2514" t="s">
        <v>35706</v>
      </c>
      <c r="O2514" t="s">
        <v>24</v>
      </c>
      <c r="P2514">
        <v>888</v>
      </c>
      <c r="Q2514" t="s">
        <v>343</v>
      </c>
      <c r="R2514" t="s">
        <v>97</v>
      </c>
      <c r="S2514">
        <v>303702</v>
      </c>
      <c r="T2514" t="s">
        <v>27</v>
      </c>
      <c r="U2514" t="b">
        <v>0</v>
      </c>
    </row>
    <row r="2515" spans="1:21" x14ac:dyDescent="0.3">
      <c r="A2515">
        <v>22074</v>
      </c>
      <c r="B2515" t="s">
        <v>26835</v>
      </c>
      <c r="C2515">
        <v>4299367</v>
      </c>
      <c r="D2515" t="s">
        <v>35707</v>
      </c>
      <c r="E2515" s="8">
        <v>44</v>
      </c>
      <c r="F2515" t="s">
        <v>35727</v>
      </c>
      <c r="G2515" s="1">
        <v>44901</v>
      </c>
      <c r="H2515" s="1" t="s">
        <v>35714</v>
      </c>
      <c r="I2515" t="s">
        <v>19</v>
      </c>
      <c r="J2515" t="s">
        <v>41</v>
      </c>
      <c r="K2515" t="s">
        <v>5780</v>
      </c>
      <c r="L2515" t="s">
        <v>31</v>
      </c>
      <c r="M2515" t="s">
        <v>32</v>
      </c>
      <c r="N2515" t="s">
        <v>35706</v>
      </c>
      <c r="O2515" t="s">
        <v>24</v>
      </c>
      <c r="P2515">
        <v>589</v>
      </c>
      <c r="Q2515" t="s">
        <v>38</v>
      </c>
      <c r="R2515" t="s">
        <v>39</v>
      </c>
      <c r="S2515">
        <v>700095</v>
      </c>
      <c r="T2515" t="s">
        <v>27</v>
      </c>
      <c r="U2515" t="b">
        <v>0</v>
      </c>
    </row>
    <row r="2516" spans="1:21" x14ac:dyDescent="0.3">
      <c r="A2516">
        <v>22082</v>
      </c>
      <c r="B2516" t="s">
        <v>26843</v>
      </c>
      <c r="C2516">
        <v>7094578</v>
      </c>
      <c r="D2516" t="s">
        <v>35705</v>
      </c>
      <c r="E2516" s="8">
        <v>41</v>
      </c>
      <c r="F2516" t="s">
        <v>35727</v>
      </c>
      <c r="G2516" s="1">
        <v>44901</v>
      </c>
      <c r="H2516" s="1" t="s">
        <v>35714</v>
      </c>
      <c r="I2516" t="s">
        <v>19</v>
      </c>
      <c r="J2516" t="s">
        <v>41</v>
      </c>
      <c r="K2516" t="s">
        <v>5762</v>
      </c>
      <c r="L2516" t="s">
        <v>31</v>
      </c>
      <c r="M2516" t="s">
        <v>32</v>
      </c>
      <c r="N2516" t="s">
        <v>35706</v>
      </c>
      <c r="O2516" t="s">
        <v>24</v>
      </c>
      <c r="P2516">
        <v>1287</v>
      </c>
      <c r="Q2516" t="s">
        <v>7279</v>
      </c>
      <c r="R2516" t="s">
        <v>77</v>
      </c>
      <c r="S2516">
        <v>785640</v>
      </c>
      <c r="T2516" t="s">
        <v>27</v>
      </c>
      <c r="U2516" t="b">
        <v>0</v>
      </c>
    </row>
    <row r="2517" spans="1:21" x14ac:dyDescent="0.3">
      <c r="A2517">
        <v>22395</v>
      </c>
      <c r="B2517" t="s">
        <v>27154</v>
      </c>
      <c r="C2517">
        <v>748681</v>
      </c>
      <c r="D2517" t="s">
        <v>35707</v>
      </c>
      <c r="E2517" s="8">
        <v>20</v>
      </c>
      <c r="F2517" t="s">
        <v>35727</v>
      </c>
      <c r="G2517" s="1">
        <v>44901</v>
      </c>
      <c r="H2517" s="1" t="s">
        <v>35714</v>
      </c>
      <c r="I2517" t="s">
        <v>19</v>
      </c>
      <c r="J2517" t="s">
        <v>41</v>
      </c>
      <c r="K2517" t="s">
        <v>14356</v>
      </c>
      <c r="L2517" t="s">
        <v>31</v>
      </c>
      <c r="M2517" t="s">
        <v>32</v>
      </c>
      <c r="N2517" t="s">
        <v>35706</v>
      </c>
      <c r="O2517" t="s">
        <v>24</v>
      </c>
      <c r="P2517">
        <v>872</v>
      </c>
      <c r="Q2517" t="s">
        <v>2244</v>
      </c>
      <c r="R2517" t="s">
        <v>45</v>
      </c>
      <c r="S2517">
        <v>624601</v>
      </c>
      <c r="T2517" t="s">
        <v>27</v>
      </c>
      <c r="U2517" t="b">
        <v>0</v>
      </c>
    </row>
    <row r="2518" spans="1:21" x14ac:dyDescent="0.3">
      <c r="A2518">
        <v>22500</v>
      </c>
      <c r="B2518" t="s">
        <v>27256</v>
      </c>
      <c r="C2518">
        <v>988644</v>
      </c>
      <c r="D2518" t="s">
        <v>35707</v>
      </c>
      <c r="E2518" s="8">
        <v>33</v>
      </c>
      <c r="F2518" t="s">
        <v>35727</v>
      </c>
      <c r="G2518" s="1">
        <v>44871</v>
      </c>
      <c r="H2518" s="1" t="s">
        <v>35715</v>
      </c>
      <c r="I2518" t="s">
        <v>19</v>
      </c>
      <c r="J2518" t="s">
        <v>41</v>
      </c>
      <c r="K2518" t="s">
        <v>2329</v>
      </c>
      <c r="L2518" t="s">
        <v>31</v>
      </c>
      <c r="M2518" t="s">
        <v>32</v>
      </c>
      <c r="N2518" t="s">
        <v>35706</v>
      </c>
      <c r="O2518" t="s">
        <v>24</v>
      </c>
      <c r="P2518">
        <v>1163</v>
      </c>
      <c r="Q2518" t="s">
        <v>6047</v>
      </c>
      <c r="R2518" t="s">
        <v>77</v>
      </c>
      <c r="S2518">
        <v>781030</v>
      </c>
      <c r="T2518" t="s">
        <v>27</v>
      </c>
      <c r="U2518" t="b">
        <v>0</v>
      </c>
    </row>
    <row r="2519" spans="1:21" x14ac:dyDescent="0.3">
      <c r="A2519">
        <v>22526</v>
      </c>
      <c r="B2519" t="s">
        <v>27283</v>
      </c>
      <c r="C2519">
        <v>578369</v>
      </c>
      <c r="D2519" t="s">
        <v>35707</v>
      </c>
      <c r="E2519" s="8">
        <v>45</v>
      </c>
      <c r="F2519" t="s">
        <v>35727</v>
      </c>
      <c r="G2519" s="1">
        <v>44871</v>
      </c>
      <c r="H2519" s="1" t="s">
        <v>35715</v>
      </c>
      <c r="I2519" t="s">
        <v>19</v>
      </c>
      <c r="J2519" t="s">
        <v>41</v>
      </c>
      <c r="K2519" t="s">
        <v>6173</v>
      </c>
      <c r="L2519" t="s">
        <v>31</v>
      </c>
      <c r="M2519" t="s">
        <v>32</v>
      </c>
      <c r="N2519" t="s">
        <v>35706</v>
      </c>
      <c r="O2519" t="s">
        <v>24</v>
      </c>
      <c r="P2519">
        <v>967</v>
      </c>
      <c r="Q2519" t="s">
        <v>2454</v>
      </c>
      <c r="R2519" t="s">
        <v>141</v>
      </c>
      <c r="S2519">
        <v>382355</v>
      </c>
      <c r="T2519" t="s">
        <v>27</v>
      </c>
      <c r="U2519" t="b">
        <v>0</v>
      </c>
    </row>
    <row r="2520" spans="1:21" x14ac:dyDescent="0.3">
      <c r="A2520">
        <v>22563</v>
      </c>
      <c r="B2520" t="s">
        <v>27315</v>
      </c>
      <c r="C2520">
        <v>3957639</v>
      </c>
      <c r="D2520" t="s">
        <v>35707</v>
      </c>
      <c r="E2520" s="8">
        <v>65</v>
      </c>
      <c r="F2520" t="s">
        <v>35729</v>
      </c>
      <c r="G2520" s="1">
        <v>44871</v>
      </c>
      <c r="H2520" s="1" t="s">
        <v>35715</v>
      </c>
      <c r="I2520" t="s">
        <v>19</v>
      </c>
      <c r="J2520" t="s">
        <v>41</v>
      </c>
      <c r="K2520" t="s">
        <v>1940</v>
      </c>
      <c r="L2520" t="s">
        <v>31</v>
      </c>
      <c r="M2520" t="s">
        <v>32</v>
      </c>
      <c r="N2520" t="s">
        <v>35706</v>
      </c>
      <c r="O2520" t="s">
        <v>24</v>
      </c>
      <c r="P2520">
        <v>801</v>
      </c>
      <c r="Q2520" t="s">
        <v>1729</v>
      </c>
      <c r="R2520" t="s">
        <v>45</v>
      </c>
      <c r="S2520">
        <v>638183</v>
      </c>
      <c r="T2520" t="s">
        <v>27</v>
      </c>
      <c r="U2520" t="b">
        <v>0</v>
      </c>
    </row>
    <row r="2521" spans="1:21" x14ac:dyDescent="0.3">
      <c r="A2521">
        <v>22624</v>
      </c>
      <c r="B2521" t="s">
        <v>27376</v>
      </c>
      <c r="C2521">
        <v>8101167</v>
      </c>
      <c r="D2521" t="s">
        <v>35707</v>
      </c>
      <c r="E2521" s="8">
        <v>46</v>
      </c>
      <c r="F2521" t="s">
        <v>35727</v>
      </c>
      <c r="G2521" s="1">
        <v>44871</v>
      </c>
      <c r="H2521" s="1" t="s">
        <v>35715</v>
      </c>
      <c r="I2521" t="s">
        <v>19</v>
      </c>
      <c r="J2521" t="s">
        <v>41</v>
      </c>
      <c r="K2521" t="s">
        <v>1940</v>
      </c>
      <c r="L2521" t="s">
        <v>31</v>
      </c>
      <c r="M2521" t="s">
        <v>32</v>
      </c>
      <c r="N2521" t="s">
        <v>35706</v>
      </c>
      <c r="O2521" t="s">
        <v>24</v>
      </c>
      <c r="P2521">
        <v>888</v>
      </c>
      <c r="Q2521" t="s">
        <v>7276</v>
      </c>
      <c r="R2521" t="s">
        <v>648</v>
      </c>
      <c r="S2521">
        <v>795001</v>
      </c>
      <c r="T2521" t="s">
        <v>27</v>
      </c>
      <c r="U2521" t="b">
        <v>0</v>
      </c>
    </row>
    <row r="2522" spans="1:21" x14ac:dyDescent="0.3">
      <c r="A2522">
        <v>22661</v>
      </c>
      <c r="B2522" t="s">
        <v>27416</v>
      </c>
      <c r="C2522">
        <v>139626</v>
      </c>
      <c r="D2522" t="s">
        <v>35705</v>
      </c>
      <c r="E2522" s="8">
        <v>27</v>
      </c>
      <c r="F2522" t="s">
        <v>35727</v>
      </c>
      <c r="G2522" s="1">
        <v>44871</v>
      </c>
      <c r="H2522" s="1" t="s">
        <v>35715</v>
      </c>
      <c r="I2522" t="s">
        <v>19</v>
      </c>
      <c r="J2522" t="s">
        <v>41</v>
      </c>
      <c r="K2522" t="s">
        <v>4666</v>
      </c>
      <c r="L2522" t="s">
        <v>31</v>
      </c>
      <c r="M2522" t="s">
        <v>32</v>
      </c>
      <c r="N2522" t="s">
        <v>35706</v>
      </c>
      <c r="O2522" t="s">
        <v>24</v>
      </c>
      <c r="P2522">
        <v>650</v>
      </c>
      <c r="Q2522" t="s">
        <v>27417</v>
      </c>
      <c r="R2522" t="s">
        <v>70</v>
      </c>
      <c r="S2522">
        <v>678506</v>
      </c>
      <c r="T2522" t="s">
        <v>27</v>
      </c>
      <c r="U2522" t="b">
        <v>0</v>
      </c>
    </row>
    <row r="2523" spans="1:21" x14ac:dyDescent="0.3">
      <c r="A2523">
        <v>23101</v>
      </c>
      <c r="B2523" t="s">
        <v>27870</v>
      </c>
      <c r="C2523">
        <v>8310385</v>
      </c>
      <c r="D2523" t="s">
        <v>35705</v>
      </c>
      <c r="E2523" s="8">
        <v>38</v>
      </c>
      <c r="F2523" t="s">
        <v>35727</v>
      </c>
      <c r="G2523" s="1">
        <v>44871</v>
      </c>
      <c r="H2523" s="1" t="s">
        <v>35715</v>
      </c>
      <c r="I2523" t="s">
        <v>19</v>
      </c>
      <c r="J2523" t="s">
        <v>41</v>
      </c>
      <c r="K2523" t="s">
        <v>628</v>
      </c>
      <c r="L2523" t="s">
        <v>31</v>
      </c>
      <c r="M2523" t="s">
        <v>32</v>
      </c>
      <c r="N2523" t="s">
        <v>35706</v>
      </c>
      <c r="O2523" t="s">
        <v>24</v>
      </c>
      <c r="P2523">
        <v>1085</v>
      </c>
      <c r="Q2523" t="s">
        <v>8367</v>
      </c>
      <c r="R2523" t="s">
        <v>243</v>
      </c>
      <c r="S2523">
        <v>854311</v>
      </c>
      <c r="T2523" t="s">
        <v>27</v>
      </c>
      <c r="U2523" t="b">
        <v>0</v>
      </c>
    </row>
    <row r="2524" spans="1:21" x14ac:dyDescent="0.3">
      <c r="A2524">
        <v>23252</v>
      </c>
      <c r="B2524" t="s">
        <v>28021</v>
      </c>
      <c r="C2524">
        <v>5819988</v>
      </c>
      <c r="D2524" t="s">
        <v>35707</v>
      </c>
      <c r="E2524" s="8">
        <v>49</v>
      </c>
      <c r="F2524" t="s">
        <v>35727</v>
      </c>
      <c r="G2524" s="1">
        <v>44840</v>
      </c>
      <c r="H2524" s="1" t="s">
        <v>35716</v>
      </c>
      <c r="I2524" t="s">
        <v>19</v>
      </c>
      <c r="J2524" t="s">
        <v>41</v>
      </c>
      <c r="K2524" t="s">
        <v>28022</v>
      </c>
      <c r="L2524" t="s">
        <v>31</v>
      </c>
      <c r="M2524" t="s">
        <v>32</v>
      </c>
      <c r="N2524" t="s">
        <v>35706</v>
      </c>
      <c r="O2524" t="s">
        <v>24</v>
      </c>
      <c r="P2524">
        <v>474</v>
      </c>
      <c r="Q2524" t="s">
        <v>132</v>
      </c>
      <c r="R2524" t="s">
        <v>45</v>
      </c>
      <c r="S2524">
        <v>600021</v>
      </c>
      <c r="T2524" t="s">
        <v>27</v>
      </c>
      <c r="U2524" t="b">
        <v>0</v>
      </c>
    </row>
    <row r="2525" spans="1:21" x14ac:dyDescent="0.3">
      <c r="A2525">
        <v>23498</v>
      </c>
      <c r="B2525" t="s">
        <v>28275</v>
      </c>
      <c r="C2525">
        <v>3712634</v>
      </c>
      <c r="D2525" t="s">
        <v>35705</v>
      </c>
      <c r="E2525" s="8">
        <v>40</v>
      </c>
      <c r="F2525" t="s">
        <v>35727</v>
      </c>
      <c r="G2525" s="1">
        <v>44840</v>
      </c>
      <c r="H2525" s="1" t="s">
        <v>35716</v>
      </c>
      <c r="I2525" t="s">
        <v>19</v>
      </c>
      <c r="J2525" t="s">
        <v>41</v>
      </c>
      <c r="K2525" t="s">
        <v>11264</v>
      </c>
      <c r="L2525" t="s">
        <v>31</v>
      </c>
      <c r="M2525" t="s">
        <v>32</v>
      </c>
      <c r="N2525" t="s">
        <v>35706</v>
      </c>
      <c r="O2525" t="s">
        <v>24</v>
      </c>
      <c r="P2525">
        <v>1556</v>
      </c>
      <c r="Q2525" t="s">
        <v>132</v>
      </c>
      <c r="R2525" t="s">
        <v>45</v>
      </c>
      <c r="S2525">
        <v>603103</v>
      </c>
      <c r="T2525" t="s">
        <v>27</v>
      </c>
      <c r="U2525" t="b">
        <v>0</v>
      </c>
    </row>
    <row r="2526" spans="1:21" x14ac:dyDescent="0.3">
      <c r="A2526">
        <v>23603</v>
      </c>
      <c r="B2526" t="s">
        <v>28380</v>
      </c>
      <c r="C2526">
        <v>3790759</v>
      </c>
      <c r="D2526" t="s">
        <v>35705</v>
      </c>
      <c r="E2526" s="8">
        <v>47</v>
      </c>
      <c r="F2526" t="s">
        <v>35727</v>
      </c>
      <c r="G2526" s="1">
        <v>44840</v>
      </c>
      <c r="H2526" s="1" t="s">
        <v>35716</v>
      </c>
      <c r="I2526" t="s">
        <v>19</v>
      </c>
      <c r="J2526" t="s">
        <v>41</v>
      </c>
      <c r="K2526" t="s">
        <v>2964</v>
      </c>
      <c r="L2526" t="s">
        <v>31</v>
      </c>
      <c r="M2526" t="s">
        <v>32</v>
      </c>
      <c r="N2526" t="s">
        <v>35706</v>
      </c>
      <c r="O2526" t="s">
        <v>24</v>
      </c>
      <c r="P2526">
        <v>729</v>
      </c>
      <c r="Q2526" t="s">
        <v>1780</v>
      </c>
      <c r="R2526" t="s">
        <v>57</v>
      </c>
      <c r="S2526">
        <v>570012</v>
      </c>
      <c r="T2526" t="s">
        <v>27</v>
      </c>
      <c r="U2526" t="b">
        <v>0</v>
      </c>
    </row>
    <row r="2527" spans="1:21" x14ac:dyDescent="0.3">
      <c r="A2527">
        <v>23605</v>
      </c>
      <c r="B2527" t="s">
        <v>28382</v>
      </c>
      <c r="C2527">
        <v>2255220</v>
      </c>
      <c r="D2527" t="s">
        <v>35707</v>
      </c>
      <c r="E2527" s="8">
        <v>40</v>
      </c>
      <c r="F2527" t="s">
        <v>35727</v>
      </c>
      <c r="G2527" s="1">
        <v>44840</v>
      </c>
      <c r="H2527" s="1" t="s">
        <v>35716</v>
      </c>
      <c r="I2527" t="s">
        <v>19</v>
      </c>
      <c r="J2527" t="s">
        <v>41</v>
      </c>
      <c r="K2527" t="s">
        <v>16875</v>
      </c>
      <c r="L2527" t="s">
        <v>31</v>
      </c>
      <c r="M2527" t="s">
        <v>32</v>
      </c>
      <c r="N2527" t="s">
        <v>35706</v>
      </c>
      <c r="O2527" t="s">
        <v>24</v>
      </c>
      <c r="P2527">
        <v>1149</v>
      </c>
      <c r="Q2527" t="s">
        <v>622</v>
      </c>
      <c r="R2527" t="s">
        <v>34</v>
      </c>
      <c r="S2527">
        <v>122001</v>
      </c>
      <c r="T2527" t="s">
        <v>27</v>
      </c>
      <c r="U2527" t="b">
        <v>0</v>
      </c>
    </row>
    <row r="2528" spans="1:21" x14ac:dyDescent="0.3">
      <c r="A2528">
        <v>23672</v>
      </c>
      <c r="B2528" t="s">
        <v>28450</v>
      </c>
      <c r="C2528">
        <v>6041203</v>
      </c>
      <c r="D2528" t="s">
        <v>35707</v>
      </c>
      <c r="E2528" s="8">
        <v>25</v>
      </c>
      <c r="F2528" t="s">
        <v>35727</v>
      </c>
      <c r="G2528" s="1">
        <v>44840</v>
      </c>
      <c r="H2528" s="1" t="s">
        <v>35716</v>
      </c>
      <c r="I2528" t="s">
        <v>19</v>
      </c>
      <c r="J2528" t="s">
        <v>41</v>
      </c>
      <c r="K2528" t="s">
        <v>2810</v>
      </c>
      <c r="L2528" t="s">
        <v>31</v>
      </c>
      <c r="M2528" t="s">
        <v>32</v>
      </c>
      <c r="N2528" t="s">
        <v>35706</v>
      </c>
      <c r="O2528" t="s">
        <v>24</v>
      </c>
      <c r="P2528">
        <v>941</v>
      </c>
      <c r="Q2528" t="s">
        <v>2105</v>
      </c>
      <c r="R2528" t="s">
        <v>130</v>
      </c>
      <c r="S2528">
        <v>248198</v>
      </c>
      <c r="T2528" t="s">
        <v>27</v>
      </c>
      <c r="U2528" t="b">
        <v>0</v>
      </c>
    </row>
    <row r="2529" spans="1:21" x14ac:dyDescent="0.3">
      <c r="A2529">
        <v>23707</v>
      </c>
      <c r="B2529" t="s">
        <v>28488</v>
      </c>
      <c r="C2529">
        <v>4631608</v>
      </c>
      <c r="D2529" t="s">
        <v>35707</v>
      </c>
      <c r="E2529" s="8">
        <v>49</v>
      </c>
      <c r="F2529" t="s">
        <v>35727</v>
      </c>
      <c r="G2529" s="1">
        <v>44840</v>
      </c>
      <c r="H2529" s="1" t="s">
        <v>35716</v>
      </c>
      <c r="I2529" t="s">
        <v>19</v>
      </c>
      <c r="J2529" t="s">
        <v>41</v>
      </c>
      <c r="K2529" t="s">
        <v>5388</v>
      </c>
      <c r="L2529" t="s">
        <v>31</v>
      </c>
      <c r="M2529" t="s">
        <v>32</v>
      </c>
      <c r="N2529" t="s">
        <v>35706</v>
      </c>
      <c r="O2529" t="s">
        <v>24</v>
      </c>
      <c r="P2529">
        <v>696</v>
      </c>
      <c r="Q2529" t="s">
        <v>66</v>
      </c>
      <c r="R2529" t="s">
        <v>67</v>
      </c>
      <c r="S2529">
        <v>520007</v>
      </c>
      <c r="T2529" t="s">
        <v>27</v>
      </c>
      <c r="U2529" t="b">
        <v>0</v>
      </c>
    </row>
    <row r="2530" spans="1:21" x14ac:dyDescent="0.3">
      <c r="A2530">
        <v>23739</v>
      </c>
      <c r="B2530" t="s">
        <v>28520</v>
      </c>
      <c r="C2530">
        <v>3369237</v>
      </c>
      <c r="D2530" t="s">
        <v>35707</v>
      </c>
      <c r="E2530" s="8">
        <v>54</v>
      </c>
      <c r="F2530" t="s">
        <v>35729</v>
      </c>
      <c r="G2530" s="1">
        <v>44840</v>
      </c>
      <c r="H2530" s="1" t="s">
        <v>35716</v>
      </c>
      <c r="I2530" t="s">
        <v>19</v>
      </c>
      <c r="J2530" t="s">
        <v>41</v>
      </c>
      <c r="K2530" t="s">
        <v>3710</v>
      </c>
      <c r="L2530" t="s">
        <v>31</v>
      </c>
      <c r="M2530" t="s">
        <v>32</v>
      </c>
      <c r="N2530" t="s">
        <v>35706</v>
      </c>
      <c r="O2530" t="s">
        <v>24</v>
      </c>
      <c r="P2530">
        <v>1065</v>
      </c>
      <c r="Q2530" t="s">
        <v>91</v>
      </c>
      <c r="R2530" t="s">
        <v>92</v>
      </c>
      <c r="S2530">
        <v>751010</v>
      </c>
      <c r="T2530" t="s">
        <v>27</v>
      </c>
      <c r="U2530" t="b">
        <v>0</v>
      </c>
    </row>
    <row r="2531" spans="1:21" x14ac:dyDescent="0.3">
      <c r="A2531">
        <v>23777</v>
      </c>
      <c r="B2531" t="s">
        <v>28559</v>
      </c>
      <c r="C2531">
        <v>4125808</v>
      </c>
      <c r="D2531" t="s">
        <v>35705</v>
      </c>
      <c r="E2531" s="8">
        <v>46</v>
      </c>
      <c r="F2531" t="s">
        <v>35727</v>
      </c>
      <c r="G2531" s="1">
        <v>44840</v>
      </c>
      <c r="H2531" s="1" t="s">
        <v>35716</v>
      </c>
      <c r="I2531" t="s">
        <v>19</v>
      </c>
      <c r="J2531" t="s">
        <v>41</v>
      </c>
      <c r="K2531" t="s">
        <v>1144</v>
      </c>
      <c r="L2531" t="s">
        <v>31</v>
      </c>
      <c r="M2531" t="s">
        <v>32</v>
      </c>
      <c r="N2531" t="s">
        <v>35706</v>
      </c>
      <c r="O2531" t="s">
        <v>24</v>
      </c>
      <c r="P2531">
        <v>788</v>
      </c>
      <c r="Q2531" t="s">
        <v>13323</v>
      </c>
      <c r="R2531" t="s">
        <v>97</v>
      </c>
      <c r="S2531">
        <v>314031</v>
      </c>
      <c r="T2531" t="s">
        <v>27</v>
      </c>
      <c r="U2531" t="b">
        <v>0</v>
      </c>
    </row>
    <row r="2532" spans="1:21" x14ac:dyDescent="0.3">
      <c r="A2532">
        <v>23806</v>
      </c>
      <c r="B2532" t="s">
        <v>28584</v>
      </c>
      <c r="C2532">
        <v>1514392</v>
      </c>
      <c r="D2532" t="s">
        <v>35707</v>
      </c>
      <c r="E2532" s="8">
        <v>62</v>
      </c>
      <c r="F2532" t="s">
        <v>35729</v>
      </c>
      <c r="G2532" s="1">
        <v>44840</v>
      </c>
      <c r="H2532" s="1" t="s">
        <v>35716</v>
      </c>
      <c r="I2532" t="s">
        <v>19</v>
      </c>
      <c r="J2532" t="s">
        <v>41</v>
      </c>
      <c r="K2532" t="s">
        <v>6648</v>
      </c>
      <c r="L2532" t="s">
        <v>31</v>
      </c>
      <c r="M2532" t="s">
        <v>32</v>
      </c>
      <c r="N2532" t="s">
        <v>35706</v>
      </c>
      <c r="O2532" t="s">
        <v>24</v>
      </c>
      <c r="P2532">
        <v>899</v>
      </c>
      <c r="Q2532" t="s">
        <v>3624</v>
      </c>
      <c r="R2532" t="s">
        <v>77</v>
      </c>
      <c r="S2532">
        <v>788002</v>
      </c>
      <c r="T2532" t="s">
        <v>27</v>
      </c>
      <c r="U2532" t="b">
        <v>0</v>
      </c>
    </row>
    <row r="2533" spans="1:21" x14ac:dyDescent="0.3">
      <c r="A2533">
        <v>23833</v>
      </c>
      <c r="B2533" t="s">
        <v>28613</v>
      </c>
      <c r="C2533">
        <v>2988019</v>
      </c>
      <c r="D2533" t="s">
        <v>35707</v>
      </c>
      <c r="E2533" s="8">
        <v>43</v>
      </c>
      <c r="F2533" t="s">
        <v>35727</v>
      </c>
      <c r="G2533" s="1">
        <v>44840</v>
      </c>
      <c r="H2533" s="1" t="s">
        <v>35716</v>
      </c>
      <c r="I2533" t="s">
        <v>19</v>
      </c>
      <c r="J2533" t="s">
        <v>41</v>
      </c>
      <c r="K2533" t="s">
        <v>8777</v>
      </c>
      <c r="L2533" t="s">
        <v>31</v>
      </c>
      <c r="M2533" t="s">
        <v>32</v>
      </c>
      <c r="N2533" t="s">
        <v>35706</v>
      </c>
      <c r="O2533" t="s">
        <v>24</v>
      </c>
      <c r="P2533">
        <v>1192</v>
      </c>
      <c r="Q2533" t="s">
        <v>359</v>
      </c>
      <c r="R2533" t="s">
        <v>39</v>
      </c>
      <c r="S2533">
        <v>700124</v>
      </c>
      <c r="T2533" t="s">
        <v>27</v>
      </c>
      <c r="U2533" t="b">
        <v>0</v>
      </c>
    </row>
    <row r="2534" spans="1:21" x14ac:dyDescent="0.3">
      <c r="A2534">
        <v>23911</v>
      </c>
      <c r="B2534" t="s">
        <v>28688</v>
      </c>
      <c r="C2534">
        <v>2449516</v>
      </c>
      <c r="D2534" t="s">
        <v>35705</v>
      </c>
      <c r="E2534" s="8">
        <v>66</v>
      </c>
      <c r="F2534" t="s">
        <v>35729</v>
      </c>
      <c r="G2534" s="1">
        <v>44810</v>
      </c>
      <c r="H2534" s="1" t="s">
        <v>35717</v>
      </c>
      <c r="I2534" t="s">
        <v>19</v>
      </c>
      <c r="J2534" t="s">
        <v>41</v>
      </c>
      <c r="K2534" t="s">
        <v>28689</v>
      </c>
      <c r="L2534" t="s">
        <v>31</v>
      </c>
      <c r="M2534" t="s">
        <v>32</v>
      </c>
      <c r="N2534" t="s">
        <v>35706</v>
      </c>
      <c r="O2534" t="s">
        <v>24</v>
      </c>
      <c r="P2534">
        <v>737</v>
      </c>
      <c r="Q2534" t="s">
        <v>2227</v>
      </c>
      <c r="R2534" t="s">
        <v>39</v>
      </c>
      <c r="S2534">
        <v>734006</v>
      </c>
      <c r="T2534" t="s">
        <v>27</v>
      </c>
      <c r="U2534" t="b">
        <v>0</v>
      </c>
    </row>
    <row r="2535" spans="1:21" x14ac:dyDescent="0.3">
      <c r="A2535">
        <v>24109</v>
      </c>
      <c r="B2535" t="s">
        <v>28884</v>
      </c>
      <c r="C2535">
        <v>6224796</v>
      </c>
      <c r="D2535" t="s">
        <v>35705</v>
      </c>
      <c r="E2535" s="8">
        <v>60</v>
      </c>
      <c r="F2535" t="s">
        <v>35729</v>
      </c>
      <c r="G2535" s="1">
        <v>44810</v>
      </c>
      <c r="H2535" s="1" t="s">
        <v>35717</v>
      </c>
      <c r="I2535" t="s">
        <v>19</v>
      </c>
      <c r="J2535" t="s">
        <v>41</v>
      </c>
      <c r="K2535" t="s">
        <v>1439</v>
      </c>
      <c r="L2535" t="s">
        <v>31</v>
      </c>
      <c r="M2535" t="s">
        <v>32</v>
      </c>
      <c r="N2535" t="s">
        <v>35706</v>
      </c>
      <c r="O2535" t="s">
        <v>24</v>
      </c>
      <c r="P2535">
        <v>1075</v>
      </c>
      <c r="Q2535" t="s">
        <v>19421</v>
      </c>
      <c r="R2535" t="s">
        <v>243</v>
      </c>
      <c r="S2535">
        <v>803101</v>
      </c>
      <c r="T2535" t="s">
        <v>27</v>
      </c>
      <c r="U2535" t="b">
        <v>0</v>
      </c>
    </row>
    <row r="2536" spans="1:21" x14ac:dyDescent="0.3">
      <c r="A2536">
        <v>24116</v>
      </c>
      <c r="B2536" t="s">
        <v>28890</v>
      </c>
      <c r="C2536">
        <v>3194788</v>
      </c>
      <c r="D2536" t="s">
        <v>35705</v>
      </c>
      <c r="E2536" s="8">
        <v>49</v>
      </c>
      <c r="F2536" t="s">
        <v>35727</v>
      </c>
      <c r="G2536" s="1">
        <v>44810</v>
      </c>
      <c r="H2536" s="1" t="s">
        <v>35717</v>
      </c>
      <c r="I2536" t="s">
        <v>19</v>
      </c>
      <c r="J2536" t="s">
        <v>41</v>
      </c>
      <c r="K2536" t="s">
        <v>13286</v>
      </c>
      <c r="L2536" t="s">
        <v>31</v>
      </c>
      <c r="M2536" t="s">
        <v>32</v>
      </c>
      <c r="N2536" t="s">
        <v>35706</v>
      </c>
      <c r="O2536" t="s">
        <v>24</v>
      </c>
      <c r="P2536">
        <v>499</v>
      </c>
      <c r="Q2536" t="s">
        <v>5618</v>
      </c>
      <c r="R2536" t="s">
        <v>57</v>
      </c>
      <c r="S2536">
        <v>577101</v>
      </c>
      <c r="T2536" t="s">
        <v>27</v>
      </c>
      <c r="U2536" t="b">
        <v>0</v>
      </c>
    </row>
    <row r="2537" spans="1:21" x14ac:dyDescent="0.3">
      <c r="A2537">
        <v>24155</v>
      </c>
      <c r="B2537" t="s">
        <v>28932</v>
      </c>
      <c r="C2537">
        <v>2742499</v>
      </c>
      <c r="D2537" t="s">
        <v>35707</v>
      </c>
      <c r="E2537" s="8">
        <v>37</v>
      </c>
      <c r="F2537" t="s">
        <v>35727</v>
      </c>
      <c r="G2537" s="1">
        <v>44810</v>
      </c>
      <c r="H2537" s="1" t="s">
        <v>35717</v>
      </c>
      <c r="I2537" t="s">
        <v>19</v>
      </c>
      <c r="J2537" t="s">
        <v>41</v>
      </c>
      <c r="K2537" t="s">
        <v>1132</v>
      </c>
      <c r="L2537" t="s">
        <v>31</v>
      </c>
      <c r="M2537" t="s">
        <v>32</v>
      </c>
      <c r="N2537" t="s">
        <v>35706</v>
      </c>
      <c r="O2537" t="s">
        <v>24</v>
      </c>
      <c r="P2537">
        <v>563</v>
      </c>
      <c r="Q2537" t="s">
        <v>600</v>
      </c>
      <c r="R2537" t="s">
        <v>70</v>
      </c>
      <c r="S2537">
        <v>680101</v>
      </c>
      <c r="T2537" t="s">
        <v>27</v>
      </c>
      <c r="U2537" t="b">
        <v>0</v>
      </c>
    </row>
    <row r="2538" spans="1:21" x14ac:dyDescent="0.3">
      <c r="A2538">
        <v>24575</v>
      </c>
      <c r="B2538" t="s">
        <v>29351</v>
      </c>
      <c r="C2538">
        <v>4308103</v>
      </c>
      <c r="D2538" t="s">
        <v>35705</v>
      </c>
      <c r="E2538" s="8">
        <v>20</v>
      </c>
      <c r="F2538" t="s">
        <v>35727</v>
      </c>
      <c r="G2538" s="1">
        <v>44810</v>
      </c>
      <c r="H2538" s="1" t="s">
        <v>35717</v>
      </c>
      <c r="I2538" t="s">
        <v>19</v>
      </c>
      <c r="J2538" t="s">
        <v>41</v>
      </c>
      <c r="K2538" t="s">
        <v>1439</v>
      </c>
      <c r="L2538" t="s">
        <v>31</v>
      </c>
      <c r="M2538" t="s">
        <v>32</v>
      </c>
      <c r="N2538" t="s">
        <v>35706</v>
      </c>
      <c r="O2538" t="s">
        <v>24</v>
      </c>
      <c r="P2538">
        <v>1065</v>
      </c>
      <c r="Q2538" t="s">
        <v>453</v>
      </c>
      <c r="R2538" t="s">
        <v>130</v>
      </c>
      <c r="S2538">
        <v>249401</v>
      </c>
      <c r="T2538" t="s">
        <v>27</v>
      </c>
      <c r="U2538" t="b">
        <v>0</v>
      </c>
    </row>
    <row r="2539" spans="1:21" x14ac:dyDescent="0.3">
      <c r="A2539">
        <v>24588</v>
      </c>
      <c r="B2539" t="s">
        <v>29365</v>
      </c>
      <c r="C2539">
        <v>6724266</v>
      </c>
      <c r="D2539" t="s">
        <v>35705</v>
      </c>
      <c r="E2539" s="8">
        <v>35</v>
      </c>
      <c r="F2539" t="s">
        <v>35727</v>
      </c>
      <c r="G2539" s="1">
        <v>44810</v>
      </c>
      <c r="H2539" s="1" t="s">
        <v>35717</v>
      </c>
      <c r="I2539" t="s">
        <v>19</v>
      </c>
      <c r="J2539" t="s">
        <v>41</v>
      </c>
      <c r="K2539" t="s">
        <v>1763</v>
      </c>
      <c r="L2539" t="s">
        <v>31</v>
      </c>
      <c r="M2539" t="s">
        <v>32</v>
      </c>
      <c r="N2539" t="s">
        <v>35706</v>
      </c>
      <c r="O2539" t="s">
        <v>24</v>
      </c>
      <c r="P2539">
        <v>641</v>
      </c>
      <c r="Q2539" t="s">
        <v>132</v>
      </c>
      <c r="R2539" t="s">
        <v>45</v>
      </c>
      <c r="S2539">
        <v>600100</v>
      </c>
      <c r="T2539" t="s">
        <v>27</v>
      </c>
      <c r="U2539" t="b">
        <v>0</v>
      </c>
    </row>
    <row r="2540" spans="1:21" x14ac:dyDescent="0.3">
      <c r="A2540">
        <v>24732</v>
      </c>
      <c r="B2540" t="s">
        <v>29497</v>
      </c>
      <c r="C2540">
        <v>8515864</v>
      </c>
      <c r="D2540" t="s">
        <v>35707</v>
      </c>
      <c r="E2540" s="8">
        <v>52</v>
      </c>
      <c r="F2540" t="s">
        <v>35729</v>
      </c>
      <c r="G2540" s="1">
        <v>44779</v>
      </c>
      <c r="H2540" s="1" t="s">
        <v>35718</v>
      </c>
      <c r="I2540" t="s">
        <v>19</v>
      </c>
      <c r="J2540" t="s">
        <v>41</v>
      </c>
      <c r="K2540" t="s">
        <v>2759</v>
      </c>
      <c r="L2540" t="s">
        <v>31</v>
      </c>
      <c r="M2540" t="s">
        <v>32</v>
      </c>
      <c r="N2540" t="s">
        <v>35706</v>
      </c>
      <c r="O2540" t="s">
        <v>24</v>
      </c>
      <c r="P2540">
        <v>1245</v>
      </c>
      <c r="Q2540" t="s">
        <v>1179</v>
      </c>
      <c r="R2540" t="s">
        <v>67</v>
      </c>
      <c r="S2540">
        <v>535145</v>
      </c>
      <c r="T2540" t="s">
        <v>27</v>
      </c>
      <c r="U2540" t="b">
        <v>0</v>
      </c>
    </row>
    <row r="2541" spans="1:21" x14ac:dyDescent="0.3">
      <c r="A2541">
        <v>24742</v>
      </c>
      <c r="B2541" t="s">
        <v>29508</v>
      </c>
      <c r="C2541">
        <v>449829</v>
      </c>
      <c r="D2541" t="s">
        <v>35707</v>
      </c>
      <c r="E2541" s="8">
        <v>39</v>
      </c>
      <c r="F2541" t="s">
        <v>35727</v>
      </c>
      <c r="G2541" s="1">
        <v>44779</v>
      </c>
      <c r="H2541" s="1" t="s">
        <v>35718</v>
      </c>
      <c r="I2541" t="s">
        <v>19</v>
      </c>
      <c r="J2541" t="s">
        <v>41</v>
      </c>
      <c r="K2541" t="s">
        <v>6642</v>
      </c>
      <c r="L2541" t="s">
        <v>31</v>
      </c>
      <c r="M2541" t="s">
        <v>32</v>
      </c>
      <c r="N2541" t="s">
        <v>35706</v>
      </c>
      <c r="O2541" t="s">
        <v>24</v>
      </c>
      <c r="P2541">
        <v>988</v>
      </c>
      <c r="Q2541" t="s">
        <v>3205</v>
      </c>
      <c r="R2541" t="s">
        <v>3206</v>
      </c>
      <c r="S2541">
        <v>796005</v>
      </c>
      <c r="T2541" t="s">
        <v>27</v>
      </c>
      <c r="U2541" t="b">
        <v>0</v>
      </c>
    </row>
    <row r="2542" spans="1:21" x14ac:dyDescent="0.3">
      <c r="A2542">
        <v>24754</v>
      </c>
      <c r="B2542" t="s">
        <v>29519</v>
      </c>
      <c r="C2542">
        <v>9696144</v>
      </c>
      <c r="D2542" t="s">
        <v>35705</v>
      </c>
      <c r="E2542" s="8">
        <v>45</v>
      </c>
      <c r="F2542" t="s">
        <v>35727</v>
      </c>
      <c r="G2542" s="1">
        <v>44779</v>
      </c>
      <c r="H2542" s="1" t="s">
        <v>35718</v>
      </c>
      <c r="I2542" t="s">
        <v>19</v>
      </c>
      <c r="J2542" t="s">
        <v>41</v>
      </c>
      <c r="K2542" t="s">
        <v>5762</v>
      </c>
      <c r="L2542" t="s">
        <v>31</v>
      </c>
      <c r="M2542" t="s">
        <v>32</v>
      </c>
      <c r="N2542" t="s">
        <v>35706</v>
      </c>
      <c r="O2542" t="s">
        <v>24</v>
      </c>
      <c r="P2542">
        <v>1301</v>
      </c>
      <c r="Q2542" t="s">
        <v>6015</v>
      </c>
      <c r="R2542" t="s">
        <v>34</v>
      </c>
      <c r="S2542">
        <v>123001</v>
      </c>
      <c r="T2542" t="s">
        <v>27</v>
      </c>
      <c r="U2542" t="b">
        <v>0</v>
      </c>
    </row>
    <row r="2543" spans="1:21" x14ac:dyDescent="0.3">
      <c r="A2543">
        <v>25002</v>
      </c>
      <c r="B2543" t="s">
        <v>29756</v>
      </c>
      <c r="C2543">
        <v>1362371</v>
      </c>
      <c r="D2543" t="s">
        <v>35707</v>
      </c>
      <c r="E2543" s="8">
        <v>28</v>
      </c>
      <c r="F2543" t="s">
        <v>35727</v>
      </c>
      <c r="G2543" s="1">
        <v>44779</v>
      </c>
      <c r="H2543" s="1" t="s">
        <v>35718</v>
      </c>
      <c r="I2543" t="s">
        <v>19</v>
      </c>
      <c r="J2543" t="s">
        <v>41</v>
      </c>
      <c r="K2543" t="s">
        <v>18043</v>
      </c>
      <c r="L2543" t="s">
        <v>31</v>
      </c>
      <c r="M2543" t="s">
        <v>32</v>
      </c>
      <c r="N2543" t="s">
        <v>35706</v>
      </c>
      <c r="O2543" t="s">
        <v>24</v>
      </c>
      <c r="P2543">
        <v>999</v>
      </c>
      <c r="Q2543" t="s">
        <v>1744</v>
      </c>
      <c r="R2543" t="s">
        <v>234</v>
      </c>
      <c r="S2543">
        <v>831011</v>
      </c>
      <c r="T2543" t="s">
        <v>27</v>
      </c>
      <c r="U2543" t="b">
        <v>0</v>
      </c>
    </row>
    <row r="2544" spans="1:21" x14ac:dyDescent="0.3">
      <c r="A2544">
        <v>25007</v>
      </c>
      <c r="B2544" t="s">
        <v>29761</v>
      </c>
      <c r="C2544">
        <v>8659431</v>
      </c>
      <c r="D2544" t="s">
        <v>35707</v>
      </c>
      <c r="E2544" s="8">
        <v>18</v>
      </c>
      <c r="F2544" t="s">
        <v>35728</v>
      </c>
      <c r="G2544" s="1">
        <v>44779</v>
      </c>
      <c r="H2544" s="1" t="s">
        <v>35718</v>
      </c>
      <c r="I2544" t="s">
        <v>19</v>
      </c>
      <c r="J2544" t="s">
        <v>41</v>
      </c>
      <c r="K2544" t="s">
        <v>13863</v>
      </c>
      <c r="L2544" t="s">
        <v>31</v>
      </c>
      <c r="M2544" t="s">
        <v>32</v>
      </c>
      <c r="N2544" t="s">
        <v>35706</v>
      </c>
      <c r="O2544" t="s">
        <v>24</v>
      </c>
      <c r="P2544">
        <v>499</v>
      </c>
      <c r="Q2544" t="s">
        <v>140</v>
      </c>
      <c r="R2544" t="s">
        <v>141</v>
      </c>
      <c r="S2544">
        <v>380058</v>
      </c>
      <c r="T2544" t="s">
        <v>27</v>
      </c>
      <c r="U2544" t="b">
        <v>0</v>
      </c>
    </row>
    <row r="2545" spans="1:21" x14ac:dyDescent="0.3">
      <c r="A2545">
        <v>25031</v>
      </c>
      <c r="B2545" t="s">
        <v>29788</v>
      </c>
      <c r="C2545">
        <v>6857113</v>
      </c>
      <c r="D2545" t="s">
        <v>35705</v>
      </c>
      <c r="E2545" s="8">
        <v>39</v>
      </c>
      <c r="F2545" t="s">
        <v>35727</v>
      </c>
      <c r="G2545" s="1">
        <v>44779</v>
      </c>
      <c r="H2545" s="1" t="s">
        <v>35718</v>
      </c>
      <c r="I2545" t="s">
        <v>19</v>
      </c>
      <c r="J2545" t="s">
        <v>41</v>
      </c>
      <c r="K2545" t="s">
        <v>2578</v>
      </c>
      <c r="L2545" t="s">
        <v>31</v>
      </c>
      <c r="M2545" t="s">
        <v>32</v>
      </c>
      <c r="N2545" t="s">
        <v>35706</v>
      </c>
      <c r="O2545" t="s">
        <v>24</v>
      </c>
      <c r="P2545">
        <v>854</v>
      </c>
      <c r="Q2545" t="s">
        <v>2171</v>
      </c>
      <c r="R2545" t="s">
        <v>899</v>
      </c>
      <c r="S2545">
        <v>496331</v>
      </c>
      <c r="T2545" t="s">
        <v>27</v>
      </c>
      <c r="U2545" t="b">
        <v>0</v>
      </c>
    </row>
    <row r="2546" spans="1:21" x14ac:dyDescent="0.3">
      <c r="A2546">
        <v>25117</v>
      </c>
      <c r="B2546" t="s">
        <v>29880</v>
      </c>
      <c r="C2546">
        <v>1150817</v>
      </c>
      <c r="D2546" t="s">
        <v>35707</v>
      </c>
      <c r="E2546" s="8">
        <v>28</v>
      </c>
      <c r="F2546" t="s">
        <v>35727</v>
      </c>
      <c r="G2546" s="1">
        <v>44779</v>
      </c>
      <c r="H2546" s="1" t="s">
        <v>35718</v>
      </c>
      <c r="I2546" t="s">
        <v>19</v>
      </c>
      <c r="J2546" t="s">
        <v>41</v>
      </c>
      <c r="K2546" t="s">
        <v>4808</v>
      </c>
      <c r="L2546" t="s">
        <v>31</v>
      </c>
      <c r="M2546" t="s">
        <v>32</v>
      </c>
      <c r="N2546" t="s">
        <v>35706</v>
      </c>
      <c r="O2546" t="s">
        <v>24</v>
      </c>
      <c r="P2546">
        <v>680</v>
      </c>
      <c r="Q2546" t="s">
        <v>1917</v>
      </c>
      <c r="R2546" t="s">
        <v>243</v>
      </c>
      <c r="S2546">
        <v>823001</v>
      </c>
      <c r="T2546" t="s">
        <v>27</v>
      </c>
      <c r="U2546" t="b">
        <v>0</v>
      </c>
    </row>
    <row r="2547" spans="1:21" x14ac:dyDescent="0.3">
      <c r="A2547">
        <v>25153</v>
      </c>
      <c r="B2547" t="s">
        <v>29916</v>
      </c>
      <c r="C2547">
        <v>6436039</v>
      </c>
      <c r="D2547" t="s">
        <v>35705</v>
      </c>
      <c r="E2547" s="8">
        <v>49</v>
      </c>
      <c r="F2547" t="s">
        <v>35727</v>
      </c>
      <c r="G2547" s="1">
        <v>44779</v>
      </c>
      <c r="H2547" s="1" t="s">
        <v>35718</v>
      </c>
      <c r="I2547" t="s">
        <v>19</v>
      </c>
      <c r="J2547" t="s">
        <v>41</v>
      </c>
      <c r="K2547" t="s">
        <v>5102</v>
      </c>
      <c r="L2547" t="s">
        <v>31</v>
      </c>
      <c r="M2547" t="s">
        <v>32</v>
      </c>
      <c r="N2547" t="s">
        <v>35706</v>
      </c>
      <c r="O2547" t="s">
        <v>24</v>
      </c>
      <c r="P2547">
        <v>517</v>
      </c>
      <c r="Q2547" t="s">
        <v>448</v>
      </c>
      <c r="R2547" t="s">
        <v>70</v>
      </c>
      <c r="S2547">
        <v>682012</v>
      </c>
      <c r="T2547" t="s">
        <v>27</v>
      </c>
      <c r="U2547" t="b">
        <v>0</v>
      </c>
    </row>
    <row r="2548" spans="1:21" x14ac:dyDescent="0.3">
      <c r="A2548">
        <v>25212</v>
      </c>
      <c r="B2548" t="s">
        <v>29977</v>
      </c>
      <c r="C2548">
        <v>2097521</v>
      </c>
      <c r="D2548" t="s">
        <v>35707</v>
      </c>
      <c r="E2548" s="8">
        <v>45</v>
      </c>
      <c r="F2548" t="s">
        <v>35727</v>
      </c>
      <c r="G2548" s="1">
        <v>44779</v>
      </c>
      <c r="H2548" s="1" t="s">
        <v>35718</v>
      </c>
      <c r="I2548" t="s">
        <v>19</v>
      </c>
      <c r="J2548" t="s">
        <v>41</v>
      </c>
      <c r="K2548" t="s">
        <v>1546</v>
      </c>
      <c r="L2548" t="s">
        <v>31</v>
      </c>
      <c r="M2548" t="s">
        <v>32</v>
      </c>
      <c r="N2548" t="s">
        <v>35706</v>
      </c>
      <c r="O2548" t="s">
        <v>24</v>
      </c>
      <c r="P2548">
        <v>545</v>
      </c>
      <c r="Q2548" t="s">
        <v>1284</v>
      </c>
      <c r="R2548" t="s">
        <v>34</v>
      </c>
      <c r="S2548">
        <v>121008</v>
      </c>
      <c r="T2548" t="s">
        <v>27</v>
      </c>
      <c r="U2548" t="b">
        <v>0</v>
      </c>
    </row>
    <row r="2549" spans="1:21" x14ac:dyDescent="0.3">
      <c r="A2549">
        <v>25294</v>
      </c>
      <c r="B2549" t="s">
        <v>30059</v>
      </c>
      <c r="C2549">
        <v>8936512</v>
      </c>
      <c r="D2549" t="s">
        <v>35707</v>
      </c>
      <c r="E2549" s="8">
        <v>35</v>
      </c>
      <c r="F2549" t="s">
        <v>35727</v>
      </c>
      <c r="G2549" s="1">
        <v>44779</v>
      </c>
      <c r="H2549" s="1" t="s">
        <v>35718</v>
      </c>
      <c r="I2549" t="s">
        <v>19</v>
      </c>
      <c r="J2549" t="s">
        <v>41</v>
      </c>
      <c r="K2549" t="s">
        <v>1470</v>
      </c>
      <c r="L2549" t="s">
        <v>31</v>
      </c>
      <c r="M2549" t="s">
        <v>32</v>
      </c>
      <c r="N2549" t="s">
        <v>35706</v>
      </c>
      <c r="O2549" t="s">
        <v>24</v>
      </c>
      <c r="P2549">
        <v>537</v>
      </c>
      <c r="Q2549" t="s">
        <v>33</v>
      </c>
      <c r="R2549" t="s">
        <v>34</v>
      </c>
      <c r="S2549">
        <v>122001</v>
      </c>
      <c r="T2549" t="s">
        <v>27</v>
      </c>
      <c r="U2549" t="b">
        <v>0</v>
      </c>
    </row>
    <row r="2550" spans="1:21" x14ac:dyDescent="0.3">
      <c r="A2550">
        <v>25422</v>
      </c>
      <c r="B2550" t="s">
        <v>30191</v>
      </c>
      <c r="C2550">
        <v>8122125</v>
      </c>
      <c r="D2550" t="s">
        <v>35707</v>
      </c>
      <c r="E2550" s="8">
        <v>27</v>
      </c>
      <c r="F2550" t="s">
        <v>35727</v>
      </c>
      <c r="G2550" s="1">
        <v>44779</v>
      </c>
      <c r="H2550" s="1" t="s">
        <v>35718</v>
      </c>
      <c r="I2550" t="s">
        <v>19</v>
      </c>
      <c r="J2550" t="s">
        <v>41</v>
      </c>
      <c r="K2550" t="s">
        <v>11264</v>
      </c>
      <c r="L2550" t="s">
        <v>31</v>
      </c>
      <c r="M2550" t="s">
        <v>32</v>
      </c>
      <c r="N2550" t="s">
        <v>35706</v>
      </c>
      <c r="O2550" t="s">
        <v>24</v>
      </c>
      <c r="P2550">
        <v>1463</v>
      </c>
      <c r="Q2550" t="s">
        <v>9608</v>
      </c>
      <c r="R2550" t="s">
        <v>67</v>
      </c>
      <c r="S2550">
        <v>531002</v>
      </c>
      <c r="T2550" t="s">
        <v>27</v>
      </c>
      <c r="U2550" t="b">
        <v>0</v>
      </c>
    </row>
    <row r="2551" spans="1:21" x14ac:dyDescent="0.3">
      <c r="A2551">
        <v>25426</v>
      </c>
      <c r="B2551" t="s">
        <v>30195</v>
      </c>
      <c r="C2551">
        <v>5064366</v>
      </c>
      <c r="D2551" t="s">
        <v>35707</v>
      </c>
      <c r="E2551" s="8">
        <v>36</v>
      </c>
      <c r="F2551" t="s">
        <v>35727</v>
      </c>
      <c r="G2551" s="1">
        <v>44779</v>
      </c>
      <c r="H2551" s="1" t="s">
        <v>35718</v>
      </c>
      <c r="I2551" t="s">
        <v>19</v>
      </c>
      <c r="J2551" t="s">
        <v>41</v>
      </c>
      <c r="K2551" t="s">
        <v>30196</v>
      </c>
      <c r="L2551" t="s">
        <v>31</v>
      </c>
      <c r="M2551" t="s">
        <v>32</v>
      </c>
      <c r="N2551" t="s">
        <v>35706</v>
      </c>
      <c r="O2551" t="s">
        <v>24</v>
      </c>
      <c r="P2551">
        <v>771</v>
      </c>
      <c r="Q2551" t="s">
        <v>622</v>
      </c>
      <c r="R2551" t="s">
        <v>34</v>
      </c>
      <c r="S2551">
        <v>122101</v>
      </c>
      <c r="T2551" t="s">
        <v>27</v>
      </c>
      <c r="U2551" t="b">
        <v>0</v>
      </c>
    </row>
    <row r="2552" spans="1:21" x14ac:dyDescent="0.3">
      <c r="A2552">
        <v>25427</v>
      </c>
      <c r="B2552" t="s">
        <v>30197</v>
      </c>
      <c r="C2552">
        <v>6142727</v>
      </c>
      <c r="D2552" t="s">
        <v>35705</v>
      </c>
      <c r="E2552" s="8">
        <v>34</v>
      </c>
      <c r="F2552" t="s">
        <v>35727</v>
      </c>
      <c r="G2552" s="1">
        <v>44779</v>
      </c>
      <c r="H2552" s="1" t="s">
        <v>35718</v>
      </c>
      <c r="I2552" t="s">
        <v>19</v>
      </c>
      <c r="J2552" t="s">
        <v>41</v>
      </c>
      <c r="K2552" t="s">
        <v>6642</v>
      </c>
      <c r="L2552" t="s">
        <v>31</v>
      </c>
      <c r="M2552" t="s">
        <v>32</v>
      </c>
      <c r="N2552" t="s">
        <v>35706</v>
      </c>
      <c r="O2552" t="s">
        <v>24</v>
      </c>
      <c r="P2552">
        <v>988</v>
      </c>
      <c r="Q2552" t="s">
        <v>600</v>
      </c>
      <c r="R2552" t="s">
        <v>70</v>
      </c>
      <c r="S2552">
        <v>680006</v>
      </c>
      <c r="T2552" t="s">
        <v>27</v>
      </c>
      <c r="U2552" t="b">
        <v>0</v>
      </c>
    </row>
    <row r="2553" spans="1:21" x14ac:dyDescent="0.3">
      <c r="A2553">
        <v>25436</v>
      </c>
      <c r="B2553" t="s">
        <v>30206</v>
      </c>
      <c r="C2553">
        <v>9402557</v>
      </c>
      <c r="D2553" t="s">
        <v>35705</v>
      </c>
      <c r="E2553" s="8">
        <v>46</v>
      </c>
      <c r="F2553" t="s">
        <v>35727</v>
      </c>
      <c r="G2553" s="1">
        <v>44779</v>
      </c>
      <c r="H2553" s="1" t="s">
        <v>35718</v>
      </c>
      <c r="I2553" t="s">
        <v>19</v>
      </c>
      <c r="J2553" t="s">
        <v>41</v>
      </c>
      <c r="K2553" t="s">
        <v>663</v>
      </c>
      <c r="L2553" t="s">
        <v>31</v>
      </c>
      <c r="M2553" t="s">
        <v>32</v>
      </c>
      <c r="N2553" t="s">
        <v>35706</v>
      </c>
      <c r="O2553" t="s">
        <v>24</v>
      </c>
      <c r="P2553">
        <v>633</v>
      </c>
      <c r="Q2553" t="s">
        <v>2506</v>
      </c>
      <c r="R2553" t="s">
        <v>130</v>
      </c>
      <c r="S2553">
        <v>263139</v>
      </c>
      <c r="T2553" t="s">
        <v>27</v>
      </c>
      <c r="U2553" t="b">
        <v>0</v>
      </c>
    </row>
    <row r="2554" spans="1:21" x14ac:dyDescent="0.3">
      <c r="A2554">
        <v>25469</v>
      </c>
      <c r="B2554" t="s">
        <v>30241</v>
      </c>
      <c r="C2554">
        <v>253836</v>
      </c>
      <c r="D2554" t="s">
        <v>35707</v>
      </c>
      <c r="E2554" s="8">
        <v>45</v>
      </c>
      <c r="F2554" t="s">
        <v>35727</v>
      </c>
      <c r="G2554" s="1">
        <v>44779</v>
      </c>
      <c r="H2554" s="1" t="s">
        <v>35718</v>
      </c>
      <c r="I2554" t="s">
        <v>19</v>
      </c>
      <c r="J2554" t="s">
        <v>41</v>
      </c>
      <c r="K2554" t="s">
        <v>1609</v>
      </c>
      <c r="L2554" t="s">
        <v>31</v>
      </c>
      <c r="M2554" t="s">
        <v>32</v>
      </c>
      <c r="N2554" t="s">
        <v>35706</v>
      </c>
      <c r="O2554" t="s">
        <v>24</v>
      </c>
      <c r="P2554">
        <v>1115</v>
      </c>
      <c r="Q2554" t="s">
        <v>343</v>
      </c>
      <c r="R2554" t="s">
        <v>97</v>
      </c>
      <c r="S2554">
        <v>302028</v>
      </c>
      <c r="T2554" t="s">
        <v>27</v>
      </c>
      <c r="U2554" t="b">
        <v>0</v>
      </c>
    </row>
    <row r="2555" spans="1:21" x14ac:dyDescent="0.3">
      <c r="A2555">
        <v>25536</v>
      </c>
      <c r="B2555" t="s">
        <v>30307</v>
      </c>
      <c r="C2555">
        <v>6314863</v>
      </c>
      <c r="D2555" t="s">
        <v>35707</v>
      </c>
      <c r="E2555" s="8">
        <v>46</v>
      </c>
      <c r="F2555" t="s">
        <v>35727</v>
      </c>
      <c r="G2555" s="1">
        <v>44748</v>
      </c>
      <c r="H2555" s="1" t="s">
        <v>35719</v>
      </c>
      <c r="I2555" t="s">
        <v>19</v>
      </c>
      <c r="J2555" t="s">
        <v>41</v>
      </c>
      <c r="K2555" t="s">
        <v>1770</v>
      </c>
      <c r="L2555" t="s">
        <v>31</v>
      </c>
      <c r="M2555" t="s">
        <v>32</v>
      </c>
      <c r="N2555" t="s">
        <v>35706</v>
      </c>
      <c r="O2555" t="s">
        <v>24</v>
      </c>
      <c r="P2555">
        <v>1176</v>
      </c>
      <c r="Q2555" t="s">
        <v>18805</v>
      </c>
      <c r="R2555" t="s">
        <v>57</v>
      </c>
      <c r="S2555">
        <v>591302</v>
      </c>
      <c r="T2555" t="s">
        <v>27</v>
      </c>
      <c r="U2555" t="b">
        <v>0</v>
      </c>
    </row>
    <row r="2556" spans="1:21" x14ac:dyDescent="0.3">
      <c r="A2556">
        <v>25625</v>
      </c>
      <c r="B2556" t="s">
        <v>30400</v>
      </c>
      <c r="C2556">
        <v>4038380</v>
      </c>
      <c r="D2556" t="s">
        <v>35707</v>
      </c>
      <c r="E2556" s="8">
        <v>22</v>
      </c>
      <c r="F2556" t="s">
        <v>35727</v>
      </c>
      <c r="G2556" s="1">
        <v>44748</v>
      </c>
      <c r="H2556" s="1" t="s">
        <v>35719</v>
      </c>
      <c r="I2556" t="s">
        <v>19</v>
      </c>
      <c r="J2556" t="s">
        <v>41</v>
      </c>
      <c r="K2556" t="s">
        <v>2964</v>
      </c>
      <c r="L2556" t="s">
        <v>31</v>
      </c>
      <c r="M2556" t="s">
        <v>32</v>
      </c>
      <c r="N2556" t="s">
        <v>35706</v>
      </c>
      <c r="O2556" t="s">
        <v>24</v>
      </c>
      <c r="P2556">
        <v>824</v>
      </c>
      <c r="Q2556" t="s">
        <v>25596</v>
      </c>
      <c r="R2556" t="s">
        <v>45</v>
      </c>
      <c r="S2556">
        <v>621707</v>
      </c>
      <c r="T2556" t="s">
        <v>27</v>
      </c>
      <c r="U2556" t="b">
        <v>0</v>
      </c>
    </row>
    <row r="2557" spans="1:21" x14ac:dyDescent="0.3">
      <c r="A2557">
        <v>25768</v>
      </c>
      <c r="B2557" t="s">
        <v>30541</v>
      </c>
      <c r="C2557">
        <v>7188532</v>
      </c>
      <c r="D2557" t="s">
        <v>35705</v>
      </c>
      <c r="E2557" s="8">
        <v>24</v>
      </c>
      <c r="F2557" t="s">
        <v>35727</v>
      </c>
      <c r="G2557" s="1">
        <v>44748</v>
      </c>
      <c r="H2557" s="1" t="s">
        <v>35719</v>
      </c>
      <c r="I2557" t="s">
        <v>19</v>
      </c>
      <c r="J2557" t="s">
        <v>41</v>
      </c>
      <c r="K2557" t="s">
        <v>15068</v>
      </c>
      <c r="L2557" t="s">
        <v>31</v>
      </c>
      <c r="M2557" t="s">
        <v>32</v>
      </c>
      <c r="N2557" t="s">
        <v>35706</v>
      </c>
      <c r="O2557" t="s">
        <v>24</v>
      </c>
      <c r="P2557">
        <v>666</v>
      </c>
      <c r="Q2557" t="s">
        <v>9990</v>
      </c>
      <c r="R2557" t="s">
        <v>234</v>
      </c>
      <c r="S2557">
        <v>814112</v>
      </c>
      <c r="T2557" t="s">
        <v>27</v>
      </c>
      <c r="U2557" t="b">
        <v>0</v>
      </c>
    </row>
    <row r="2558" spans="1:21" x14ac:dyDescent="0.3">
      <c r="A2558">
        <v>25988</v>
      </c>
      <c r="B2558" t="s">
        <v>30771</v>
      </c>
      <c r="C2558">
        <v>1507103</v>
      </c>
      <c r="D2558" t="s">
        <v>35705</v>
      </c>
      <c r="E2558" s="8">
        <v>41</v>
      </c>
      <c r="F2558" t="s">
        <v>35727</v>
      </c>
      <c r="G2558" s="1">
        <v>44748</v>
      </c>
      <c r="H2558" s="1" t="s">
        <v>35719</v>
      </c>
      <c r="I2558" t="s">
        <v>19</v>
      </c>
      <c r="J2558" t="s">
        <v>41</v>
      </c>
      <c r="K2558" t="s">
        <v>6642</v>
      </c>
      <c r="L2558" t="s">
        <v>31</v>
      </c>
      <c r="M2558" t="s">
        <v>32</v>
      </c>
      <c r="N2558" t="s">
        <v>35706</v>
      </c>
      <c r="O2558" t="s">
        <v>24</v>
      </c>
      <c r="P2558">
        <v>988</v>
      </c>
      <c r="Q2558" t="s">
        <v>173</v>
      </c>
      <c r="R2558" t="s">
        <v>67</v>
      </c>
      <c r="S2558">
        <v>524004</v>
      </c>
      <c r="T2558" t="s">
        <v>27</v>
      </c>
      <c r="U2558" t="b">
        <v>0</v>
      </c>
    </row>
    <row r="2559" spans="1:21" x14ac:dyDescent="0.3">
      <c r="A2559">
        <v>26035</v>
      </c>
      <c r="B2559" t="s">
        <v>30821</v>
      </c>
      <c r="C2559">
        <v>2054752</v>
      </c>
      <c r="D2559" t="s">
        <v>35705</v>
      </c>
      <c r="E2559" s="8">
        <v>34</v>
      </c>
      <c r="F2559" t="s">
        <v>35727</v>
      </c>
      <c r="G2559" s="1">
        <v>44748</v>
      </c>
      <c r="H2559" s="1" t="s">
        <v>35719</v>
      </c>
      <c r="I2559" t="s">
        <v>19</v>
      </c>
      <c r="J2559" t="s">
        <v>41</v>
      </c>
      <c r="K2559" t="s">
        <v>14020</v>
      </c>
      <c r="L2559" t="s">
        <v>31</v>
      </c>
      <c r="M2559" t="s">
        <v>32</v>
      </c>
      <c r="N2559" t="s">
        <v>35706</v>
      </c>
      <c r="O2559" t="s">
        <v>24</v>
      </c>
      <c r="P2559">
        <v>1096</v>
      </c>
      <c r="Q2559" t="s">
        <v>6926</v>
      </c>
      <c r="R2559" t="s">
        <v>130</v>
      </c>
      <c r="S2559">
        <v>246194</v>
      </c>
      <c r="T2559" t="s">
        <v>27</v>
      </c>
      <c r="U2559" t="b">
        <v>0</v>
      </c>
    </row>
    <row r="2560" spans="1:21" x14ac:dyDescent="0.3">
      <c r="A2560">
        <v>26280</v>
      </c>
      <c r="B2560" t="s">
        <v>31057</v>
      </c>
      <c r="C2560">
        <v>6738216</v>
      </c>
      <c r="D2560" t="s">
        <v>35707</v>
      </c>
      <c r="E2560" s="8">
        <v>47</v>
      </c>
      <c r="F2560" t="s">
        <v>35727</v>
      </c>
      <c r="G2560" s="1">
        <v>44748</v>
      </c>
      <c r="H2560" s="1" t="s">
        <v>35719</v>
      </c>
      <c r="I2560" t="s">
        <v>19</v>
      </c>
      <c r="J2560" t="s">
        <v>41</v>
      </c>
      <c r="K2560" t="s">
        <v>1132</v>
      </c>
      <c r="L2560" t="s">
        <v>31</v>
      </c>
      <c r="M2560" t="s">
        <v>32</v>
      </c>
      <c r="N2560" t="s">
        <v>35706</v>
      </c>
      <c r="O2560" t="s">
        <v>24</v>
      </c>
      <c r="P2560">
        <v>569</v>
      </c>
      <c r="Q2560" t="s">
        <v>3524</v>
      </c>
      <c r="R2560" t="s">
        <v>45</v>
      </c>
      <c r="S2560">
        <v>635109</v>
      </c>
      <c r="T2560" t="s">
        <v>27</v>
      </c>
      <c r="U2560" t="b">
        <v>0</v>
      </c>
    </row>
    <row r="2561" spans="1:21" x14ac:dyDescent="0.3">
      <c r="A2561">
        <v>26284</v>
      </c>
      <c r="B2561" t="s">
        <v>31061</v>
      </c>
      <c r="C2561">
        <v>3147799</v>
      </c>
      <c r="D2561" t="s">
        <v>35707</v>
      </c>
      <c r="E2561" s="8">
        <v>54</v>
      </c>
      <c r="F2561" t="s">
        <v>35729</v>
      </c>
      <c r="G2561" s="1">
        <v>44748</v>
      </c>
      <c r="H2561" s="1" t="s">
        <v>35719</v>
      </c>
      <c r="I2561" t="s">
        <v>19</v>
      </c>
      <c r="J2561" t="s">
        <v>41</v>
      </c>
      <c r="K2561" t="s">
        <v>14356</v>
      </c>
      <c r="L2561" t="s">
        <v>31</v>
      </c>
      <c r="M2561" t="s">
        <v>32</v>
      </c>
      <c r="N2561" t="s">
        <v>35706</v>
      </c>
      <c r="O2561" t="s">
        <v>24</v>
      </c>
      <c r="P2561">
        <v>1085</v>
      </c>
      <c r="Q2561" t="s">
        <v>744</v>
      </c>
      <c r="R2561" t="s">
        <v>97</v>
      </c>
      <c r="S2561">
        <v>324001</v>
      </c>
      <c r="T2561" t="s">
        <v>27</v>
      </c>
      <c r="U2561" t="b">
        <v>0</v>
      </c>
    </row>
    <row r="2562" spans="1:21" x14ac:dyDescent="0.3">
      <c r="A2562">
        <v>26492</v>
      </c>
      <c r="B2562" t="s">
        <v>31264</v>
      </c>
      <c r="C2562">
        <v>9549424</v>
      </c>
      <c r="D2562" t="s">
        <v>35707</v>
      </c>
      <c r="E2562" s="8">
        <v>44</v>
      </c>
      <c r="F2562" t="s">
        <v>35727</v>
      </c>
      <c r="G2562" s="1">
        <v>44718</v>
      </c>
      <c r="H2562" s="1" t="s">
        <v>35720</v>
      </c>
      <c r="I2562" t="s">
        <v>19</v>
      </c>
      <c r="J2562" t="s">
        <v>41</v>
      </c>
      <c r="K2562" t="s">
        <v>14020</v>
      </c>
      <c r="L2562" t="s">
        <v>31</v>
      </c>
      <c r="M2562" t="s">
        <v>32</v>
      </c>
      <c r="N2562" t="s">
        <v>35706</v>
      </c>
      <c r="O2562" t="s">
        <v>24</v>
      </c>
      <c r="P2562">
        <v>1096</v>
      </c>
      <c r="Q2562" t="s">
        <v>1284</v>
      </c>
      <c r="R2562" t="s">
        <v>34</v>
      </c>
      <c r="S2562">
        <v>121001</v>
      </c>
      <c r="T2562" t="s">
        <v>27</v>
      </c>
      <c r="U2562" t="b">
        <v>0</v>
      </c>
    </row>
    <row r="2563" spans="1:21" x14ac:dyDescent="0.3">
      <c r="A2563">
        <v>26530</v>
      </c>
      <c r="B2563" t="s">
        <v>31302</v>
      </c>
      <c r="C2563">
        <v>6102496</v>
      </c>
      <c r="D2563" t="s">
        <v>35707</v>
      </c>
      <c r="E2563" s="8">
        <v>25</v>
      </c>
      <c r="F2563" t="s">
        <v>35727</v>
      </c>
      <c r="G2563" s="1">
        <v>44718</v>
      </c>
      <c r="H2563" s="1" t="s">
        <v>35720</v>
      </c>
      <c r="I2563" t="s">
        <v>19</v>
      </c>
      <c r="J2563" t="s">
        <v>41</v>
      </c>
      <c r="K2563" t="s">
        <v>934</v>
      </c>
      <c r="L2563" t="s">
        <v>31</v>
      </c>
      <c r="M2563" t="s">
        <v>32</v>
      </c>
      <c r="N2563" t="s">
        <v>35706</v>
      </c>
      <c r="O2563" t="s">
        <v>24</v>
      </c>
      <c r="P2563">
        <v>589</v>
      </c>
      <c r="Q2563" t="s">
        <v>21348</v>
      </c>
      <c r="R2563" t="s">
        <v>57</v>
      </c>
      <c r="S2563">
        <v>591307</v>
      </c>
      <c r="T2563" t="s">
        <v>27</v>
      </c>
      <c r="U2563" t="b">
        <v>0</v>
      </c>
    </row>
    <row r="2564" spans="1:21" x14ac:dyDescent="0.3">
      <c r="A2564">
        <v>26575</v>
      </c>
      <c r="B2564" t="s">
        <v>31350</v>
      </c>
      <c r="C2564">
        <v>3633627</v>
      </c>
      <c r="D2564" t="s">
        <v>35707</v>
      </c>
      <c r="E2564" s="8">
        <v>41</v>
      </c>
      <c r="F2564" t="s">
        <v>35727</v>
      </c>
      <c r="G2564" s="1">
        <v>44718</v>
      </c>
      <c r="H2564" s="1" t="s">
        <v>35720</v>
      </c>
      <c r="I2564" t="s">
        <v>19</v>
      </c>
      <c r="J2564" t="s">
        <v>41</v>
      </c>
      <c r="K2564" t="s">
        <v>14020</v>
      </c>
      <c r="L2564" t="s">
        <v>31</v>
      </c>
      <c r="M2564" t="s">
        <v>32</v>
      </c>
      <c r="N2564" t="s">
        <v>35706</v>
      </c>
      <c r="O2564" t="s">
        <v>24</v>
      </c>
      <c r="P2564">
        <v>1096</v>
      </c>
      <c r="Q2564" t="s">
        <v>952</v>
      </c>
      <c r="R2564" t="s">
        <v>34</v>
      </c>
      <c r="S2564">
        <v>132001</v>
      </c>
      <c r="T2564" t="s">
        <v>27</v>
      </c>
      <c r="U2564" t="b">
        <v>0</v>
      </c>
    </row>
    <row r="2565" spans="1:21" x14ac:dyDescent="0.3">
      <c r="A2565">
        <v>26635</v>
      </c>
      <c r="B2565" t="s">
        <v>31407</v>
      </c>
      <c r="C2565">
        <v>3369762</v>
      </c>
      <c r="D2565" t="s">
        <v>35705</v>
      </c>
      <c r="E2565" s="8">
        <v>28</v>
      </c>
      <c r="F2565" t="s">
        <v>35727</v>
      </c>
      <c r="G2565" s="1">
        <v>44718</v>
      </c>
      <c r="H2565" s="1" t="s">
        <v>35720</v>
      </c>
      <c r="I2565" t="s">
        <v>19</v>
      </c>
      <c r="J2565" t="s">
        <v>41</v>
      </c>
      <c r="K2565" t="s">
        <v>2086</v>
      </c>
      <c r="L2565" t="s">
        <v>31</v>
      </c>
      <c r="M2565" t="s">
        <v>32</v>
      </c>
      <c r="N2565" t="s">
        <v>35706</v>
      </c>
      <c r="O2565" t="s">
        <v>24</v>
      </c>
      <c r="P2565">
        <v>736</v>
      </c>
      <c r="Q2565" t="s">
        <v>132</v>
      </c>
      <c r="R2565" t="s">
        <v>45</v>
      </c>
      <c r="S2565">
        <v>600037</v>
      </c>
      <c r="T2565" t="s">
        <v>27</v>
      </c>
      <c r="U2565" t="b">
        <v>0</v>
      </c>
    </row>
    <row r="2566" spans="1:21" x14ac:dyDescent="0.3">
      <c r="A2566">
        <v>26777</v>
      </c>
      <c r="B2566" t="s">
        <v>31541</v>
      </c>
      <c r="C2566">
        <v>1567952</v>
      </c>
      <c r="D2566" t="s">
        <v>35707</v>
      </c>
      <c r="E2566" s="8">
        <v>24</v>
      </c>
      <c r="F2566" t="s">
        <v>35727</v>
      </c>
      <c r="G2566" s="1">
        <v>44718</v>
      </c>
      <c r="H2566" s="1" t="s">
        <v>35720</v>
      </c>
      <c r="I2566" t="s">
        <v>19</v>
      </c>
      <c r="J2566" t="s">
        <v>41</v>
      </c>
      <c r="K2566" t="s">
        <v>2964</v>
      </c>
      <c r="L2566" t="s">
        <v>31</v>
      </c>
      <c r="M2566" t="s">
        <v>32</v>
      </c>
      <c r="N2566" t="s">
        <v>35706</v>
      </c>
      <c r="O2566" t="s">
        <v>24</v>
      </c>
      <c r="P2566">
        <v>824</v>
      </c>
      <c r="Q2566" t="s">
        <v>2673</v>
      </c>
      <c r="R2566" t="s">
        <v>26</v>
      </c>
      <c r="S2566">
        <v>151001</v>
      </c>
      <c r="T2566" t="s">
        <v>27</v>
      </c>
      <c r="U2566" t="b">
        <v>0</v>
      </c>
    </row>
    <row r="2567" spans="1:21" x14ac:dyDescent="0.3">
      <c r="A2567">
        <v>26794</v>
      </c>
      <c r="B2567" t="s">
        <v>31560</v>
      </c>
      <c r="C2567">
        <v>965608</v>
      </c>
      <c r="D2567" t="s">
        <v>35707</v>
      </c>
      <c r="E2567" s="8">
        <v>55</v>
      </c>
      <c r="F2567" t="s">
        <v>35729</v>
      </c>
      <c r="G2567" s="1">
        <v>44718</v>
      </c>
      <c r="H2567" s="1" t="s">
        <v>35720</v>
      </c>
      <c r="I2567" t="s">
        <v>19</v>
      </c>
      <c r="J2567" t="s">
        <v>41</v>
      </c>
      <c r="K2567" t="s">
        <v>18540</v>
      </c>
      <c r="L2567" t="s">
        <v>31</v>
      </c>
      <c r="M2567" t="s">
        <v>32</v>
      </c>
      <c r="N2567" t="s">
        <v>35706</v>
      </c>
      <c r="O2567" t="s">
        <v>24</v>
      </c>
      <c r="P2567">
        <v>888</v>
      </c>
      <c r="Q2567" t="s">
        <v>462</v>
      </c>
      <c r="R2567" t="s">
        <v>57</v>
      </c>
      <c r="S2567">
        <v>590001</v>
      </c>
      <c r="T2567" t="s">
        <v>27</v>
      </c>
      <c r="U2567" t="b">
        <v>0</v>
      </c>
    </row>
    <row r="2568" spans="1:21" x14ac:dyDescent="0.3">
      <c r="A2568">
        <v>26859</v>
      </c>
      <c r="B2568" t="s">
        <v>31621</v>
      </c>
      <c r="C2568">
        <v>8966985</v>
      </c>
      <c r="D2568" t="s">
        <v>35705</v>
      </c>
      <c r="E2568" s="8">
        <v>41</v>
      </c>
      <c r="F2568" t="s">
        <v>35727</v>
      </c>
      <c r="G2568" s="1">
        <v>44718</v>
      </c>
      <c r="H2568" s="1" t="s">
        <v>35720</v>
      </c>
      <c r="I2568" t="s">
        <v>19</v>
      </c>
      <c r="J2568" t="s">
        <v>41</v>
      </c>
      <c r="K2568" t="s">
        <v>28022</v>
      </c>
      <c r="L2568" t="s">
        <v>31</v>
      </c>
      <c r="M2568" t="s">
        <v>32</v>
      </c>
      <c r="N2568" t="s">
        <v>35706</v>
      </c>
      <c r="O2568" t="s">
        <v>24</v>
      </c>
      <c r="P2568">
        <v>474</v>
      </c>
      <c r="Q2568" t="s">
        <v>1069</v>
      </c>
      <c r="R2568" t="s">
        <v>141</v>
      </c>
      <c r="S2568">
        <v>395003</v>
      </c>
      <c r="T2568" t="s">
        <v>27</v>
      </c>
      <c r="U2568" t="b">
        <v>0</v>
      </c>
    </row>
    <row r="2569" spans="1:21" x14ac:dyDescent="0.3">
      <c r="A2569">
        <v>26987</v>
      </c>
      <c r="B2569" t="s">
        <v>31733</v>
      </c>
      <c r="C2569">
        <v>8677263</v>
      </c>
      <c r="D2569" t="s">
        <v>35705</v>
      </c>
      <c r="E2569" s="8">
        <v>35</v>
      </c>
      <c r="F2569" t="s">
        <v>35727</v>
      </c>
      <c r="G2569" s="1">
        <v>44718</v>
      </c>
      <c r="H2569" s="1" t="s">
        <v>35720</v>
      </c>
      <c r="I2569" t="s">
        <v>19</v>
      </c>
      <c r="J2569" t="s">
        <v>41</v>
      </c>
      <c r="K2569" t="s">
        <v>15634</v>
      </c>
      <c r="L2569" t="s">
        <v>31</v>
      </c>
      <c r="M2569" t="s">
        <v>32</v>
      </c>
      <c r="N2569" t="s">
        <v>35706</v>
      </c>
      <c r="O2569" t="s">
        <v>24</v>
      </c>
      <c r="P2569">
        <v>696</v>
      </c>
      <c r="Q2569" t="s">
        <v>1978</v>
      </c>
      <c r="R2569" t="s">
        <v>698</v>
      </c>
      <c r="S2569">
        <v>190002</v>
      </c>
      <c r="T2569" t="s">
        <v>27</v>
      </c>
      <c r="U2569" t="b">
        <v>0</v>
      </c>
    </row>
    <row r="2570" spans="1:21" x14ac:dyDescent="0.3">
      <c r="A2570">
        <v>27134</v>
      </c>
      <c r="B2570" t="s">
        <v>31872</v>
      </c>
      <c r="C2570">
        <v>2823427</v>
      </c>
      <c r="D2570" t="s">
        <v>35705</v>
      </c>
      <c r="E2570" s="8">
        <v>30</v>
      </c>
      <c r="F2570" t="s">
        <v>35727</v>
      </c>
      <c r="G2570" s="1">
        <v>44718</v>
      </c>
      <c r="H2570" s="1" t="s">
        <v>35720</v>
      </c>
      <c r="I2570" t="s">
        <v>19</v>
      </c>
      <c r="J2570" t="s">
        <v>41</v>
      </c>
      <c r="K2570" t="s">
        <v>4579</v>
      </c>
      <c r="L2570" t="s">
        <v>31</v>
      </c>
      <c r="M2570" t="s">
        <v>32</v>
      </c>
      <c r="N2570" t="s">
        <v>35706</v>
      </c>
      <c r="O2570" t="s">
        <v>24</v>
      </c>
      <c r="P2570">
        <v>1099</v>
      </c>
      <c r="Q2570" t="s">
        <v>3126</v>
      </c>
      <c r="R2570" t="s">
        <v>305</v>
      </c>
      <c r="S2570">
        <v>175024</v>
      </c>
      <c r="T2570" t="s">
        <v>27</v>
      </c>
      <c r="U2570" t="b">
        <v>0</v>
      </c>
    </row>
    <row r="2571" spans="1:21" x14ac:dyDescent="0.3">
      <c r="A2571">
        <v>27169</v>
      </c>
      <c r="B2571" t="s">
        <v>31905</v>
      </c>
      <c r="C2571">
        <v>6068156</v>
      </c>
      <c r="D2571" t="s">
        <v>35707</v>
      </c>
      <c r="E2571" s="8">
        <v>29</v>
      </c>
      <c r="F2571" t="s">
        <v>35727</v>
      </c>
      <c r="G2571" s="1">
        <v>44718</v>
      </c>
      <c r="H2571" s="1" t="s">
        <v>35720</v>
      </c>
      <c r="I2571" t="s">
        <v>19</v>
      </c>
      <c r="J2571" t="s">
        <v>41</v>
      </c>
      <c r="K2571" t="s">
        <v>5780</v>
      </c>
      <c r="L2571" t="s">
        <v>31</v>
      </c>
      <c r="M2571" t="s">
        <v>32</v>
      </c>
      <c r="N2571" t="s">
        <v>35706</v>
      </c>
      <c r="O2571" t="s">
        <v>24</v>
      </c>
      <c r="P2571">
        <v>597</v>
      </c>
      <c r="Q2571" t="s">
        <v>2683</v>
      </c>
      <c r="R2571" t="s">
        <v>130</v>
      </c>
      <c r="S2571">
        <v>248140</v>
      </c>
      <c r="T2571" t="s">
        <v>27</v>
      </c>
      <c r="U2571" t="b">
        <v>0</v>
      </c>
    </row>
    <row r="2572" spans="1:21" x14ac:dyDescent="0.3">
      <c r="A2572">
        <v>27177</v>
      </c>
      <c r="B2572" t="s">
        <v>31914</v>
      </c>
      <c r="C2572">
        <v>7617031</v>
      </c>
      <c r="D2572" t="s">
        <v>35707</v>
      </c>
      <c r="E2572" s="8">
        <v>27</v>
      </c>
      <c r="F2572" t="s">
        <v>35727</v>
      </c>
      <c r="G2572" s="1">
        <v>44718</v>
      </c>
      <c r="H2572" s="1" t="s">
        <v>35720</v>
      </c>
      <c r="I2572" t="s">
        <v>19</v>
      </c>
      <c r="J2572" t="s">
        <v>41</v>
      </c>
      <c r="K2572" t="s">
        <v>472</v>
      </c>
      <c r="L2572" t="s">
        <v>31</v>
      </c>
      <c r="M2572" t="s">
        <v>32</v>
      </c>
      <c r="N2572" t="s">
        <v>35706</v>
      </c>
      <c r="O2572" t="s">
        <v>24</v>
      </c>
      <c r="P2572">
        <v>1137</v>
      </c>
      <c r="Q2572" t="s">
        <v>222</v>
      </c>
      <c r="R2572" t="s">
        <v>57</v>
      </c>
      <c r="S2572">
        <v>560097</v>
      </c>
      <c r="T2572" t="s">
        <v>27</v>
      </c>
      <c r="U2572" t="b">
        <v>0</v>
      </c>
    </row>
    <row r="2573" spans="1:21" x14ac:dyDescent="0.3">
      <c r="A2573">
        <v>27201</v>
      </c>
      <c r="B2573" t="s">
        <v>31939</v>
      </c>
      <c r="C2573">
        <v>7188468</v>
      </c>
      <c r="D2573" t="s">
        <v>35705</v>
      </c>
      <c r="E2573" s="8">
        <v>29</v>
      </c>
      <c r="F2573" t="s">
        <v>35727</v>
      </c>
      <c r="G2573" s="1">
        <v>44718</v>
      </c>
      <c r="H2573" s="1" t="s">
        <v>35720</v>
      </c>
      <c r="I2573" t="s">
        <v>19</v>
      </c>
      <c r="J2573" t="s">
        <v>41</v>
      </c>
      <c r="K2573" t="s">
        <v>1546</v>
      </c>
      <c r="L2573" t="s">
        <v>31</v>
      </c>
      <c r="M2573" t="s">
        <v>32</v>
      </c>
      <c r="N2573" t="s">
        <v>35706</v>
      </c>
      <c r="O2573" t="s">
        <v>24</v>
      </c>
      <c r="P2573">
        <v>566</v>
      </c>
      <c r="Q2573" t="s">
        <v>1652</v>
      </c>
      <c r="R2573" t="s">
        <v>141</v>
      </c>
      <c r="S2573">
        <v>396195</v>
      </c>
      <c r="T2573" t="s">
        <v>27</v>
      </c>
      <c r="U2573" t="b">
        <v>0</v>
      </c>
    </row>
    <row r="2574" spans="1:21" x14ac:dyDescent="0.3">
      <c r="A2574">
        <v>27240</v>
      </c>
      <c r="B2574" t="s">
        <v>31974</v>
      </c>
      <c r="C2574">
        <v>6721093</v>
      </c>
      <c r="D2574" t="s">
        <v>35705</v>
      </c>
      <c r="E2574" s="8">
        <v>60</v>
      </c>
      <c r="F2574" t="s">
        <v>35729</v>
      </c>
      <c r="G2574" s="1">
        <v>44687</v>
      </c>
      <c r="H2574" s="1" t="s">
        <v>35721</v>
      </c>
      <c r="I2574" t="s">
        <v>19</v>
      </c>
      <c r="J2574" t="s">
        <v>41</v>
      </c>
      <c r="K2574" t="s">
        <v>1132</v>
      </c>
      <c r="L2574" t="s">
        <v>31</v>
      </c>
      <c r="M2574" t="s">
        <v>32</v>
      </c>
      <c r="N2574" t="s">
        <v>35706</v>
      </c>
      <c r="O2574" t="s">
        <v>24</v>
      </c>
      <c r="P2574">
        <v>563</v>
      </c>
      <c r="Q2574" t="s">
        <v>2871</v>
      </c>
      <c r="R2574" t="s">
        <v>26</v>
      </c>
      <c r="S2574">
        <v>147201</v>
      </c>
      <c r="T2574" t="s">
        <v>27</v>
      </c>
      <c r="U2574" t="b">
        <v>0</v>
      </c>
    </row>
    <row r="2575" spans="1:21" x14ac:dyDescent="0.3">
      <c r="A2575">
        <v>27304</v>
      </c>
      <c r="B2575" t="s">
        <v>32036</v>
      </c>
      <c r="C2575">
        <v>6199012</v>
      </c>
      <c r="D2575" t="s">
        <v>35707</v>
      </c>
      <c r="E2575" s="8">
        <v>18</v>
      </c>
      <c r="F2575" t="s">
        <v>35728</v>
      </c>
      <c r="G2575" s="1">
        <v>44687</v>
      </c>
      <c r="H2575" s="1" t="s">
        <v>35721</v>
      </c>
      <c r="I2575" t="s">
        <v>19</v>
      </c>
      <c r="J2575" t="s">
        <v>41</v>
      </c>
      <c r="K2575" t="s">
        <v>2776</v>
      </c>
      <c r="L2575" t="s">
        <v>31</v>
      </c>
      <c r="M2575" t="s">
        <v>32</v>
      </c>
      <c r="N2575" t="s">
        <v>35706</v>
      </c>
      <c r="O2575" t="s">
        <v>24</v>
      </c>
      <c r="P2575">
        <v>655</v>
      </c>
      <c r="Q2575" t="s">
        <v>6968</v>
      </c>
      <c r="R2575" t="s">
        <v>141</v>
      </c>
      <c r="S2575">
        <v>370201</v>
      </c>
      <c r="T2575" t="s">
        <v>27</v>
      </c>
      <c r="U2575" t="b">
        <v>0</v>
      </c>
    </row>
    <row r="2576" spans="1:21" x14ac:dyDescent="0.3">
      <c r="A2576">
        <v>27327</v>
      </c>
      <c r="B2576" t="s">
        <v>32058</v>
      </c>
      <c r="C2576">
        <v>6379513</v>
      </c>
      <c r="D2576" t="s">
        <v>35707</v>
      </c>
      <c r="E2576" s="8">
        <v>36</v>
      </c>
      <c r="F2576" t="s">
        <v>35727</v>
      </c>
      <c r="G2576" s="1">
        <v>44687</v>
      </c>
      <c r="H2576" s="1" t="s">
        <v>35721</v>
      </c>
      <c r="I2576" t="s">
        <v>19</v>
      </c>
      <c r="J2576" t="s">
        <v>41</v>
      </c>
      <c r="K2576" t="s">
        <v>2086</v>
      </c>
      <c r="L2576" t="s">
        <v>31</v>
      </c>
      <c r="M2576" t="s">
        <v>32</v>
      </c>
      <c r="N2576" t="s">
        <v>35706</v>
      </c>
      <c r="O2576" t="s">
        <v>24</v>
      </c>
      <c r="P2576">
        <v>702</v>
      </c>
      <c r="Q2576" t="s">
        <v>176</v>
      </c>
      <c r="R2576" t="s">
        <v>45</v>
      </c>
      <c r="S2576">
        <v>620026</v>
      </c>
      <c r="T2576" t="s">
        <v>27</v>
      </c>
      <c r="U2576" t="b">
        <v>0</v>
      </c>
    </row>
    <row r="2577" spans="1:21" x14ac:dyDescent="0.3">
      <c r="A2577">
        <v>27406</v>
      </c>
      <c r="B2577" t="s">
        <v>32131</v>
      </c>
      <c r="C2577">
        <v>9630374</v>
      </c>
      <c r="D2577" t="s">
        <v>35705</v>
      </c>
      <c r="E2577" s="8">
        <v>33</v>
      </c>
      <c r="F2577" t="s">
        <v>35727</v>
      </c>
      <c r="G2577" s="1">
        <v>44687</v>
      </c>
      <c r="H2577" s="1" t="s">
        <v>35721</v>
      </c>
      <c r="I2577" t="s">
        <v>19</v>
      </c>
      <c r="J2577" t="s">
        <v>41</v>
      </c>
      <c r="K2577" t="s">
        <v>5217</v>
      </c>
      <c r="L2577" t="s">
        <v>31</v>
      </c>
      <c r="M2577" t="s">
        <v>32</v>
      </c>
      <c r="N2577" t="s">
        <v>35706</v>
      </c>
      <c r="O2577" t="s">
        <v>24</v>
      </c>
      <c r="P2577">
        <v>696</v>
      </c>
      <c r="Q2577" t="s">
        <v>1069</v>
      </c>
      <c r="R2577" t="s">
        <v>141</v>
      </c>
      <c r="S2577">
        <v>395009</v>
      </c>
      <c r="T2577" t="s">
        <v>27</v>
      </c>
      <c r="U2577" t="b">
        <v>0</v>
      </c>
    </row>
    <row r="2578" spans="1:21" x14ac:dyDescent="0.3">
      <c r="A2578">
        <v>27433</v>
      </c>
      <c r="B2578" t="s">
        <v>32158</v>
      </c>
      <c r="C2578">
        <v>5939728</v>
      </c>
      <c r="D2578" t="s">
        <v>35705</v>
      </c>
      <c r="E2578" s="8">
        <v>32</v>
      </c>
      <c r="F2578" t="s">
        <v>35727</v>
      </c>
      <c r="G2578" s="1">
        <v>44687</v>
      </c>
      <c r="H2578" s="1" t="s">
        <v>35721</v>
      </c>
      <c r="I2578" t="s">
        <v>19</v>
      </c>
      <c r="J2578" t="s">
        <v>41</v>
      </c>
      <c r="K2578" t="s">
        <v>30345</v>
      </c>
      <c r="L2578" t="s">
        <v>31</v>
      </c>
      <c r="M2578" t="s">
        <v>32</v>
      </c>
      <c r="N2578" t="s">
        <v>35706</v>
      </c>
      <c r="O2578" t="s">
        <v>24</v>
      </c>
      <c r="P2578">
        <v>475</v>
      </c>
      <c r="Q2578" t="s">
        <v>1303</v>
      </c>
      <c r="R2578" t="s">
        <v>57</v>
      </c>
      <c r="S2578">
        <v>575006</v>
      </c>
      <c r="T2578" t="s">
        <v>27</v>
      </c>
      <c r="U2578" t="b">
        <v>0</v>
      </c>
    </row>
    <row r="2579" spans="1:21" x14ac:dyDescent="0.3">
      <c r="A2579">
        <v>27498</v>
      </c>
      <c r="B2579" t="s">
        <v>32230</v>
      </c>
      <c r="C2579">
        <v>7887416</v>
      </c>
      <c r="D2579" t="s">
        <v>35707</v>
      </c>
      <c r="E2579" s="8">
        <v>31</v>
      </c>
      <c r="F2579" t="s">
        <v>35727</v>
      </c>
      <c r="G2579" s="1">
        <v>44687</v>
      </c>
      <c r="H2579" s="1" t="s">
        <v>35721</v>
      </c>
      <c r="I2579" t="s">
        <v>19</v>
      </c>
      <c r="J2579" t="s">
        <v>41</v>
      </c>
      <c r="K2579" t="s">
        <v>8844</v>
      </c>
      <c r="L2579" t="s">
        <v>31</v>
      </c>
      <c r="M2579" t="s">
        <v>32</v>
      </c>
      <c r="N2579" t="s">
        <v>35706</v>
      </c>
      <c r="O2579" t="s">
        <v>24</v>
      </c>
      <c r="P2579">
        <v>537</v>
      </c>
      <c r="Q2579" t="s">
        <v>2076</v>
      </c>
      <c r="R2579" t="s">
        <v>39</v>
      </c>
      <c r="S2579">
        <v>721301</v>
      </c>
      <c r="T2579" t="s">
        <v>27</v>
      </c>
      <c r="U2579" t="b">
        <v>0</v>
      </c>
    </row>
    <row r="2580" spans="1:21" x14ac:dyDescent="0.3">
      <c r="A2580">
        <v>27564</v>
      </c>
      <c r="B2580" t="s">
        <v>32293</v>
      </c>
      <c r="C2580">
        <v>7596068</v>
      </c>
      <c r="D2580" t="s">
        <v>35707</v>
      </c>
      <c r="E2580" s="8">
        <v>30</v>
      </c>
      <c r="F2580" t="s">
        <v>35727</v>
      </c>
      <c r="G2580" s="1">
        <v>44687</v>
      </c>
      <c r="H2580" s="1" t="s">
        <v>35721</v>
      </c>
      <c r="I2580" t="s">
        <v>19</v>
      </c>
      <c r="J2580" t="s">
        <v>41</v>
      </c>
      <c r="K2580" t="s">
        <v>2776</v>
      </c>
      <c r="L2580" t="s">
        <v>31</v>
      </c>
      <c r="M2580" t="s">
        <v>32</v>
      </c>
      <c r="N2580" t="s">
        <v>35706</v>
      </c>
      <c r="O2580" t="s">
        <v>24</v>
      </c>
      <c r="P2580">
        <v>688</v>
      </c>
      <c r="Q2580" t="s">
        <v>132</v>
      </c>
      <c r="R2580" t="s">
        <v>45</v>
      </c>
      <c r="S2580">
        <v>600095</v>
      </c>
      <c r="T2580" t="s">
        <v>27</v>
      </c>
      <c r="U2580" t="b">
        <v>0</v>
      </c>
    </row>
    <row r="2581" spans="1:21" x14ac:dyDescent="0.3">
      <c r="A2581">
        <v>27574</v>
      </c>
      <c r="B2581" t="s">
        <v>32303</v>
      </c>
      <c r="C2581">
        <v>3343725</v>
      </c>
      <c r="D2581" t="s">
        <v>35707</v>
      </c>
      <c r="E2581" s="8">
        <v>25</v>
      </c>
      <c r="F2581" t="s">
        <v>35727</v>
      </c>
      <c r="G2581" s="1">
        <v>44687</v>
      </c>
      <c r="H2581" s="1" t="s">
        <v>35721</v>
      </c>
      <c r="I2581" t="s">
        <v>19</v>
      </c>
      <c r="J2581" t="s">
        <v>41</v>
      </c>
      <c r="K2581" t="s">
        <v>4579</v>
      </c>
      <c r="L2581" t="s">
        <v>31</v>
      </c>
      <c r="M2581" t="s">
        <v>32</v>
      </c>
      <c r="N2581" t="s">
        <v>35706</v>
      </c>
      <c r="O2581" t="s">
        <v>24</v>
      </c>
      <c r="P2581">
        <v>969</v>
      </c>
      <c r="Q2581" t="s">
        <v>2979</v>
      </c>
      <c r="R2581" t="s">
        <v>305</v>
      </c>
      <c r="S2581">
        <v>174001</v>
      </c>
      <c r="T2581" t="s">
        <v>27</v>
      </c>
      <c r="U2581" t="b">
        <v>0</v>
      </c>
    </row>
    <row r="2582" spans="1:21" x14ac:dyDescent="0.3">
      <c r="A2582">
        <v>27643</v>
      </c>
      <c r="B2582" t="s">
        <v>32367</v>
      </c>
      <c r="C2582">
        <v>7492110</v>
      </c>
      <c r="D2582" t="s">
        <v>35705</v>
      </c>
      <c r="E2582" s="8">
        <v>61</v>
      </c>
      <c r="F2582" t="s">
        <v>35729</v>
      </c>
      <c r="G2582" s="1">
        <v>44687</v>
      </c>
      <c r="H2582" s="1" t="s">
        <v>35721</v>
      </c>
      <c r="I2582" t="s">
        <v>19</v>
      </c>
      <c r="J2582" t="s">
        <v>41</v>
      </c>
      <c r="K2582" t="s">
        <v>12196</v>
      </c>
      <c r="L2582" t="s">
        <v>31</v>
      </c>
      <c r="M2582" t="s">
        <v>32</v>
      </c>
      <c r="N2582" t="s">
        <v>35706</v>
      </c>
      <c r="O2582" t="s">
        <v>24</v>
      </c>
      <c r="P2582">
        <v>730</v>
      </c>
      <c r="Q2582" t="s">
        <v>3126</v>
      </c>
      <c r="R2582" t="s">
        <v>305</v>
      </c>
      <c r="S2582">
        <v>175001</v>
      </c>
      <c r="T2582" t="s">
        <v>27</v>
      </c>
      <c r="U2582" t="b">
        <v>0</v>
      </c>
    </row>
    <row r="2583" spans="1:21" x14ac:dyDescent="0.3">
      <c r="A2583">
        <v>27662</v>
      </c>
      <c r="B2583" t="s">
        <v>32386</v>
      </c>
      <c r="C2583">
        <v>133148</v>
      </c>
      <c r="D2583" t="s">
        <v>35705</v>
      </c>
      <c r="E2583" s="8">
        <v>41</v>
      </c>
      <c r="F2583" t="s">
        <v>35727</v>
      </c>
      <c r="G2583" s="1">
        <v>44687</v>
      </c>
      <c r="H2583" s="1" t="s">
        <v>35721</v>
      </c>
      <c r="I2583" t="s">
        <v>19</v>
      </c>
      <c r="J2583" t="s">
        <v>41</v>
      </c>
      <c r="K2583" t="s">
        <v>5762</v>
      </c>
      <c r="L2583" t="s">
        <v>31</v>
      </c>
      <c r="M2583" t="s">
        <v>32</v>
      </c>
      <c r="N2583" t="s">
        <v>35706</v>
      </c>
      <c r="O2583" t="s">
        <v>24</v>
      </c>
      <c r="P2583">
        <v>1301</v>
      </c>
      <c r="Q2583" t="s">
        <v>27255</v>
      </c>
      <c r="R2583" t="s">
        <v>698</v>
      </c>
      <c r="S2583">
        <v>192231</v>
      </c>
      <c r="T2583" t="s">
        <v>27</v>
      </c>
      <c r="U2583" t="b">
        <v>0</v>
      </c>
    </row>
    <row r="2584" spans="1:21" x14ac:dyDescent="0.3">
      <c r="A2584">
        <v>27778</v>
      </c>
      <c r="B2584" t="s">
        <v>32498</v>
      </c>
      <c r="C2584">
        <v>7483467</v>
      </c>
      <c r="D2584" t="s">
        <v>35707</v>
      </c>
      <c r="E2584" s="8">
        <v>45</v>
      </c>
      <c r="F2584" t="s">
        <v>35727</v>
      </c>
      <c r="G2584" s="1">
        <v>44687</v>
      </c>
      <c r="H2584" s="1" t="s">
        <v>35721</v>
      </c>
      <c r="I2584" t="s">
        <v>19</v>
      </c>
      <c r="J2584" t="s">
        <v>41</v>
      </c>
      <c r="K2584" t="s">
        <v>5780</v>
      </c>
      <c r="L2584" t="s">
        <v>31</v>
      </c>
      <c r="M2584" t="s">
        <v>32</v>
      </c>
      <c r="N2584" t="s">
        <v>35706</v>
      </c>
      <c r="O2584" t="s">
        <v>24</v>
      </c>
      <c r="P2584">
        <v>589</v>
      </c>
      <c r="Q2584" t="s">
        <v>4893</v>
      </c>
      <c r="R2584" t="s">
        <v>39</v>
      </c>
      <c r="S2584">
        <v>734008</v>
      </c>
      <c r="T2584" t="s">
        <v>27</v>
      </c>
      <c r="U2584" t="b">
        <v>0</v>
      </c>
    </row>
    <row r="2585" spans="1:21" x14ac:dyDescent="0.3">
      <c r="A2585">
        <v>27792</v>
      </c>
      <c r="B2585" t="s">
        <v>32511</v>
      </c>
      <c r="C2585">
        <v>1533579</v>
      </c>
      <c r="D2585" t="s">
        <v>35705</v>
      </c>
      <c r="E2585" s="8">
        <v>39</v>
      </c>
      <c r="F2585" t="s">
        <v>35727</v>
      </c>
      <c r="G2585" s="1">
        <v>44687</v>
      </c>
      <c r="H2585" s="1" t="s">
        <v>35721</v>
      </c>
      <c r="I2585" t="s">
        <v>19</v>
      </c>
      <c r="J2585" t="s">
        <v>41</v>
      </c>
      <c r="K2585" t="s">
        <v>5780</v>
      </c>
      <c r="L2585" t="s">
        <v>31</v>
      </c>
      <c r="M2585" t="s">
        <v>32</v>
      </c>
      <c r="N2585" t="s">
        <v>35706</v>
      </c>
      <c r="O2585" t="s">
        <v>24</v>
      </c>
      <c r="P2585">
        <v>597</v>
      </c>
      <c r="Q2585" t="s">
        <v>6981</v>
      </c>
      <c r="R2585" t="s">
        <v>141</v>
      </c>
      <c r="S2585">
        <v>383315</v>
      </c>
      <c r="T2585" t="s">
        <v>27</v>
      </c>
      <c r="U2585" t="b">
        <v>0</v>
      </c>
    </row>
    <row r="2586" spans="1:21" x14ac:dyDescent="0.3">
      <c r="A2586">
        <v>27803</v>
      </c>
      <c r="B2586" t="s">
        <v>32523</v>
      </c>
      <c r="C2586">
        <v>3317278</v>
      </c>
      <c r="D2586" t="s">
        <v>35705</v>
      </c>
      <c r="E2586" s="8">
        <v>44</v>
      </c>
      <c r="F2586" t="s">
        <v>35727</v>
      </c>
      <c r="G2586" s="1">
        <v>44687</v>
      </c>
      <c r="H2586" s="1" t="s">
        <v>35721</v>
      </c>
      <c r="I2586" t="s">
        <v>19</v>
      </c>
      <c r="J2586" t="s">
        <v>41</v>
      </c>
      <c r="K2586" t="s">
        <v>1609</v>
      </c>
      <c r="L2586" t="s">
        <v>31</v>
      </c>
      <c r="M2586" t="s">
        <v>32</v>
      </c>
      <c r="N2586" t="s">
        <v>35706</v>
      </c>
      <c r="O2586" t="s">
        <v>24</v>
      </c>
      <c r="P2586">
        <v>1115</v>
      </c>
      <c r="Q2586" t="s">
        <v>33</v>
      </c>
      <c r="R2586" t="s">
        <v>34</v>
      </c>
      <c r="S2586">
        <v>122003</v>
      </c>
      <c r="T2586" t="s">
        <v>27</v>
      </c>
      <c r="U2586" t="b">
        <v>0</v>
      </c>
    </row>
    <row r="2587" spans="1:21" x14ac:dyDescent="0.3">
      <c r="A2587">
        <v>27839</v>
      </c>
      <c r="B2587" t="s">
        <v>32557</v>
      </c>
      <c r="C2587">
        <v>5245204</v>
      </c>
      <c r="D2587" t="s">
        <v>35705</v>
      </c>
      <c r="E2587" s="8">
        <v>43</v>
      </c>
      <c r="F2587" t="s">
        <v>35727</v>
      </c>
      <c r="G2587" s="1">
        <v>44687</v>
      </c>
      <c r="H2587" s="1" t="s">
        <v>35721</v>
      </c>
      <c r="I2587" t="s">
        <v>19</v>
      </c>
      <c r="J2587" t="s">
        <v>41</v>
      </c>
      <c r="K2587" t="s">
        <v>17754</v>
      </c>
      <c r="L2587" t="s">
        <v>31</v>
      </c>
      <c r="M2587" t="s">
        <v>32</v>
      </c>
      <c r="N2587" t="s">
        <v>35706</v>
      </c>
      <c r="O2587" t="s">
        <v>24</v>
      </c>
      <c r="P2587">
        <v>729</v>
      </c>
      <c r="Q2587" t="s">
        <v>828</v>
      </c>
      <c r="R2587" t="s">
        <v>557</v>
      </c>
      <c r="S2587">
        <v>737101</v>
      </c>
      <c r="T2587" t="s">
        <v>27</v>
      </c>
      <c r="U2587" t="b">
        <v>0</v>
      </c>
    </row>
    <row r="2588" spans="1:21" x14ac:dyDescent="0.3">
      <c r="A2588">
        <v>27897</v>
      </c>
      <c r="B2588" t="s">
        <v>32616</v>
      </c>
      <c r="C2588">
        <v>934848</v>
      </c>
      <c r="D2588" t="s">
        <v>35705</v>
      </c>
      <c r="E2588" s="8">
        <v>18</v>
      </c>
      <c r="F2588" t="s">
        <v>35728</v>
      </c>
      <c r="G2588" s="1">
        <v>44687</v>
      </c>
      <c r="H2588" s="1" t="s">
        <v>35721</v>
      </c>
      <c r="I2588" t="s">
        <v>19</v>
      </c>
      <c r="J2588" t="s">
        <v>41</v>
      </c>
      <c r="K2588" t="s">
        <v>2759</v>
      </c>
      <c r="L2588" t="s">
        <v>31</v>
      </c>
      <c r="M2588" t="s">
        <v>32</v>
      </c>
      <c r="N2588" t="s">
        <v>35706</v>
      </c>
      <c r="O2588" t="s">
        <v>24</v>
      </c>
      <c r="P2588">
        <v>1221</v>
      </c>
      <c r="Q2588" t="s">
        <v>2131</v>
      </c>
      <c r="R2588" t="s">
        <v>67</v>
      </c>
      <c r="S2588">
        <v>518001</v>
      </c>
      <c r="T2588" t="s">
        <v>27</v>
      </c>
      <c r="U2588" t="b">
        <v>0</v>
      </c>
    </row>
    <row r="2589" spans="1:21" x14ac:dyDescent="0.3">
      <c r="A2589">
        <v>27970</v>
      </c>
      <c r="B2589" t="s">
        <v>32683</v>
      </c>
      <c r="C2589">
        <v>9678007</v>
      </c>
      <c r="D2589" t="s">
        <v>35705</v>
      </c>
      <c r="E2589" s="8">
        <v>23</v>
      </c>
      <c r="F2589" t="s">
        <v>35727</v>
      </c>
      <c r="G2589" s="1">
        <v>44687</v>
      </c>
      <c r="H2589" s="1" t="s">
        <v>35721</v>
      </c>
      <c r="I2589" t="s">
        <v>19</v>
      </c>
      <c r="J2589" t="s">
        <v>41</v>
      </c>
      <c r="K2589" t="s">
        <v>2776</v>
      </c>
      <c r="L2589" t="s">
        <v>31</v>
      </c>
      <c r="M2589" t="s">
        <v>32</v>
      </c>
      <c r="N2589" t="s">
        <v>35706</v>
      </c>
      <c r="O2589" t="s">
        <v>24</v>
      </c>
      <c r="P2589">
        <v>664</v>
      </c>
      <c r="Q2589" t="s">
        <v>2442</v>
      </c>
      <c r="R2589" t="s">
        <v>70</v>
      </c>
      <c r="S2589">
        <v>689551</v>
      </c>
      <c r="T2589" t="s">
        <v>27</v>
      </c>
      <c r="U2589" t="b">
        <v>0</v>
      </c>
    </row>
    <row r="2590" spans="1:21" x14ac:dyDescent="0.3">
      <c r="A2590">
        <v>28012</v>
      </c>
      <c r="B2590" t="s">
        <v>32722</v>
      </c>
      <c r="C2590">
        <v>2261761</v>
      </c>
      <c r="D2590" t="s">
        <v>35705</v>
      </c>
      <c r="E2590" s="8">
        <v>64</v>
      </c>
      <c r="F2590" t="s">
        <v>35729</v>
      </c>
      <c r="G2590" s="1">
        <v>44687</v>
      </c>
      <c r="H2590" s="1" t="s">
        <v>35721</v>
      </c>
      <c r="I2590" t="s">
        <v>19</v>
      </c>
      <c r="J2590" t="s">
        <v>41</v>
      </c>
      <c r="K2590" t="s">
        <v>1459</v>
      </c>
      <c r="L2590" t="s">
        <v>31</v>
      </c>
      <c r="M2590" t="s">
        <v>32</v>
      </c>
      <c r="N2590" t="s">
        <v>35706</v>
      </c>
      <c r="O2590" t="s">
        <v>24</v>
      </c>
      <c r="P2590">
        <v>725</v>
      </c>
      <c r="Q2590" t="s">
        <v>66</v>
      </c>
      <c r="R2590" t="s">
        <v>67</v>
      </c>
      <c r="S2590">
        <v>520001</v>
      </c>
      <c r="T2590" t="s">
        <v>27</v>
      </c>
      <c r="U2590" t="b">
        <v>0</v>
      </c>
    </row>
    <row r="2591" spans="1:21" x14ac:dyDescent="0.3">
      <c r="A2591">
        <v>28013</v>
      </c>
      <c r="B2591" t="s">
        <v>32723</v>
      </c>
      <c r="C2591">
        <v>968809</v>
      </c>
      <c r="D2591" t="s">
        <v>35707</v>
      </c>
      <c r="E2591" s="8">
        <v>27</v>
      </c>
      <c r="F2591" t="s">
        <v>35727</v>
      </c>
      <c r="G2591" s="1">
        <v>44687</v>
      </c>
      <c r="H2591" s="1" t="s">
        <v>35721</v>
      </c>
      <c r="I2591" t="s">
        <v>19</v>
      </c>
      <c r="J2591" t="s">
        <v>41</v>
      </c>
      <c r="K2591" t="s">
        <v>17232</v>
      </c>
      <c r="L2591" t="s">
        <v>31</v>
      </c>
      <c r="M2591" t="s">
        <v>32</v>
      </c>
      <c r="N2591" t="s">
        <v>35706</v>
      </c>
      <c r="O2591" t="s">
        <v>24</v>
      </c>
      <c r="P2591">
        <v>721</v>
      </c>
      <c r="Q2591" t="s">
        <v>2930</v>
      </c>
      <c r="R2591" t="s">
        <v>83</v>
      </c>
      <c r="S2591">
        <v>508207</v>
      </c>
      <c r="T2591" t="s">
        <v>27</v>
      </c>
      <c r="U2591" t="b">
        <v>0</v>
      </c>
    </row>
    <row r="2592" spans="1:21" x14ac:dyDescent="0.3">
      <c r="A2592">
        <v>28185</v>
      </c>
      <c r="B2592" t="s">
        <v>32894</v>
      </c>
      <c r="C2592">
        <v>2780758</v>
      </c>
      <c r="D2592" t="s">
        <v>35705</v>
      </c>
      <c r="E2592" s="8">
        <v>69</v>
      </c>
      <c r="F2592" t="s">
        <v>35729</v>
      </c>
      <c r="G2592" s="1">
        <v>44657</v>
      </c>
      <c r="H2592" s="1" t="s">
        <v>35722</v>
      </c>
      <c r="I2592" t="s">
        <v>19</v>
      </c>
      <c r="J2592" t="s">
        <v>41</v>
      </c>
      <c r="K2592" t="s">
        <v>7088</v>
      </c>
      <c r="L2592" t="s">
        <v>31</v>
      </c>
      <c r="M2592" t="s">
        <v>32</v>
      </c>
      <c r="N2592" t="s">
        <v>35706</v>
      </c>
      <c r="O2592" t="s">
        <v>24</v>
      </c>
      <c r="P2592">
        <v>1323</v>
      </c>
      <c r="Q2592" t="s">
        <v>744</v>
      </c>
      <c r="R2592" t="s">
        <v>97</v>
      </c>
      <c r="S2592">
        <v>324005</v>
      </c>
      <c r="T2592" t="s">
        <v>27</v>
      </c>
      <c r="U2592" t="b">
        <v>0</v>
      </c>
    </row>
    <row r="2593" spans="1:21" x14ac:dyDescent="0.3">
      <c r="A2593">
        <v>28397</v>
      </c>
      <c r="B2593" t="s">
        <v>33098</v>
      </c>
      <c r="C2593">
        <v>3862530</v>
      </c>
      <c r="D2593" t="s">
        <v>35705</v>
      </c>
      <c r="E2593" s="8">
        <v>31</v>
      </c>
      <c r="F2593" t="s">
        <v>35727</v>
      </c>
      <c r="G2593" s="1">
        <v>44657</v>
      </c>
      <c r="H2593" s="1" t="s">
        <v>35722</v>
      </c>
      <c r="I2593" t="s">
        <v>19</v>
      </c>
      <c r="J2593" t="s">
        <v>41</v>
      </c>
      <c r="K2593" t="s">
        <v>1763</v>
      </c>
      <c r="L2593" t="s">
        <v>31</v>
      </c>
      <c r="M2593" t="s">
        <v>32</v>
      </c>
      <c r="N2593" t="s">
        <v>35706</v>
      </c>
      <c r="O2593" t="s">
        <v>24</v>
      </c>
      <c r="P2593">
        <v>603</v>
      </c>
      <c r="Q2593" t="s">
        <v>151</v>
      </c>
      <c r="R2593" t="s">
        <v>141</v>
      </c>
      <c r="S2593">
        <v>390018</v>
      </c>
      <c r="T2593" t="s">
        <v>27</v>
      </c>
      <c r="U2593" t="b">
        <v>0</v>
      </c>
    </row>
    <row r="2594" spans="1:21" x14ac:dyDescent="0.3">
      <c r="A2594">
        <v>28506</v>
      </c>
      <c r="B2594" t="s">
        <v>33206</v>
      </c>
      <c r="C2594">
        <v>8669867</v>
      </c>
      <c r="D2594" t="s">
        <v>35705</v>
      </c>
      <c r="E2594" s="8">
        <v>20</v>
      </c>
      <c r="F2594" t="s">
        <v>35727</v>
      </c>
      <c r="G2594" s="1">
        <v>44657</v>
      </c>
      <c r="H2594" s="1" t="s">
        <v>35722</v>
      </c>
      <c r="I2594" t="s">
        <v>19</v>
      </c>
      <c r="J2594" t="s">
        <v>41</v>
      </c>
      <c r="K2594" t="s">
        <v>14020</v>
      </c>
      <c r="L2594" t="s">
        <v>31</v>
      </c>
      <c r="M2594" t="s">
        <v>32</v>
      </c>
      <c r="N2594" t="s">
        <v>35706</v>
      </c>
      <c r="O2594" t="s">
        <v>24</v>
      </c>
      <c r="P2594">
        <v>1096</v>
      </c>
      <c r="Q2594" t="s">
        <v>1834</v>
      </c>
      <c r="R2594" t="s">
        <v>34</v>
      </c>
      <c r="S2594">
        <v>132103</v>
      </c>
      <c r="T2594" t="s">
        <v>27</v>
      </c>
      <c r="U2594" t="b">
        <v>0</v>
      </c>
    </row>
    <row r="2595" spans="1:21" x14ac:dyDescent="0.3">
      <c r="A2595">
        <v>28515</v>
      </c>
      <c r="B2595" t="s">
        <v>33215</v>
      </c>
      <c r="C2595">
        <v>386024</v>
      </c>
      <c r="D2595" t="s">
        <v>35705</v>
      </c>
      <c r="E2595" s="8">
        <v>68</v>
      </c>
      <c r="F2595" t="s">
        <v>35729</v>
      </c>
      <c r="G2595" s="1">
        <v>44657</v>
      </c>
      <c r="H2595" s="1" t="s">
        <v>35722</v>
      </c>
      <c r="I2595" t="s">
        <v>19</v>
      </c>
      <c r="J2595" t="s">
        <v>41</v>
      </c>
      <c r="K2595" t="s">
        <v>15894</v>
      </c>
      <c r="L2595" t="s">
        <v>31</v>
      </c>
      <c r="M2595" t="s">
        <v>32</v>
      </c>
      <c r="N2595" t="s">
        <v>35706</v>
      </c>
      <c r="O2595" t="s">
        <v>24</v>
      </c>
      <c r="P2595">
        <v>579</v>
      </c>
      <c r="Q2595" t="s">
        <v>1284</v>
      </c>
      <c r="R2595" t="s">
        <v>34</v>
      </c>
      <c r="S2595">
        <v>121008</v>
      </c>
      <c r="T2595" t="s">
        <v>27</v>
      </c>
      <c r="U2595" t="b">
        <v>0</v>
      </c>
    </row>
    <row r="2596" spans="1:21" x14ac:dyDescent="0.3">
      <c r="A2596">
        <v>28586</v>
      </c>
      <c r="B2596" t="s">
        <v>33281</v>
      </c>
      <c r="C2596">
        <v>7265242</v>
      </c>
      <c r="D2596" t="s">
        <v>35707</v>
      </c>
      <c r="E2596" s="8">
        <v>33</v>
      </c>
      <c r="F2596" t="s">
        <v>35727</v>
      </c>
      <c r="G2596" s="1">
        <v>44657</v>
      </c>
      <c r="H2596" s="1" t="s">
        <v>35722</v>
      </c>
      <c r="I2596" t="s">
        <v>19</v>
      </c>
      <c r="J2596" t="s">
        <v>41</v>
      </c>
      <c r="K2596" t="s">
        <v>12196</v>
      </c>
      <c r="L2596" t="s">
        <v>31</v>
      </c>
      <c r="M2596" t="s">
        <v>32</v>
      </c>
      <c r="N2596" t="s">
        <v>35706</v>
      </c>
      <c r="O2596" t="s">
        <v>24</v>
      </c>
      <c r="P2596">
        <v>759</v>
      </c>
      <c r="Q2596" t="s">
        <v>2227</v>
      </c>
      <c r="R2596" t="s">
        <v>39</v>
      </c>
      <c r="S2596">
        <v>734005</v>
      </c>
      <c r="T2596" t="s">
        <v>27</v>
      </c>
      <c r="U2596" t="b">
        <v>0</v>
      </c>
    </row>
    <row r="2597" spans="1:21" x14ac:dyDescent="0.3">
      <c r="A2597">
        <v>28750</v>
      </c>
      <c r="B2597" t="s">
        <v>33439</v>
      </c>
      <c r="C2597">
        <v>5574373</v>
      </c>
      <c r="D2597" t="s">
        <v>35707</v>
      </c>
      <c r="E2597" s="8">
        <v>24</v>
      </c>
      <c r="F2597" t="s">
        <v>35727</v>
      </c>
      <c r="G2597" s="1">
        <v>44657</v>
      </c>
      <c r="H2597" s="1" t="s">
        <v>35722</v>
      </c>
      <c r="I2597" t="s">
        <v>19</v>
      </c>
      <c r="J2597" t="s">
        <v>41</v>
      </c>
      <c r="K2597" t="s">
        <v>22217</v>
      </c>
      <c r="L2597" t="s">
        <v>31</v>
      </c>
      <c r="M2597" t="s">
        <v>32</v>
      </c>
      <c r="N2597" t="s">
        <v>35706</v>
      </c>
      <c r="O2597" t="s">
        <v>24</v>
      </c>
      <c r="P2597">
        <v>599</v>
      </c>
      <c r="Q2597" t="s">
        <v>502</v>
      </c>
      <c r="R2597" t="s">
        <v>77</v>
      </c>
      <c r="S2597">
        <v>786001</v>
      </c>
      <c r="T2597" t="s">
        <v>27</v>
      </c>
      <c r="U2597" t="b">
        <v>0</v>
      </c>
    </row>
    <row r="2598" spans="1:21" x14ac:dyDescent="0.3">
      <c r="A2598">
        <v>28775</v>
      </c>
      <c r="B2598" t="s">
        <v>33459</v>
      </c>
      <c r="C2598">
        <v>3979300</v>
      </c>
      <c r="D2598" t="s">
        <v>35707</v>
      </c>
      <c r="E2598" s="8">
        <v>41</v>
      </c>
      <c r="F2598" t="s">
        <v>35727</v>
      </c>
      <c r="G2598" s="1">
        <v>44657</v>
      </c>
      <c r="H2598" s="1" t="s">
        <v>35722</v>
      </c>
      <c r="I2598" t="s">
        <v>19</v>
      </c>
      <c r="J2598" t="s">
        <v>41</v>
      </c>
      <c r="K2598" t="s">
        <v>2578</v>
      </c>
      <c r="L2598" t="s">
        <v>31</v>
      </c>
      <c r="M2598" t="s">
        <v>32</v>
      </c>
      <c r="N2598" t="s">
        <v>35706</v>
      </c>
      <c r="O2598" t="s">
        <v>24</v>
      </c>
      <c r="P2598">
        <v>828</v>
      </c>
      <c r="Q2598" t="s">
        <v>132</v>
      </c>
      <c r="R2598" t="s">
        <v>45</v>
      </c>
      <c r="S2598">
        <v>600099</v>
      </c>
      <c r="T2598" t="s">
        <v>27</v>
      </c>
      <c r="U2598" t="b">
        <v>0</v>
      </c>
    </row>
    <row r="2599" spans="1:21" x14ac:dyDescent="0.3">
      <c r="A2599">
        <v>29051</v>
      </c>
      <c r="B2599" t="s">
        <v>33729</v>
      </c>
      <c r="C2599">
        <v>6018530</v>
      </c>
      <c r="D2599" t="s">
        <v>35705</v>
      </c>
      <c r="E2599" s="8">
        <v>33</v>
      </c>
      <c r="F2599" t="s">
        <v>35727</v>
      </c>
      <c r="G2599" s="1">
        <v>44626</v>
      </c>
      <c r="H2599" s="1" t="s">
        <v>35723</v>
      </c>
      <c r="I2599" t="s">
        <v>19</v>
      </c>
      <c r="J2599" t="s">
        <v>41</v>
      </c>
      <c r="K2599" t="s">
        <v>663</v>
      </c>
      <c r="L2599" t="s">
        <v>31</v>
      </c>
      <c r="M2599" t="s">
        <v>32</v>
      </c>
      <c r="N2599" t="s">
        <v>35706</v>
      </c>
      <c r="O2599" t="s">
        <v>24</v>
      </c>
      <c r="P2599">
        <v>643</v>
      </c>
      <c r="Q2599" t="s">
        <v>140</v>
      </c>
      <c r="R2599" t="s">
        <v>141</v>
      </c>
      <c r="S2599">
        <v>382481</v>
      </c>
      <c r="T2599" t="s">
        <v>27</v>
      </c>
      <c r="U2599" t="b">
        <v>0</v>
      </c>
    </row>
    <row r="2600" spans="1:21" x14ac:dyDescent="0.3">
      <c r="A2600">
        <v>29242</v>
      </c>
      <c r="B2600" t="s">
        <v>33914</v>
      </c>
      <c r="C2600">
        <v>8307916</v>
      </c>
      <c r="D2600" t="s">
        <v>35705</v>
      </c>
      <c r="E2600" s="8">
        <v>34</v>
      </c>
      <c r="F2600" t="s">
        <v>35727</v>
      </c>
      <c r="G2600" s="1">
        <v>44626</v>
      </c>
      <c r="H2600" s="1" t="s">
        <v>35723</v>
      </c>
      <c r="I2600" t="s">
        <v>19</v>
      </c>
      <c r="J2600" t="s">
        <v>41</v>
      </c>
      <c r="K2600" t="s">
        <v>14469</v>
      </c>
      <c r="L2600" t="s">
        <v>31</v>
      </c>
      <c r="M2600" t="s">
        <v>32</v>
      </c>
      <c r="N2600" t="s">
        <v>35706</v>
      </c>
      <c r="O2600" t="s">
        <v>24</v>
      </c>
      <c r="P2600">
        <v>930</v>
      </c>
      <c r="Q2600" t="s">
        <v>10611</v>
      </c>
      <c r="R2600" t="s">
        <v>39</v>
      </c>
      <c r="S2600">
        <v>736182</v>
      </c>
      <c r="T2600" t="s">
        <v>27</v>
      </c>
      <c r="U2600" t="b">
        <v>0</v>
      </c>
    </row>
    <row r="2601" spans="1:21" x14ac:dyDescent="0.3">
      <c r="A2601">
        <v>29247</v>
      </c>
      <c r="B2601" t="s">
        <v>33919</v>
      </c>
      <c r="C2601">
        <v>9390781</v>
      </c>
      <c r="D2601" t="s">
        <v>35707</v>
      </c>
      <c r="E2601" s="8">
        <v>19</v>
      </c>
      <c r="F2601" t="s">
        <v>35727</v>
      </c>
      <c r="G2601" s="1">
        <v>44626</v>
      </c>
      <c r="H2601" s="1" t="s">
        <v>35723</v>
      </c>
      <c r="I2601" t="s">
        <v>19</v>
      </c>
      <c r="J2601" t="s">
        <v>41</v>
      </c>
      <c r="K2601" t="s">
        <v>15138</v>
      </c>
      <c r="L2601" t="s">
        <v>31</v>
      </c>
      <c r="M2601" t="s">
        <v>32</v>
      </c>
      <c r="N2601" t="s">
        <v>35706</v>
      </c>
      <c r="O2601" t="s">
        <v>24</v>
      </c>
      <c r="P2601">
        <v>899</v>
      </c>
      <c r="Q2601" t="s">
        <v>38</v>
      </c>
      <c r="R2601" t="s">
        <v>39</v>
      </c>
      <c r="S2601">
        <v>700084</v>
      </c>
      <c r="T2601" t="s">
        <v>27</v>
      </c>
      <c r="U2601" t="b">
        <v>0</v>
      </c>
    </row>
    <row r="2602" spans="1:21" x14ac:dyDescent="0.3">
      <c r="A2602">
        <v>29347</v>
      </c>
      <c r="B2602" t="s">
        <v>34013</v>
      </c>
      <c r="C2602">
        <v>1513436</v>
      </c>
      <c r="D2602" t="s">
        <v>35707</v>
      </c>
      <c r="E2602" s="8">
        <v>45</v>
      </c>
      <c r="F2602" t="s">
        <v>35727</v>
      </c>
      <c r="G2602" s="1">
        <v>44626</v>
      </c>
      <c r="H2602" s="1" t="s">
        <v>35723</v>
      </c>
      <c r="I2602" t="s">
        <v>19</v>
      </c>
      <c r="J2602" t="s">
        <v>41</v>
      </c>
      <c r="K2602" t="s">
        <v>2863</v>
      </c>
      <c r="L2602" t="s">
        <v>31</v>
      </c>
      <c r="M2602" t="s">
        <v>32</v>
      </c>
      <c r="N2602" t="s">
        <v>35706</v>
      </c>
      <c r="O2602" t="s">
        <v>24</v>
      </c>
      <c r="P2602">
        <v>836</v>
      </c>
      <c r="Q2602" t="s">
        <v>775</v>
      </c>
      <c r="R2602" t="s">
        <v>39</v>
      </c>
      <c r="S2602">
        <v>711106</v>
      </c>
      <c r="T2602" t="s">
        <v>27</v>
      </c>
      <c r="U2602" t="b">
        <v>0</v>
      </c>
    </row>
    <row r="2603" spans="1:21" x14ac:dyDescent="0.3">
      <c r="A2603">
        <v>29415</v>
      </c>
      <c r="B2603" t="s">
        <v>34084</v>
      </c>
      <c r="C2603">
        <v>4367278</v>
      </c>
      <c r="D2603" t="s">
        <v>35707</v>
      </c>
      <c r="E2603" s="8">
        <v>53</v>
      </c>
      <c r="F2603" t="s">
        <v>35729</v>
      </c>
      <c r="G2603" s="1">
        <v>44626</v>
      </c>
      <c r="H2603" s="1" t="s">
        <v>35723</v>
      </c>
      <c r="I2603" t="s">
        <v>19</v>
      </c>
      <c r="J2603" t="s">
        <v>41</v>
      </c>
      <c r="K2603" t="s">
        <v>1609</v>
      </c>
      <c r="L2603" t="s">
        <v>31</v>
      </c>
      <c r="M2603" t="s">
        <v>32</v>
      </c>
      <c r="N2603" t="s">
        <v>35706</v>
      </c>
      <c r="O2603" t="s">
        <v>24</v>
      </c>
      <c r="P2603">
        <v>1186</v>
      </c>
      <c r="Q2603" t="s">
        <v>25</v>
      </c>
      <c r="R2603" t="s">
        <v>26</v>
      </c>
      <c r="S2603">
        <v>160062</v>
      </c>
      <c r="T2603" t="s">
        <v>27</v>
      </c>
      <c r="U2603" t="b">
        <v>0</v>
      </c>
    </row>
    <row r="2604" spans="1:21" x14ac:dyDescent="0.3">
      <c r="A2604">
        <v>29648</v>
      </c>
      <c r="B2604" t="s">
        <v>34311</v>
      </c>
      <c r="C2604">
        <v>2136545</v>
      </c>
      <c r="D2604" t="s">
        <v>35705</v>
      </c>
      <c r="E2604" s="8">
        <v>50</v>
      </c>
      <c r="F2604" t="s">
        <v>35729</v>
      </c>
      <c r="G2604" s="1">
        <v>44598</v>
      </c>
      <c r="H2604" s="1" t="s">
        <v>35724</v>
      </c>
      <c r="I2604" t="s">
        <v>19</v>
      </c>
      <c r="J2604" t="s">
        <v>41</v>
      </c>
      <c r="K2604" t="s">
        <v>28022</v>
      </c>
      <c r="L2604" t="s">
        <v>31</v>
      </c>
      <c r="M2604" t="s">
        <v>32</v>
      </c>
      <c r="N2604" t="s">
        <v>35706</v>
      </c>
      <c r="O2604" t="s">
        <v>24</v>
      </c>
      <c r="P2604">
        <v>455</v>
      </c>
      <c r="Q2604" t="s">
        <v>132</v>
      </c>
      <c r="R2604" t="s">
        <v>45</v>
      </c>
      <c r="S2604">
        <v>600041</v>
      </c>
      <c r="T2604" t="s">
        <v>27</v>
      </c>
      <c r="U2604" t="b">
        <v>0</v>
      </c>
    </row>
    <row r="2605" spans="1:21" x14ac:dyDescent="0.3">
      <c r="A2605">
        <v>29901</v>
      </c>
      <c r="B2605" t="s">
        <v>34561</v>
      </c>
      <c r="C2605">
        <v>3569439</v>
      </c>
      <c r="D2605" t="s">
        <v>35705</v>
      </c>
      <c r="E2605" s="8">
        <v>43</v>
      </c>
      <c r="F2605" t="s">
        <v>35727</v>
      </c>
      <c r="G2605" s="1">
        <v>44598</v>
      </c>
      <c r="H2605" s="1" t="s">
        <v>35724</v>
      </c>
      <c r="I2605" t="s">
        <v>19</v>
      </c>
      <c r="J2605" t="s">
        <v>41</v>
      </c>
      <c r="K2605" t="s">
        <v>28022</v>
      </c>
      <c r="L2605" t="s">
        <v>31</v>
      </c>
      <c r="M2605" t="s">
        <v>32</v>
      </c>
      <c r="N2605" t="s">
        <v>35706</v>
      </c>
      <c r="O2605" t="s">
        <v>24</v>
      </c>
      <c r="P2605">
        <v>474</v>
      </c>
      <c r="Q2605" t="s">
        <v>370</v>
      </c>
      <c r="R2605" t="s">
        <v>45</v>
      </c>
      <c r="S2605">
        <v>641002</v>
      </c>
      <c r="T2605" t="s">
        <v>27</v>
      </c>
      <c r="U2605" t="b">
        <v>0</v>
      </c>
    </row>
    <row r="2606" spans="1:21" x14ac:dyDescent="0.3">
      <c r="A2606">
        <v>30049</v>
      </c>
      <c r="B2606" t="s">
        <v>34711</v>
      </c>
      <c r="C2606">
        <v>6967371</v>
      </c>
      <c r="D2606" t="s">
        <v>35705</v>
      </c>
      <c r="E2606" s="8">
        <v>43</v>
      </c>
      <c r="F2606" t="s">
        <v>35727</v>
      </c>
      <c r="G2606" s="1">
        <v>44598</v>
      </c>
      <c r="H2606" s="1" t="s">
        <v>35724</v>
      </c>
      <c r="I2606" t="s">
        <v>19</v>
      </c>
      <c r="J2606" t="s">
        <v>41</v>
      </c>
      <c r="K2606" t="s">
        <v>2578</v>
      </c>
      <c r="L2606" t="s">
        <v>31</v>
      </c>
      <c r="M2606" t="s">
        <v>32</v>
      </c>
      <c r="N2606" t="s">
        <v>35706</v>
      </c>
      <c r="O2606" t="s">
        <v>24</v>
      </c>
      <c r="P2606">
        <v>838</v>
      </c>
      <c r="Q2606" t="s">
        <v>6247</v>
      </c>
      <c r="R2606" t="s">
        <v>305</v>
      </c>
      <c r="S2606">
        <v>173001</v>
      </c>
      <c r="T2606" t="s">
        <v>27</v>
      </c>
      <c r="U2606" t="b">
        <v>0</v>
      </c>
    </row>
    <row r="2607" spans="1:21" x14ac:dyDescent="0.3">
      <c r="A2607">
        <v>30119</v>
      </c>
      <c r="B2607" t="s">
        <v>34780</v>
      </c>
      <c r="C2607">
        <v>9759501</v>
      </c>
      <c r="D2607" t="s">
        <v>35707</v>
      </c>
      <c r="E2607" s="8">
        <v>49</v>
      </c>
      <c r="F2607" t="s">
        <v>35727</v>
      </c>
      <c r="G2607" s="1">
        <v>44598</v>
      </c>
      <c r="H2607" s="1" t="s">
        <v>35724</v>
      </c>
      <c r="I2607" t="s">
        <v>19</v>
      </c>
      <c r="J2607" t="s">
        <v>41</v>
      </c>
      <c r="K2607" t="s">
        <v>24749</v>
      </c>
      <c r="L2607" t="s">
        <v>31</v>
      </c>
      <c r="M2607" t="s">
        <v>32</v>
      </c>
      <c r="N2607" t="s">
        <v>35706</v>
      </c>
      <c r="O2607" t="s">
        <v>24</v>
      </c>
      <c r="P2607">
        <v>1238</v>
      </c>
      <c r="Q2607" t="s">
        <v>132</v>
      </c>
      <c r="R2607" t="s">
        <v>45</v>
      </c>
      <c r="S2607">
        <v>600042</v>
      </c>
      <c r="T2607" t="s">
        <v>27</v>
      </c>
      <c r="U2607" t="b">
        <v>0</v>
      </c>
    </row>
    <row r="2608" spans="1:21" x14ac:dyDescent="0.3">
      <c r="A2608">
        <v>30159</v>
      </c>
      <c r="B2608" t="s">
        <v>34820</v>
      </c>
      <c r="C2608">
        <v>2103597</v>
      </c>
      <c r="D2608" t="s">
        <v>35707</v>
      </c>
      <c r="E2608" s="8">
        <v>40</v>
      </c>
      <c r="F2608" t="s">
        <v>35727</v>
      </c>
      <c r="G2608" s="1">
        <v>44598</v>
      </c>
      <c r="H2608" s="1" t="s">
        <v>35724</v>
      </c>
      <c r="I2608" t="s">
        <v>19</v>
      </c>
      <c r="J2608" t="s">
        <v>41</v>
      </c>
      <c r="K2608" t="s">
        <v>2086</v>
      </c>
      <c r="L2608" t="s">
        <v>31</v>
      </c>
      <c r="M2608" t="s">
        <v>32</v>
      </c>
      <c r="N2608" t="s">
        <v>35706</v>
      </c>
      <c r="O2608" t="s">
        <v>24</v>
      </c>
      <c r="P2608">
        <v>683</v>
      </c>
      <c r="Q2608" t="s">
        <v>737</v>
      </c>
      <c r="R2608" t="s">
        <v>83</v>
      </c>
      <c r="S2608">
        <v>506169</v>
      </c>
      <c r="T2608" t="s">
        <v>27</v>
      </c>
      <c r="U2608" t="b">
        <v>0</v>
      </c>
    </row>
    <row r="2609" spans="1:21" x14ac:dyDescent="0.3">
      <c r="A2609">
        <v>30196</v>
      </c>
      <c r="B2609" t="s">
        <v>34855</v>
      </c>
      <c r="C2609">
        <v>3992340</v>
      </c>
      <c r="D2609" t="s">
        <v>35707</v>
      </c>
      <c r="E2609" s="8">
        <v>40</v>
      </c>
      <c r="F2609" t="s">
        <v>35727</v>
      </c>
      <c r="G2609" s="1">
        <v>44598</v>
      </c>
      <c r="H2609" s="1" t="s">
        <v>35724</v>
      </c>
      <c r="I2609" t="s">
        <v>19</v>
      </c>
      <c r="J2609" t="s">
        <v>41</v>
      </c>
      <c r="K2609" t="s">
        <v>1132</v>
      </c>
      <c r="L2609" t="s">
        <v>31</v>
      </c>
      <c r="M2609" t="s">
        <v>32</v>
      </c>
      <c r="N2609" t="s">
        <v>35706</v>
      </c>
      <c r="O2609" t="s">
        <v>24</v>
      </c>
      <c r="P2609">
        <v>569</v>
      </c>
      <c r="Q2609" t="s">
        <v>114</v>
      </c>
      <c r="R2609" t="s">
        <v>45</v>
      </c>
      <c r="S2609">
        <v>625016</v>
      </c>
      <c r="T2609" t="s">
        <v>27</v>
      </c>
      <c r="U2609" t="b">
        <v>0</v>
      </c>
    </row>
    <row r="2610" spans="1:21" x14ac:dyDescent="0.3">
      <c r="A2610">
        <v>30355</v>
      </c>
      <c r="B2610" t="s">
        <v>35013</v>
      </c>
      <c r="C2610">
        <v>3721061</v>
      </c>
      <c r="D2610" t="s">
        <v>35705</v>
      </c>
      <c r="E2610" s="8">
        <v>59</v>
      </c>
      <c r="F2610" t="s">
        <v>35729</v>
      </c>
      <c r="G2610" s="1">
        <v>44567</v>
      </c>
      <c r="H2610" s="1" t="s">
        <v>35725</v>
      </c>
      <c r="I2610" t="s">
        <v>19</v>
      </c>
      <c r="J2610" t="s">
        <v>41</v>
      </c>
      <c r="K2610" t="s">
        <v>21997</v>
      </c>
      <c r="L2610" t="s">
        <v>31</v>
      </c>
      <c r="M2610" t="s">
        <v>32</v>
      </c>
      <c r="N2610" t="s">
        <v>35706</v>
      </c>
      <c r="O2610" t="s">
        <v>24</v>
      </c>
      <c r="P2610">
        <v>939</v>
      </c>
      <c r="Q2610" t="s">
        <v>2146</v>
      </c>
      <c r="R2610" t="s">
        <v>141</v>
      </c>
      <c r="S2610">
        <v>393001</v>
      </c>
      <c r="T2610" t="s">
        <v>27</v>
      </c>
      <c r="U2610" t="b">
        <v>0</v>
      </c>
    </row>
    <row r="2611" spans="1:21" x14ac:dyDescent="0.3">
      <c r="A2611">
        <v>30391</v>
      </c>
      <c r="B2611" t="s">
        <v>35049</v>
      </c>
      <c r="C2611">
        <v>2324420</v>
      </c>
      <c r="D2611" t="s">
        <v>35705</v>
      </c>
      <c r="E2611" s="8">
        <v>69</v>
      </c>
      <c r="F2611" t="s">
        <v>35729</v>
      </c>
      <c r="G2611" s="1">
        <v>44567</v>
      </c>
      <c r="H2611" s="1" t="s">
        <v>35725</v>
      </c>
      <c r="I2611" t="s">
        <v>19</v>
      </c>
      <c r="J2611" t="s">
        <v>41</v>
      </c>
      <c r="K2611" t="s">
        <v>2086</v>
      </c>
      <c r="L2611" t="s">
        <v>31</v>
      </c>
      <c r="M2611" t="s">
        <v>32</v>
      </c>
      <c r="N2611" t="s">
        <v>35706</v>
      </c>
      <c r="O2611" t="s">
        <v>24</v>
      </c>
      <c r="P2611">
        <v>736</v>
      </c>
      <c r="Q2611" t="s">
        <v>38</v>
      </c>
      <c r="R2611" t="s">
        <v>39</v>
      </c>
      <c r="S2611">
        <v>700095</v>
      </c>
      <c r="T2611" t="s">
        <v>27</v>
      </c>
      <c r="U2611" t="b">
        <v>0</v>
      </c>
    </row>
    <row r="2612" spans="1:21" x14ac:dyDescent="0.3">
      <c r="A2612">
        <v>30412</v>
      </c>
      <c r="B2612" t="s">
        <v>35066</v>
      </c>
      <c r="C2612">
        <v>4114480</v>
      </c>
      <c r="D2612" t="s">
        <v>35707</v>
      </c>
      <c r="E2612" s="8">
        <v>39</v>
      </c>
      <c r="F2612" t="s">
        <v>35727</v>
      </c>
      <c r="G2612" s="1">
        <v>44567</v>
      </c>
      <c r="H2612" s="1" t="s">
        <v>35725</v>
      </c>
      <c r="I2612" t="s">
        <v>19</v>
      </c>
      <c r="J2612" t="s">
        <v>41</v>
      </c>
      <c r="K2612" t="s">
        <v>14020</v>
      </c>
      <c r="L2612" t="s">
        <v>31</v>
      </c>
      <c r="M2612" t="s">
        <v>32</v>
      </c>
      <c r="N2612" t="s">
        <v>35706</v>
      </c>
      <c r="O2612" t="s">
        <v>24</v>
      </c>
      <c r="P2612">
        <v>1298</v>
      </c>
      <c r="Q2612" t="s">
        <v>4469</v>
      </c>
      <c r="R2612" t="s">
        <v>97</v>
      </c>
      <c r="S2612">
        <v>327001</v>
      </c>
      <c r="T2612" t="s">
        <v>27</v>
      </c>
      <c r="U2612" t="b">
        <v>0</v>
      </c>
    </row>
    <row r="2613" spans="1:21" x14ac:dyDescent="0.3">
      <c r="A2613">
        <v>30432</v>
      </c>
      <c r="B2613" t="s">
        <v>35088</v>
      </c>
      <c r="C2613">
        <v>769382</v>
      </c>
      <c r="D2613" t="s">
        <v>35707</v>
      </c>
      <c r="E2613" s="8">
        <v>34</v>
      </c>
      <c r="F2613" t="s">
        <v>35727</v>
      </c>
      <c r="G2613" s="1">
        <v>44567</v>
      </c>
      <c r="H2613" s="1" t="s">
        <v>35725</v>
      </c>
      <c r="I2613" t="s">
        <v>19</v>
      </c>
      <c r="J2613" t="s">
        <v>41</v>
      </c>
      <c r="K2613" t="s">
        <v>6648</v>
      </c>
      <c r="L2613" t="s">
        <v>31</v>
      </c>
      <c r="M2613" t="s">
        <v>32</v>
      </c>
      <c r="N2613" t="s">
        <v>35706</v>
      </c>
      <c r="O2613" t="s">
        <v>24</v>
      </c>
      <c r="P2613">
        <v>968</v>
      </c>
      <c r="Q2613" t="s">
        <v>1782</v>
      </c>
      <c r="R2613" t="s">
        <v>45</v>
      </c>
      <c r="S2613">
        <v>608001</v>
      </c>
      <c r="T2613" t="s">
        <v>27</v>
      </c>
      <c r="U2613" t="b">
        <v>0</v>
      </c>
    </row>
    <row r="2614" spans="1:21" x14ac:dyDescent="0.3">
      <c r="A2614">
        <v>30664</v>
      </c>
      <c r="B2614" t="s">
        <v>35323</v>
      </c>
      <c r="C2614">
        <v>1905608</v>
      </c>
      <c r="D2614" t="s">
        <v>35705</v>
      </c>
      <c r="E2614" s="8">
        <v>51</v>
      </c>
      <c r="F2614" t="s">
        <v>35729</v>
      </c>
      <c r="G2614" s="1">
        <v>44567</v>
      </c>
      <c r="H2614" s="1" t="s">
        <v>35725</v>
      </c>
      <c r="I2614" t="s">
        <v>19</v>
      </c>
      <c r="J2614" t="s">
        <v>41</v>
      </c>
      <c r="K2614" t="s">
        <v>2578</v>
      </c>
      <c r="L2614" t="s">
        <v>31</v>
      </c>
      <c r="M2614" t="s">
        <v>32</v>
      </c>
      <c r="N2614" t="s">
        <v>35706</v>
      </c>
      <c r="O2614" t="s">
        <v>24</v>
      </c>
      <c r="P2614">
        <v>854</v>
      </c>
      <c r="Q2614" t="s">
        <v>33</v>
      </c>
      <c r="R2614" t="s">
        <v>34</v>
      </c>
      <c r="S2614">
        <v>122003</v>
      </c>
      <c r="T2614" t="s">
        <v>27</v>
      </c>
      <c r="U2614" t="b">
        <v>0</v>
      </c>
    </row>
    <row r="2615" spans="1:21" x14ac:dyDescent="0.3">
      <c r="A2615">
        <v>30686</v>
      </c>
      <c r="B2615" t="s">
        <v>35347</v>
      </c>
      <c r="C2615">
        <v>1013120</v>
      </c>
      <c r="D2615" t="s">
        <v>35707</v>
      </c>
      <c r="E2615" s="8">
        <v>30</v>
      </c>
      <c r="F2615" t="s">
        <v>35727</v>
      </c>
      <c r="G2615" s="1">
        <v>44567</v>
      </c>
      <c r="H2615" s="1" t="s">
        <v>35725</v>
      </c>
      <c r="I2615" t="s">
        <v>19</v>
      </c>
      <c r="J2615" t="s">
        <v>41</v>
      </c>
      <c r="K2615" t="s">
        <v>2329</v>
      </c>
      <c r="L2615" t="s">
        <v>31</v>
      </c>
      <c r="M2615" t="s">
        <v>32</v>
      </c>
      <c r="N2615" t="s">
        <v>35706</v>
      </c>
      <c r="O2615" t="s">
        <v>24</v>
      </c>
      <c r="P2615">
        <v>1319</v>
      </c>
      <c r="Q2615" t="s">
        <v>122</v>
      </c>
      <c r="R2615" t="s">
        <v>123</v>
      </c>
      <c r="S2615">
        <v>452001</v>
      </c>
      <c r="T2615" t="s">
        <v>27</v>
      </c>
      <c r="U2615" t="b">
        <v>0</v>
      </c>
    </row>
    <row r="2616" spans="1:21" x14ac:dyDescent="0.3">
      <c r="A2616">
        <v>30711</v>
      </c>
      <c r="B2616" t="s">
        <v>35371</v>
      </c>
      <c r="C2616">
        <v>1989224</v>
      </c>
      <c r="D2616" t="s">
        <v>35707</v>
      </c>
      <c r="E2616" s="8">
        <v>22</v>
      </c>
      <c r="F2616" t="s">
        <v>35727</v>
      </c>
      <c r="G2616" s="1">
        <v>44567</v>
      </c>
      <c r="H2616" s="1" t="s">
        <v>35725</v>
      </c>
      <c r="I2616" t="s">
        <v>19</v>
      </c>
      <c r="J2616" t="s">
        <v>41</v>
      </c>
      <c r="K2616" t="s">
        <v>3662</v>
      </c>
      <c r="L2616" t="s">
        <v>31</v>
      </c>
      <c r="M2616" t="s">
        <v>32</v>
      </c>
      <c r="N2616" t="s">
        <v>35706</v>
      </c>
      <c r="O2616" t="s">
        <v>24</v>
      </c>
      <c r="P2616">
        <v>747</v>
      </c>
      <c r="Q2616" t="s">
        <v>2354</v>
      </c>
      <c r="R2616" t="s">
        <v>67</v>
      </c>
      <c r="S2616">
        <v>533105</v>
      </c>
      <c r="T2616" t="s">
        <v>27</v>
      </c>
      <c r="U2616" t="b">
        <v>0</v>
      </c>
    </row>
    <row r="2617" spans="1:21" x14ac:dyDescent="0.3">
      <c r="A2617">
        <v>30876</v>
      </c>
      <c r="B2617" t="s">
        <v>35538</v>
      </c>
      <c r="C2617">
        <v>619591</v>
      </c>
      <c r="D2617" t="s">
        <v>35705</v>
      </c>
      <c r="E2617" s="8">
        <v>36</v>
      </c>
      <c r="F2617" t="s">
        <v>35727</v>
      </c>
      <c r="G2617" s="1">
        <v>44567</v>
      </c>
      <c r="H2617" s="1" t="s">
        <v>35725</v>
      </c>
      <c r="I2617" t="s">
        <v>19</v>
      </c>
      <c r="J2617" t="s">
        <v>41</v>
      </c>
      <c r="K2617" t="s">
        <v>6957</v>
      </c>
      <c r="L2617" t="s">
        <v>31</v>
      </c>
      <c r="M2617" t="s">
        <v>32</v>
      </c>
      <c r="N2617" t="s">
        <v>35706</v>
      </c>
      <c r="O2617" t="s">
        <v>24</v>
      </c>
      <c r="P2617">
        <v>729</v>
      </c>
      <c r="Q2617" t="s">
        <v>1284</v>
      </c>
      <c r="R2617" t="s">
        <v>34</v>
      </c>
      <c r="S2617">
        <v>121007</v>
      </c>
      <c r="T2617" t="s">
        <v>27</v>
      </c>
      <c r="U2617" t="b">
        <v>0</v>
      </c>
    </row>
    <row r="2618" spans="1:21" x14ac:dyDescent="0.3">
      <c r="A2618">
        <v>30898</v>
      </c>
      <c r="B2618" t="s">
        <v>35558</v>
      </c>
      <c r="C2618">
        <v>915253</v>
      </c>
      <c r="D2618" t="s">
        <v>35707</v>
      </c>
      <c r="E2618" s="8">
        <v>66</v>
      </c>
      <c r="F2618" t="s">
        <v>35729</v>
      </c>
      <c r="G2618" s="1">
        <v>44567</v>
      </c>
      <c r="H2618" s="1" t="s">
        <v>35725</v>
      </c>
      <c r="I2618" t="s">
        <v>19</v>
      </c>
      <c r="J2618" t="s">
        <v>41</v>
      </c>
      <c r="K2618" t="s">
        <v>10353</v>
      </c>
      <c r="L2618" t="s">
        <v>31</v>
      </c>
      <c r="M2618" t="s">
        <v>32</v>
      </c>
      <c r="N2618" t="s">
        <v>35706</v>
      </c>
      <c r="O2618" t="s">
        <v>24</v>
      </c>
      <c r="P2618">
        <v>599</v>
      </c>
      <c r="Q2618" t="s">
        <v>1826</v>
      </c>
      <c r="R2618" t="s">
        <v>698</v>
      </c>
      <c r="S2618">
        <v>180012</v>
      </c>
      <c r="T2618" t="s">
        <v>27</v>
      </c>
      <c r="U2618" t="b">
        <v>0</v>
      </c>
    </row>
    <row r="2619" spans="1:21" x14ac:dyDescent="0.3">
      <c r="A2619">
        <v>31007</v>
      </c>
      <c r="B2619" t="s">
        <v>35667</v>
      </c>
      <c r="C2619">
        <v>5530493</v>
      </c>
      <c r="D2619" t="s">
        <v>35707</v>
      </c>
      <c r="E2619" s="8">
        <v>28</v>
      </c>
      <c r="F2619" t="s">
        <v>35727</v>
      </c>
      <c r="G2619" s="1">
        <v>44567</v>
      </c>
      <c r="H2619" s="1" t="s">
        <v>35725</v>
      </c>
      <c r="I2619" t="s">
        <v>19</v>
      </c>
      <c r="J2619" t="s">
        <v>41</v>
      </c>
      <c r="K2619" t="s">
        <v>1546</v>
      </c>
      <c r="L2619" t="s">
        <v>31</v>
      </c>
      <c r="M2619" t="s">
        <v>32</v>
      </c>
      <c r="N2619" t="s">
        <v>35706</v>
      </c>
      <c r="O2619" t="s">
        <v>24</v>
      </c>
      <c r="P2619">
        <v>566</v>
      </c>
      <c r="Q2619" t="s">
        <v>1652</v>
      </c>
      <c r="R2619" t="s">
        <v>141</v>
      </c>
      <c r="S2619">
        <v>396195</v>
      </c>
      <c r="T2619" t="s">
        <v>27</v>
      </c>
      <c r="U2619" t="b">
        <v>0</v>
      </c>
    </row>
    <row r="2620" spans="1:21" x14ac:dyDescent="0.3">
      <c r="A2620">
        <v>31045</v>
      </c>
      <c r="B2620" t="s">
        <v>35698</v>
      </c>
      <c r="C2620">
        <v>3572295</v>
      </c>
      <c r="D2620" t="s">
        <v>35705</v>
      </c>
      <c r="E2620" s="8">
        <v>29</v>
      </c>
      <c r="F2620" t="s">
        <v>35727</v>
      </c>
      <c r="G2620" s="1">
        <v>44567</v>
      </c>
      <c r="H2620" s="1" t="s">
        <v>35725</v>
      </c>
      <c r="I2620" t="s">
        <v>19</v>
      </c>
      <c r="J2620" t="s">
        <v>41</v>
      </c>
      <c r="K2620" t="s">
        <v>1609</v>
      </c>
      <c r="L2620" t="s">
        <v>31</v>
      </c>
      <c r="M2620" t="s">
        <v>32</v>
      </c>
      <c r="N2620" t="s">
        <v>35706</v>
      </c>
      <c r="O2620" t="s">
        <v>24</v>
      </c>
      <c r="P2620">
        <v>1115</v>
      </c>
      <c r="Q2620" t="s">
        <v>2381</v>
      </c>
      <c r="R2620" t="s">
        <v>130</v>
      </c>
      <c r="S2620">
        <v>262501</v>
      </c>
      <c r="T2620" t="s">
        <v>27</v>
      </c>
      <c r="U2620" t="b">
        <v>0</v>
      </c>
    </row>
    <row r="2621" spans="1:21" x14ac:dyDescent="0.3">
      <c r="A2621">
        <v>4</v>
      </c>
      <c r="B2621" t="s">
        <v>40</v>
      </c>
      <c r="C2621">
        <v>7490807</v>
      </c>
      <c r="D2621" t="s">
        <v>35707</v>
      </c>
      <c r="E2621" s="8">
        <v>20</v>
      </c>
      <c r="F2621" t="s">
        <v>35727</v>
      </c>
      <c r="G2621" s="1">
        <v>44899</v>
      </c>
      <c r="H2621" s="1" t="s">
        <v>35714</v>
      </c>
      <c r="I2621" t="s">
        <v>19</v>
      </c>
      <c r="J2621" t="s">
        <v>41</v>
      </c>
      <c r="K2621" t="s">
        <v>42</v>
      </c>
      <c r="L2621" t="s">
        <v>31</v>
      </c>
      <c r="M2621" t="s">
        <v>43</v>
      </c>
      <c r="N2621" t="s">
        <v>35706</v>
      </c>
      <c r="O2621" t="s">
        <v>24</v>
      </c>
      <c r="P2621">
        <v>729</v>
      </c>
      <c r="Q2621" t="s">
        <v>44</v>
      </c>
      <c r="R2621" t="s">
        <v>45</v>
      </c>
      <c r="S2621">
        <v>613007</v>
      </c>
      <c r="T2621" t="s">
        <v>27</v>
      </c>
      <c r="U2621" t="b">
        <v>0</v>
      </c>
    </row>
    <row r="2622" spans="1:21" x14ac:dyDescent="0.3">
      <c r="A2622">
        <v>20</v>
      </c>
      <c r="B2622" t="s">
        <v>101</v>
      </c>
      <c r="C2622">
        <v>244536</v>
      </c>
      <c r="D2622" t="s">
        <v>35707</v>
      </c>
      <c r="E2622" s="8">
        <v>46</v>
      </c>
      <c r="F2622" t="s">
        <v>35727</v>
      </c>
      <c r="G2622" s="1">
        <v>44899</v>
      </c>
      <c r="H2622" s="1" t="s">
        <v>35714</v>
      </c>
      <c r="I2622" t="s">
        <v>19</v>
      </c>
      <c r="J2622" t="s">
        <v>41</v>
      </c>
      <c r="K2622" t="s">
        <v>102</v>
      </c>
      <c r="L2622" t="s">
        <v>31</v>
      </c>
      <c r="M2622" t="s">
        <v>43</v>
      </c>
      <c r="N2622" t="s">
        <v>35706</v>
      </c>
      <c r="O2622" t="s">
        <v>24</v>
      </c>
      <c r="P2622">
        <v>545</v>
      </c>
      <c r="Q2622" t="s">
        <v>103</v>
      </c>
      <c r="R2622" t="s">
        <v>26</v>
      </c>
      <c r="S2622">
        <v>143001</v>
      </c>
      <c r="T2622" t="s">
        <v>27</v>
      </c>
      <c r="U2622" t="b">
        <v>0</v>
      </c>
    </row>
    <row r="2623" spans="1:21" x14ac:dyDescent="0.3">
      <c r="A2623">
        <v>61</v>
      </c>
      <c r="B2623" t="s">
        <v>212</v>
      </c>
      <c r="C2623">
        <v>8538186</v>
      </c>
      <c r="D2623" t="s">
        <v>35707</v>
      </c>
      <c r="E2623" s="8">
        <v>62</v>
      </c>
      <c r="F2623" t="s">
        <v>35729</v>
      </c>
      <c r="G2623" s="1">
        <v>44899</v>
      </c>
      <c r="H2623" s="1" t="s">
        <v>35714</v>
      </c>
      <c r="I2623" t="s">
        <v>19</v>
      </c>
      <c r="J2623" t="s">
        <v>41</v>
      </c>
      <c r="K2623" t="s">
        <v>213</v>
      </c>
      <c r="L2623" t="s">
        <v>31</v>
      </c>
      <c r="M2623" t="s">
        <v>43</v>
      </c>
      <c r="N2623" t="s">
        <v>35706</v>
      </c>
      <c r="O2623" t="s">
        <v>24</v>
      </c>
      <c r="P2623">
        <v>899</v>
      </c>
      <c r="Q2623" t="s">
        <v>214</v>
      </c>
      <c r="R2623" t="s">
        <v>34</v>
      </c>
      <c r="S2623">
        <v>123029</v>
      </c>
      <c r="T2623" t="s">
        <v>27</v>
      </c>
      <c r="U2623" t="b">
        <v>0</v>
      </c>
    </row>
    <row r="2624" spans="1:21" x14ac:dyDescent="0.3">
      <c r="A2624">
        <v>133</v>
      </c>
      <c r="B2624" t="s">
        <v>389</v>
      </c>
      <c r="C2624">
        <v>9542566</v>
      </c>
      <c r="D2624" t="s">
        <v>35707</v>
      </c>
      <c r="E2624" s="8">
        <v>21</v>
      </c>
      <c r="F2624" t="s">
        <v>35727</v>
      </c>
      <c r="G2624" s="1">
        <v>44899</v>
      </c>
      <c r="H2624" s="1" t="s">
        <v>35714</v>
      </c>
      <c r="I2624" t="s">
        <v>19</v>
      </c>
      <c r="J2624" t="s">
        <v>41</v>
      </c>
      <c r="K2624" t="s">
        <v>390</v>
      </c>
      <c r="L2624" t="s">
        <v>31</v>
      </c>
      <c r="M2624" t="s">
        <v>43</v>
      </c>
      <c r="N2624" t="s">
        <v>35706</v>
      </c>
      <c r="O2624" t="s">
        <v>24</v>
      </c>
      <c r="P2624">
        <v>999</v>
      </c>
      <c r="Q2624" t="s">
        <v>391</v>
      </c>
      <c r="R2624" t="s">
        <v>70</v>
      </c>
      <c r="S2624">
        <v>678623</v>
      </c>
      <c r="T2624" t="s">
        <v>27</v>
      </c>
      <c r="U2624" t="b">
        <v>0</v>
      </c>
    </row>
    <row r="2625" spans="1:21" x14ac:dyDescent="0.3">
      <c r="A2625">
        <v>136</v>
      </c>
      <c r="B2625" t="s">
        <v>396</v>
      </c>
      <c r="C2625">
        <v>595996</v>
      </c>
      <c r="D2625" t="s">
        <v>35705</v>
      </c>
      <c r="E2625" s="8">
        <v>72</v>
      </c>
      <c r="F2625" t="s">
        <v>35729</v>
      </c>
      <c r="G2625" s="1">
        <v>44899</v>
      </c>
      <c r="H2625" s="1" t="s">
        <v>35714</v>
      </c>
      <c r="I2625" t="s">
        <v>19</v>
      </c>
      <c r="J2625" t="s">
        <v>41</v>
      </c>
      <c r="K2625" t="s">
        <v>397</v>
      </c>
      <c r="L2625" t="s">
        <v>31</v>
      </c>
      <c r="M2625" t="s">
        <v>43</v>
      </c>
      <c r="N2625" t="s">
        <v>35706</v>
      </c>
      <c r="O2625" t="s">
        <v>24</v>
      </c>
      <c r="P2625">
        <v>1075</v>
      </c>
      <c r="Q2625" t="s">
        <v>398</v>
      </c>
      <c r="R2625" t="s">
        <v>399</v>
      </c>
      <c r="S2625">
        <v>362520</v>
      </c>
      <c r="T2625" t="s">
        <v>27</v>
      </c>
      <c r="U2625" t="b">
        <v>0</v>
      </c>
    </row>
    <row r="2626" spans="1:21" x14ac:dyDescent="0.3">
      <c r="A2626">
        <v>222</v>
      </c>
      <c r="B2626" t="s">
        <v>595</v>
      </c>
      <c r="C2626">
        <v>7465655</v>
      </c>
      <c r="D2626" t="s">
        <v>35707</v>
      </c>
      <c r="E2626" s="8">
        <v>53</v>
      </c>
      <c r="F2626" t="s">
        <v>35729</v>
      </c>
      <c r="G2626" s="1">
        <v>44899</v>
      </c>
      <c r="H2626" s="1" t="s">
        <v>35714</v>
      </c>
      <c r="I2626" t="s">
        <v>19</v>
      </c>
      <c r="J2626" t="s">
        <v>41</v>
      </c>
      <c r="K2626" t="s">
        <v>596</v>
      </c>
      <c r="L2626" t="s">
        <v>31</v>
      </c>
      <c r="M2626" t="s">
        <v>43</v>
      </c>
      <c r="N2626" t="s">
        <v>35706</v>
      </c>
      <c r="O2626" t="s">
        <v>24</v>
      </c>
      <c r="P2626">
        <v>759</v>
      </c>
      <c r="Q2626" t="s">
        <v>597</v>
      </c>
      <c r="R2626" t="s">
        <v>83</v>
      </c>
      <c r="S2626">
        <v>501501</v>
      </c>
      <c r="T2626" t="s">
        <v>27</v>
      </c>
      <c r="U2626" t="b">
        <v>0</v>
      </c>
    </row>
    <row r="2627" spans="1:21" x14ac:dyDescent="0.3">
      <c r="A2627">
        <v>241</v>
      </c>
      <c r="B2627" t="s">
        <v>637</v>
      </c>
      <c r="C2627">
        <v>1035887</v>
      </c>
      <c r="D2627" t="s">
        <v>35707</v>
      </c>
      <c r="E2627" s="8">
        <v>55</v>
      </c>
      <c r="F2627" t="s">
        <v>35729</v>
      </c>
      <c r="G2627" s="1">
        <v>44899</v>
      </c>
      <c r="H2627" s="1" t="s">
        <v>35714</v>
      </c>
      <c r="I2627" t="s">
        <v>19</v>
      </c>
      <c r="J2627" t="s">
        <v>41</v>
      </c>
      <c r="K2627" t="s">
        <v>638</v>
      </c>
      <c r="L2627" t="s">
        <v>31</v>
      </c>
      <c r="M2627" t="s">
        <v>43</v>
      </c>
      <c r="N2627" t="s">
        <v>35706</v>
      </c>
      <c r="O2627" t="s">
        <v>24</v>
      </c>
      <c r="P2627">
        <v>542</v>
      </c>
      <c r="Q2627" t="s">
        <v>639</v>
      </c>
      <c r="R2627" t="s">
        <v>557</v>
      </c>
      <c r="S2627">
        <v>737102</v>
      </c>
      <c r="T2627" t="s">
        <v>27</v>
      </c>
      <c r="U2627" t="b">
        <v>0</v>
      </c>
    </row>
    <row r="2628" spans="1:21" x14ac:dyDescent="0.3">
      <c r="A2628">
        <v>315</v>
      </c>
      <c r="B2628" t="s">
        <v>804</v>
      </c>
      <c r="C2628">
        <v>249073</v>
      </c>
      <c r="D2628" t="s">
        <v>35707</v>
      </c>
      <c r="E2628" s="8">
        <v>35</v>
      </c>
      <c r="F2628" t="s">
        <v>35727</v>
      </c>
      <c r="G2628" s="1">
        <v>44899</v>
      </c>
      <c r="H2628" s="1" t="s">
        <v>35714</v>
      </c>
      <c r="I2628" t="s">
        <v>19</v>
      </c>
      <c r="J2628" t="s">
        <v>41</v>
      </c>
      <c r="K2628" t="s">
        <v>805</v>
      </c>
      <c r="L2628" t="s">
        <v>31</v>
      </c>
      <c r="M2628" t="s">
        <v>43</v>
      </c>
      <c r="N2628" t="s">
        <v>35706</v>
      </c>
      <c r="O2628" t="s">
        <v>24</v>
      </c>
      <c r="P2628">
        <v>666</v>
      </c>
      <c r="Q2628" t="s">
        <v>806</v>
      </c>
      <c r="R2628" t="s">
        <v>67</v>
      </c>
      <c r="S2628">
        <v>517502</v>
      </c>
      <c r="T2628" t="s">
        <v>27</v>
      </c>
      <c r="U2628" t="b">
        <v>0</v>
      </c>
    </row>
    <row r="2629" spans="1:21" x14ac:dyDescent="0.3">
      <c r="A2629">
        <v>325</v>
      </c>
      <c r="B2629" t="s">
        <v>826</v>
      </c>
      <c r="C2629">
        <v>2332327</v>
      </c>
      <c r="D2629" t="s">
        <v>35707</v>
      </c>
      <c r="E2629" s="8">
        <v>23</v>
      </c>
      <c r="F2629" t="s">
        <v>35727</v>
      </c>
      <c r="G2629" s="1">
        <v>44899</v>
      </c>
      <c r="H2629" s="1" t="s">
        <v>35714</v>
      </c>
      <c r="I2629" t="s">
        <v>19</v>
      </c>
      <c r="J2629" t="s">
        <v>41</v>
      </c>
      <c r="K2629" t="s">
        <v>827</v>
      </c>
      <c r="L2629" t="s">
        <v>31</v>
      </c>
      <c r="M2629" t="s">
        <v>43</v>
      </c>
      <c r="N2629" t="s">
        <v>35706</v>
      </c>
      <c r="O2629" t="s">
        <v>24</v>
      </c>
      <c r="P2629">
        <v>547</v>
      </c>
      <c r="Q2629" t="s">
        <v>828</v>
      </c>
      <c r="R2629" t="s">
        <v>557</v>
      </c>
      <c r="S2629">
        <v>737101</v>
      </c>
      <c r="T2629" t="s">
        <v>27</v>
      </c>
      <c r="U2629" t="b">
        <v>0</v>
      </c>
    </row>
    <row r="2630" spans="1:21" x14ac:dyDescent="0.3">
      <c r="A2630">
        <v>377</v>
      </c>
      <c r="B2630" t="s">
        <v>938</v>
      </c>
      <c r="C2630">
        <v>225967</v>
      </c>
      <c r="D2630" t="s">
        <v>35707</v>
      </c>
      <c r="E2630" s="8">
        <v>46</v>
      </c>
      <c r="F2630" t="s">
        <v>35727</v>
      </c>
      <c r="G2630" s="1">
        <v>44899</v>
      </c>
      <c r="H2630" s="1" t="s">
        <v>35714</v>
      </c>
      <c r="I2630" t="s">
        <v>19</v>
      </c>
      <c r="J2630" t="s">
        <v>41</v>
      </c>
      <c r="K2630" t="s">
        <v>397</v>
      </c>
      <c r="L2630" t="s">
        <v>31</v>
      </c>
      <c r="M2630" t="s">
        <v>43</v>
      </c>
      <c r="N2630" t="s">
        <v>35706</v>
      </c>
      <c r="O2630" t="s">
        <v>24</v>
      </c>
      <c r="P2630">
        <v>1065</v>
      </c>
      <c r="Q2630" t="s">
        <v>939</v>
      </c>
      <c r="R2630" t="s">
        <v>243</v>
      </c>
      <c r="S2630">
        <v>802119</v>
      </c>
      <c r="T2630" t="s">
        <v>27</v>
      </c>
      <c r="U2630" t="b">
        <v>0</v>
      </c>
    </row>
    <row r="2631" spans="1:21" x14ac:dyDescent="0.3">
      <c r="A2631">
        <v>433</v>
      </c>
      <c r="B2631" t="s">
        <v>1051</v>
      </c>
      <c r="C2631">
        <v>7699990</v>
      </c>
      <c r="D2631" t="s">
        <v>35707</v>
      </c>
      <c r="E2631" s="8">
        <v>41</v>
      </c>
      <c r="F2631" t="s">
        <v>35727</v>
      </c>
      <c r="G2631" s="1">
        <v>44899</v>
      </c>
      <c r="H2631" s="1" t="s">
        <v>35714</v>
      </c>
      <c r="I2631" t="s">
        <v>19</v>
      </c>
      <c r="J2631" t="s">
        <v>41</v>
      </c>
      <c r="K2631" t="s">
        <v>1052</v>
      </c>
      <c r="L2631" t="s">
        <v>31</v>
      </c>
      <c r="M2631" t="s">
        <v>43</v>
      </c>
      <c r="N2631" t="s">
        <v>35706</v>
      </c>
      <c r="O2631" t="s">
        <v>24</v>
      </c>
      <c r="P2631">
        <v>1205</v>
      </c>
      <c r="Q2631" t="s">
        <v>132</v>
      </c>
      <c r="R2631" t="s">
        <v>45</v>
      </c>
      <c r="S2631">
        <v>600125</v>
      </c>
      <c r="T2631" t="s">
        <v>27</v>
      </c>
      <c r="U2631" t="b">
        <v>0</v>
      </c>
    </row>
    <row r="2632" spans="1:21" x14ac:dyDescent="0.3">
      <c r="A2632">
        <v>462</v>
      </c>
      <c r="B2632" t="s">
        <v>1107</v>
      </c>
      <c r="C2632">
        <v>1775998</v>
      </c>
      <c r="D2632" t="s">
        <v>35707</v>
      </c>
      <c r="E2632" s="8">
        <v>35</v>
      </c>
      <c r="F2632" t="s">
        <v>35727</v>
      </c>
      <c r="G2632" s="1">
        <v>44899</v>
      </c>
      <c r="H2632" s="1" t="s">
        <v>35714</v>
      </c>
      <c r="I2632" t="s">
        <v>19</v>
      </c>
      <c r="J2632" t="s">
        <v>41</v>
      </c>
      <c r="K2632" t="s">
        <v>573</v>
      </c>
      <c r="L2632" t="s">
        <v>31</v>
      </c>
      <c r="M2632" t="s">
        <v>43</v>
      </c>
      <c r="N2632" t="s">
        <v>35706</v>
      </c>
      <c r="O2632" t="s">
        <v>24</v>
      </c>
      <c r="P2632">
        <v>646</v>
      </c>
      <c r="Q2632" t="s">
        <v>140</v>
      </c>
      <c r="R2632" t="s">
        <v>141</v>
      </c>
      <c r="S2632">
        <v>380061</v>
      </c>
      <c r="T2632" t="s">
        <v>27</v>
      </c>
      <c r="U2632" t="b">
        <v>0</v>
      </c>
    </row>
    <row r="2633" spans="1:21" x14ac:dyDescent="0.3">
      <c r="A2633">
        <v>552</v>
      </c>
      <c r="B2633" t="s">
        <v>1279</v>
      </c>
      <c r="C2633">
        <v>5548596</v>
      </c>
      <c r="D2633" t="s">
        <v>35707</v>
      </c>
      <c r="E2633" s="8">
        <v>34</v>
      </c>
      <c r="F2633" t="s">
        <v>35727</v>
      </c>
      <c r="G2633" s="1">
        <v>44899</v>
      </c>
      <c r="H2633" s="1" t="s">
        <v>35714</v>
      </c>
      <c r="I2633" t="s">
        <v>19</v>
      </c>
      <c r="J2633" t="s">
        <v>41</v>
      </c>
      <c r="K2633" t="s">
        <v>1280</v>
      </c>
      <c r="L2633" t="s">
        <v>31</v>
      </c>
      <c r="M2633" t="s">
        <v>43</v>
      </c>
      <c r="N2633" t="s">
        <v>35706</v>
      </c>
      <c r="O2633" t="s">
        <v>24</v>
      </c>
      <c r="P2633">
        <v>1072</v>
      </c>
      <c r="Q2633" t="s">
        <v>409</v>
      </c>
      <c r="R2633" t="s">
        <v>35708</v>
      </c>
      <c r="S2633">
        <v>744101</v>
      </c>
      <c r="T2633" t="s">
        <v>27</v>
      </c>
      <c r="U2633" t="b">
        <v>0</v>
      </c>
    </row>
    <row r="2634" spans="1:21" x14ac:dyDescent="0.3">
      <c r="A2634">
        <v>585</v>
      </c>
      <c r="B2634" t="s">
        <v>1341</v>
      </c>
      <c r="C2634">
        <v>7562871</v>
      </c>
      <c r="D2634" t="s">
        <v>35705</v>
      </c>
      <c r="E2634" s="8">
        <v>25</v>
      </c>
      <c r="F2634" t="s">
        <v>35727</v>
      </c>
      <c r="G2634" s="1">
        <v>44899</v>
      </c>
      <c r="H2634" s="1" t="s">
        <v>35714</v>
      </c>
      <c r="I2634" t="s">
        <v>19</v>
      </c>
      <c r="J2634" t="s">
        <v>41</v>
      </c>
      <c r="K2634" t="s">
        <v>790</v>
      </c>
      <c r="L2634" t="s">
        <v>31</v>
      </c>
      <c r="M2634" t="s">
        <v>43</v>
      </c>
      <c r="N2634" t="s">
        <v>35706</v>
      </c>
      <c r="O2634" t="s">
        <v>24</v>
      </c>
      <c r="P2634">
        <v>635</v>
      </c>
      <c r="Q2634" t="s">
        <v>1342</v>
      </c>
      <c r="R2634" t="s">
        <v>39</v>
      </c>
      <c r="S2634">
        <v>734214</v>
      </c>
      <c r="T2634" t="s">
        <v>27</v>
      </c>
      <c r="U2634" t="b">
        <v>0</v>
      </c>
    </row>
    <row r="2635" spans="1:21" x14ac:dyDescent="0.3">
      <c r="A2635">
        <v>812</v>
      </c>
      <c r="B2635" t="s">
        <v>1756</v>
      </c>
      <c r="C2635">
        <v>7604634</v>
      </c>
      <c r="D2635" t="s">
        <v>35707</v>
      </c>
      <c r="E2635" s="8">
        <v>51</v>
      </c>
      <c r="F2635" t="s">
        <v>35729</v>
      </c>
      <c r="G2635" s="1">
        <v>44899</v>
      </c>
      <c r="H2635" s="1" t="s">
        <v>35714</v>
      </c>
      <c r="I2635" t="s">
        <v>19</v>
      </c>
      <c r="J2635" t="s">
        <v>41</v>
      </c>
      <c r="K2635" t="s">
        <v>1158</v>
      </c>
      <c r="L2635" t="s">
        <v>31</v>
      </c>
      <c r="M2635" t="s">
        <v>43</v>
      </c>
      <c r="N2635" t="s">
        <v>35706</v>
      </c>
      <c r="O2635" t="s">
        <v>24</v>
      </c>
      <c r="P2635">
        <v>771</v>
      </c>
      <c r="Q2635" t="s">
        <v>33</v>
      </c>
      <c r="R2635" t="s">
        <v>34</v>
      </c>
      <c r="S2635">
        <v>122015</v>
      </c>
      <c r="T2635" t="s">
        <v>27</v>
      </c>
      <c r="U2635" t="b">
        <v>0</v>
      </c>
    </row>
    <row r="2636" spans="1:21" x14ac:dyDescent="0.3">
      <c r="A2636">
        <v>874</v>
      </c>
      <c r="B2636" t="s">
        <v>1872</v>
      </c>
      <c r="C2636">
        <v>7633246</v>
      </c>
      <c r="D2636" t="s">
        <v>35707</v>
      </c>
      <c r="E2636" s="8">
        <v>72</v>
      </c>
      <c r="F2636" t="s">
        <v>35729</v>
      </c>
      <c r="G2636" s="1">
        <v>44869</v>
      </c>
      <c r="H2636" s="1" t="s">
        <v>35715</v>
      </c>
      <c r="I2636" t="s">
        <v>19</v>
      </c>
      <c r="J2636" t="s">
        <v>41</v>
      </c>
      <c r="K2636" t="s">
        <v>1873</v>
      </c>
      <c r="L2636" t="s">
        <v>31</v>
      </c>
      <c r="M2636" t="s">
        <v>43</v>
      </c>
      <c r="N2636" t="s">
        <v>35706</v>
      </c>
      <c r="O2636" t="s">
        <v>24</v>
      </c>
      <c r="P2636">
        <v>999</v>
      </c>
      <c r="Q2636" t="s">
        <v>1874</v>
      </c>
      <c r="R2636" t="s">
        <v>130</v>
      </c>
      <c r="S2636">
        <v>244715</v>
      </c>
      <c r="T2636" t="s">
        <v>27</v>
      </c>
      <c r="U2636" t="b">
        <v>0</v>
      </c>
    </row>
    <row r="2637" spans="1:21" x14ac:dyDescent="0.3">
      <c r="A2637">
        <v>881</v>
      </c>
      <c r="B2637" t="s">
        <v>1886</v>
      </c>
      <c r="C2637">
        <v>315286</v>
      </c>
      <c r="D2637" t="s">
        <v>35707</v>
      </c>
      <c r="E2637" s="8">
        <v>45</v>
      </c>
      <c r="F2637" t="s">
        <v>35727</v>
      </c>
      <c r="G2637" s="1">
        <v>44869</v>
      </c>
      <c r="H2637" s="1" t="s">
        <v>35715</v>
      </c>
      <c r="I2637" t="s">
        <v>19</v>
      </c>
      <c r="J2637" t="s">
        <v>41</v>
      </c>
      <c r="K2637" t="s">
        <v>1887</v>
      </c>
      <c r="L2637" t="s">
        <v>31</v>
      </c>
      <c r="M2637" t="s">
        <v>43</v>
      </c>
      <c r="N2637" t="s">
        <v>35706</v>
      </c>
      <c r="O2637" t="s">
        <v>24</v>
      </c>
      <c r="P2637">
        <v>694</v>
      </c>
      <c r="Q2637" t="s">
        <v>222</v>
      </c>
      <c r="R2637" t="s">
        <v>57</v>
      </c>
      <c r="S2637">
        <v>560013</v>
      </c>
      <c r="T2637" t="s">
        <v>27</v>
      </c>
      <c r="U2637" t="b">
        <v>0</v>
      </c>
    </row>
    <row r="2638" spans="1:21" x14ac:dyDescent="0.3">
      <c r="A2638">
        <v>903</v>
      </c>
      <c r="B2638" t="s">
        <v>1927</v>
      </c>
      <c r="C2638">
        <v>3662956</v>
      </c>
      <c r="D2638" t="s">
        <v>35707</v>
      </c>
      <c r="E2638" s="8">
        <v>47</v>
      </c>
      <c r="F2638" t="s">
        <v>35727</v>
      </c>
      <c r="G2638" s="1">
        <v>44869</v>
      </c>
      <c r="H2638" s="1" t="s">
        <v>35715</v>
      </c>
      <c r="I2638" t="s">
        <v>19</v>
      </c>
      <c r="J2638" t="s">
        <v>41</v>
      </c>
      <c r="K2638" t="s">
        <v>188</v>
      </c>
      <c r="L2638" t="s">
        <v>31</v>
      </c>
      <c r="M2638" t="s">
        <v>43</v>
      </c>
      <c r="N2638" t="s">
        <v>35706</v>
      </c>
      <c r="O2638" t="s">
        <v>24</v>
      </c>
      <c r="P2638">
        <v>646</v>
      </c>
      <c r="Q2638" t="s">
        <v>1928</v>
      </c>
      <c r="R2638" t="s">
        <v>305</v>
      </c>
      <c r="S2638">
        <v>173223</v>
      </c>
      <c r="T2638" t="s">
        <v>27</v>
      </c>
      <c r="U2638" t="b">
        <v>0</v>
      </c>
    </row>
    <row r="2639" spans="1:21" x14ac:dyDescent="0.3">
      <c r="A2639">
        <v>1106</v>
      </c>
      <c r="B2639" t="s">
        <v>2260</v>
      </c>
      <c r="C2639">
        <v>3600740</v>
      </c>
      <c r="D2639" t="s">
        <v>35707</v>
      </c>
      <c r="E2639" s="8">
        <v>38</v>
      </c>
      <c r="F2639" t="s">
        <v>35727</v>
      </c>
      <c r="G2639" s="1">
        <v>44869</v>
      </c>
      <c r="H2639" s="1" t="s">
        <v>35715</v>
      </c>
      <c r="I2639" t="s">
        <v>19</v>
      </c>
      <c r="J2639" t="s">
        <v>41</v>
      </c>
      <c r="K2639" t="s">
        <v>2261</v>
      </c>
      <c r="L2639" t="s">
        <v>31</v>
      </c>
      <c r="M2639" t="s">
        <v>43</v>
      </c>
      <c r="N2639" t="s">
        <v>35706</v>
      </c>
      <c r="O2639" t="s">
        <v>24</v>
      </c>
      <c r="P2639">
        <v>1556</v>
      </c>
      <c r="Q2639" t="s">
        <v>237</v>
      </c>
      <c r="R2639" t="s">
        <v>34</v>
      </c>
      <c r="S2639">
        <v>134113</v>
      </c>
      <c r="T2639" t="s">
        <v>27</v>
      </c>
      <c r="U2639" t="b">
        <v>0</v>
      </c>
    </row>
    <row r="2640" spans="1:21" x14ac:dyDescent="0.3">
      <c r="A2640">
        <v>1186</v>
      </c>
      <c r="B2640" t="s">
        <v>2402</v>
      </c>
      <c r="C2640">
        <v>3528677</v>
      </c>
      <c r="D2640" t="s">
        <v>35707</v>
      </c>
      <c r="E2640" s="8">
        <v>42</v>
      </c>
      <c r="F2640" t="s">
        <v>35727</v>
      </c>
      <c r="G2640" s="1">
        <v>44869</v>
      </c>
      <c r="H2640" s="1" t="s">
        <v>35715</v>
      </c>
      <c r="I2640" t="s">
        <v>19</v>
      </c>
      <c r="J2640" t="s">
        <v>41</v>
      </c>
      <c r="K2640" t="s">
        <v>2403</v>
      </c>
      <c r="L2640" t="s">
        <v>31</v>
      </c>
      <c r="M2640" t="s">
        <v>43</v>
      </c>
      <c r="N2640" t="s">
        <v>35706</v>
      </c>
      <c r="O2640" t="s">
        <v>24</v>
      </c>
      <c r="P2640">
        <v>885</v>
      </c>
      <c r="Q2640" t="s">
        <v>2404</v>
      </c>
      <c r="R2640" t="s">
        <v>57</v>
      </c>
      <c r="S2640">
        <v>577601</v>
      </c>
      <c r="T2640" t="s">
        <v>27</v>
      </c>
      <c r="U2640" t="b">
        <v>0</v>
      </c>
    </row>
    <row r="2641" spans="1:21" x14ac:dyDescent="0.3">
      <c r="A2641">
        <v>1216</v>
      </c>
      <c r="B2641" t="s">
        <v>2445</v>
      </c>
      <c r="C2641">
        <v>8172172</v>
      </c>
      <c r="D2641" t="s">
        <v>35707</v>
      </c>
      <c r="E2641" s="8">
        <v>43</v>
      </c>
      <c r="F2641" t="s">
        <v>35727</v>
      </c>
      <c r="G2641" s="1">
        <v>44869</v>
      </c>
      <c r="H2641" s="1" t="s">
        <v>35715</v>
      </c>
      <c r="I2641" t="s">
        <v>19</v>
      </c>
      <c r="J2641" t="s">
        <v>41</v>
      </c>
      <c r="K2641" t="s">
        <v>1537</v>
      </c>
      <c r="L2641" t="s">
        <v>31</v>
      </c>
      <c r="M2641" t="s">
        <v>43</v>
      </c>
      <c r="N2641" t="s">
        <v>35706</v>
      </c>
      <c r="O2641" t="s">
        <v>24</v>
      </c>
      <c r="P2641">
        <v>660</v>
      </c>
      <c r="Q2641" t="s">
        <v>2446</v>
      </c>
      <c r="R2641" t="s">
        <v>123</v>
      </c>
      <c r="S2641">
        <v>461001</v>
      </c>
      <c r="T2641" t="s">
        <v>27</v>
      </c>
      <c r="U2641" t="b">
        <v>0</v>
      </c>
    </row>
    <row r="2642" spans="1:21" x14ac:dyDescent="0.3">
      <c r="A2642">
        <v>1280</v>
      </c>
      <c r="B2642" t="s">
        <v>2555</v>
      </c>
      <c r="C2642">
        <v>728924</v>
      </c>
      <c r="D2642" t="s">
        <v>35707</v>
      </c>
      <c r="E2642" s="8">
        <v>19</v>
      </c>
      <c r="F2642" t="s">
        <v>35727</v>
      </c>
      <c r="G2642" s="1">
        <v>44869</v>
      </c>
      <c r="H2642" s="1" t="s">
        <v>35715</v>
      </c>
      <c r="I2642" t="s">
        <v>19</v>
      </c>
      <c r="J2642" t="s">
        <v>41</v>
      </c>
      <c r="K2642" t="s">
        <v>2041</v>
      </c>
      <c r="L2642" t="s">
        <v>31</v>
      </c>
      <c r="M2642" t="s">
        <v>43</v>
      </c>
      <c r="N2642" t="s">
        <v>35706</v>
      </c>
      <c r="O2642" t="s">
        <v>24</v>
      </c>
      <c r="P2642">
        <v>607</v>
      </c>
      <c r="Q2642" t="s">
        <v>122</v>
      </c>
      <c r="R2642" t="s">
        <v>123</v>
      </c>
      <c r="S2642">
        <v>452020</v>
      </c>
      <c r="T2642" t="s">
        <v>27</v>
      </c>
      <c r="U2642" t="b">
        <v>0</v>
      </c>
    </row>
    <row r="2643" spans="1:21" x14ac:dyDescent="0.3">
      <c r="A2643">
        <v>1424</v>
      </c>
      <c r="B2643" t="s">
        <v>2800</v>
      </c>
      <c r="C2643">
        <v>6485769</v>
      </c>
      <c r="D2643" t="s">
        <v>35707</v>
      </c>
      <c r="E2643" s="8">
        <v>44</v>
      </c>
      <c r="F2643" t="s">
        <v>35727</v>
      </c>
      <c r="G2643" s="1">
        <v>44869</v>
      </c>
      <c r="H2643" s="1" t="s">
        <v>35715</v>
      </c>
      <c r="I2643" t="s">
        <v>19</v>
      </c>
      <c r="J2643" t="s">
        <v>41</v>
      </c>
      <c r="K2643" t="s">
        <v>338</v>
      </c>
      <c r="L2643" t="s">
        <v>31</v>
      </c>
      <c r="M2643" t="s">
        <v>43</v>
      </c>
      <c r="N2643" t="s">
        <v>35706</v>
      </c>
      <c r="O2643" t="s">
        <v>24</v>
      </c>
      <c r="P2643">
        <v>759</v>
      </c>
      <c r="Q2643" t="s">
        <v>132</v>
      </c>
      <c r="R2643" t="s">
        <v>45</v>
      </c>
      <c r="S2643">
        <v>600001</v>
      </c>
      <c r="T2643" t="s">
        <v>27</v>
      </c>
      <c r="U2643" t="b">
        <v>0</v>
      </c>
    </row>
    <row r="2644" spans="1:21" x14ac:dyDescent="0.3">
      <c r="A2644">
        <v>1435</v>
      </c>
      <c r="B2644" t="s">
        <v>2816</v>
      </c>
      <c r="C2644">
        <v>2135883</v>
      </c>
      <c r="D2644" t="s">
        <v>35707</v>
      </c>
      <c r="E2644" s="8">
        <v>24</v>
      </c>
      <c r="F2644" t="s">
        <v>35727</v>
      </c>
      <c r="G2644" s="1">
        <v>44869</v>
      </c>
      <c r="H2644" s="1" t="s">
        <v>35715</v>
      </c>
      <c r="I2644" t="s">
        <v>19</v>
      </c>
      <c r="J2644" t="s">
        <v>41</v>
      </c>
      <c r="K2644" t="s">
        <v>161</v>
      </c>
      <c r="L2644" t="s">
        <v>31</v>
      </c>
      <c r="M2644" t="s">
        <v>43</v>
      </c>
      <c r="N2644" t="s">
        <v>35706</v>
      </c>
      <c r="O2644" t="s">
        <v>24</v>
      </c>
      <c r="P2644">
        <v>1319</v>
      </c>
      <c r="Q2644" t="s">
        <v>2817</v>
      </c>
      <c r="R2644" t="s">
        <v>34</v>
      </c>
      <c r="S2644">
        <v>122102</v>
      </c>
      <c r="T2644" t="s">
        <v>27</v>
      </c>
      <c r="U2644" t="b">
        <v>0</v>
      </c>
    </row>
    <row r="2645" spans="1:21" x14ac:dyDescent="0.3">
      <c r="A2645">
        <v>1543</v>
      </c>
      <c r="B2645" t="s">
        <v>2994</v>
      </c>
      <c r="C2645">
        <v>5730171</v>
      </c>
      <c r="D2645" t="s">
        <v>35707</v>
      </c>
      <c r="E2645" s="8">
        <v>42</v>
      </c>
      <c r="F2645" t="s">
        <v>35727</v>
      </c>
      <c r="G2645" s="1">
        <v>44869</v>
      </c>
      <c r="H2645" s="1" t="s">
        <v>35715</v>
      </c>
      <c r="I2645" t="s">
        <v>19</v>
      </c>
      <c r="J2645" t="s">
        <v>41</v>
      </c>
      <c r="K2645" t="s">
        <v>847</v>
      </c>
      <c r="L2645" t="s">
        <v>31</v>
      </c>
      <c r="M2645" t="s">
        <v>43</v>
      </c>
      <c r="N2645" t="s">
        <v>35706</v>
      </c>
      <c r="O2645" t="s">
        <v>24</v>
      </c>
      <c r="P2645">
        <v>696</v>
      </c>
      <c r="Q2645" t="s">
        <v>33</v>
      </c>
      <c r="R2645" t="s">
        <v>34</v>
      </c>
      <c r="S2645">
        <v>122017</v>
      </c>
      <c r="T2645" t="s">
        <v>27</v>
      </c>
      <c r="U2645" t="b">
        <v>0</v>
      </c>
    </row>
    <row r="2646" spans="1:21" x14ac:dyDescent="0.3">
      <c r="A2646">
        <v>1568</v>
      </c>
      <c r="B2646" t="s">
        <v>3033</v>
      </c>
      <c r="C2646">
        <v>2622360</v>
      </c>
      <c r="D2646" t="s">
        <v>35705</v>
      </c>
      <c r="E2646" s="8">
        <v>24</v>
      </c>
      <c r="F2646" t="s">
        <v>35727</v>
      </c>
      <c r="G2646" s="1">
        <v>44869</v>
      </c>
      <c r="H2646" s="1" t="s">
        <v>35715</v>
      </c>
      <c r="I2646" t="s">
        <v>19</v>
      </c>
      <c r="J2646" t="s">
        <v>41</v>
      </c>
      <c r="K2646" t="s">
        <v>1709</v>
      </c>
      <c r="L2646" t="s">
        <v>31</v>
      </c>
      <c r="M2646" t="s">
        <v>43</v>
      </c>
      <c r="N2646" t="s">
        <v>35706</v>
      </c>
      <c r="O2646" t="s">
        <v>24</v>
      </c>
      <c r="P2646">
        <v>635</v>
      </c>
      <c r="Q2646" t="s">
        <v>257</v>
      </c>
      <c r="R2646" t="s">
        <v>70</v>
      </c>
      <c r="S2646">
        <v>695141</v>
      </c>
      <c r="T2646" t="s">
        <v>27</v>
      </c>
      <c r="U2646" t="b">
        <v>0</v>
      </c>
    </row>
    <row r="2647" spans="1:21" x14ac:dyDescent="0.3">
      <c r="A2647">
        <v>1584</v>
      </c>
      <c r="B2647" t="s">
        <v>3060</v>
      </c>
      <c r="C2647">
        <v>5893391</v>
      </c>
      <c r="D2647" t="s">
        <v>35705</v>
      </c>
      <c r="E2647" s="8">
        <v>41</v>
      </c>
      <c r="F2647" t="s">
        <v>35727</v>
      </c>
      <c r="G2647" s="1">
        <v>44869</v>
      </c>
      <c r="H2647" s="1" t="s">
        <v>35715</v>
      </c>
      <c r="I2647" t="s">
        <v>19</v>
      </c>
      <c r="J2647" t="s">
        <v>41</v>
      </c>
      <c r="K2647" t="s">
        <v>2917</v>
      </c>
      <c r="L2647" t="s">
        <v>31</v>
      </c>
      <c r="M2647" t="s">
        <v>43</v>
      </c>
      <c r="N2647" t="s">
        <v>35706</v>
      </c>
      <c r="O2647" t="s">
        <v>24</v>
      </c>
      <c r="P2647">
        <v>699</v>
      </c>
      <c r="Q2647" t="s">
        <v>25</v>
      </c>
      <c r="R2647" t="s">
        <v>26</v>
      </c>
      <c r="S2647">
        <v>140301</v>
      </c>
      <c r="T2647" t="s">
        <v>27</v>
      </c>
      <c r="U2647" t="b">
        <v>0</v>
      </c>
    </row>
    <row r="2648" spans="1:21" x14ac:dyDescent="0.3">
      <c r="A2648">
        <v>1683</v>
      </c>
      <c r="B2648" t="s">
        <v>3243</v>
      </c>
      <c r="C2648">
        <v>4517240</v>
      </c>
      <c r="D2648" t="s">
        <v>35707</v>
      </c>
      <c r="E2648" s="8">
        <v>78</v>
      </c>
      <c r="F2648" t="s">
        <v>35729</v>
      </c>
      <c r="G2648" s="1">
        <v>44869</v>
      </c>
      <c r="H2648" s="1" t="s">
        <v>35715</v>
      </c>
      <c r="I2648" t="s">
        <v>19</v>
      </c>
      <c r="J2648" t="s">
        <v>41</v>
      </c>
      <c r="K2648" t="s">
        <v>3244</v>
      </c>
      <c r="L2648" t="s">
        <v>31</v>
      </c>
      <c r="M2648" t="s">
        <v>43</v>
      </c>
      <c r="N2648" t="s">
        <v>35706</v>
      </c>
      <c r="O2648" t="s">
        <v>24</v>
      </c>
      <c r="P2648">
        <v>1068</v>
      </c>
      <c r="Q2648" t="s">
        <v>1921</v>
      </c>
      <c r="R2648" t="s">
        <v>34</v>
      </c>
      <c r="S2648">
        <v>123401</v>
      </c>
      <c r="T2648" t="s">
        <v>27</v>
      </c>
      <c r="U2648" t="b">
        <v>0</v>
      </c>
    </row>
    <row r="2649" spans="1:21" x14ac:dyDescent="0.3">
      <c r="A2649">
        <v>1758</v>
      </c>
      <c r="B2649" t="s">
        <v>3373</v>
      </c>
      <c r="C2649">
        <v>8172537</v>
      </c>
      <c r="D2649" t="s">
        <v>35707</v>
      </c>
      <c r="E2649" s="8">
        <v>46</v>
      </c>
      <c r="F2649" t="s">
        <v>35727</v>
      </c>
      <c r="G2649" s="1">
        <v>44838</v>
      </c>
      <c r="H2649" s="1" t="s">
        <v>35716</v>
      </c>
      <c r="I2649" t="s">
        <v>19</v>
      </c>
      <c r="J2649" t="s">
        <v>41</v>
      </c>
      <c r="K2649" t="s">
        <v>188</v>
      </c>
      <c r="L2649" t="s">
        <v>31</v>
      </c>
      <c r="M2649" t="s">
        <v>43</v>
      </c>
      <c r="N2649" t="s">
        <v>35706</v>
      </c>
      <c r="O2649" t="s">
        <v>24</v>
      </c>
      <c r="P2649">
        <v>664</v>
      </c>
      <c r="Q2649" t="s">
        <v>3374</v>
      </c>
      <c r="R2649" t="s">
        <v>92</v>
      </c>
      <c r="S2649">
        <v>752104</v>
      </c>
      <c r="T2649" t="s">
        <v>27</v>
      </c>
      <c r="U2649" t="b">
        <v>0</v>
      </c>
    </row>
    <row r="2650" spans="1:21" x14ac:dyDescent="0.3">
      <c r="A2650">
        <v>1805</v>
      </c>
      <c r="B2650" t="s">
        <v>3446</v>
      </c>
      <c r="C2650">
        <v>8547981</v>
      </c>
      <c r="D2650" t="s">
        <v>35705</v>
      </c>
      <c r="E2650" s="8">
        <v>66</v>
      </c>
      <c r="F2650" t="s">
        <v>35729</v>
      </c>
      <c r="G2650" s="1">
        <v>44838</v>
      </c>
      <c r="H2650" s="1" t="s">
        <v>35716</v>
      </c>
      <c r="I2650" t="s">
        <v>19</v>
      </c>
      <c r="J2650" t="s">
        <v>41</v>
      </c>
      <c r="K2650" t="s">
        <v>3366</v>
      </c>
      <c r="L2650" t="s">
        <v>31</v>
      </c>
      <c r="M2650" t="s">
        <v>43</v>
      </c>
      <c r="N2650" t="s">
        <v>35706</v>
      </c>
      <c r="O2650" t="s">
        <v>24</v>
      </c>
      <c r="P2650">
        <v>671</v>
      </c>
      <c r="Q2650" t="s">
        <v>38</v>
      </c>
      <c r="R2650" t="s">
        <v>39</v>
      </c>
      <c r="S2650">
        <v>700014</v>
      </c>
      <c r="T2650" t="s">
        <v>27</v>
      </c>
      <c r="U2650" t="b">
        <v>0</v>
      </c>
    </row>
    <row r="2651" spans="1:21" x14ac:dyDescent="0.3">
      <c r="A2651">
        <v>1988</v>
      </c>
      <c r="B2651" t="s">
        <v>3733</v>
      </c>
      <c r="C2651">
        <v>5723597</v>
      </c>
      <c r="D2651" t="s">
        <v>35705</v>
      </c>
      <c r="E2651" s="8">
        <v>43</v>
      </c>
      <c r="F2651" t="s">
        <v>35727</v>
      </c>
      <c r="G2651" s="1">
        <v>44838</v>
      </c>
      <c r="H2651" s="1" t="s">
        <v>35716</v>
      </c>
      <c r="I2651" t="s">
        <v>19</v>
      </c>
      <c r="J2651" t="s">
        <v>41</v>
      </c>
      <c r="K2651" t="s">
        <v>2416</v>
      </c>
      <c r="L2651" t="s">
        <v>31</v>
      </c>
      <c r="M2651" t="s">
        <v>43</v>
      </c>
      <c r="N2651" t="s">
        <v>35706</v>
      </c>
      <c r="O2651" t="s">
        <v>24</v>
      </c>
      <c r="P2651">
        <v>832</v>
      </c>
      <c r="Q2651" t="s">
        <v>76</v>
      </c>
      <c r="R2651" t="s">
        <v>77</v>
      </c>
      <c r="S2651">
        <v>781034</v>
      </c>
      <c r="T2651" t="s">
        <v>27</v>
      </c>
      <c r="U2651" t="b">
        <v>0</v>
      </c>
    </row>
    <row r="2652" spans="1:21" x14ac:dyDescent="0.3">
      <c r="A2652">
        <v>2008</v>
      </c>
      <c r="B2652" t="s">
        <v>3761</v>
      </c>
      <c r="C2652">
        <v>2874940</v>
      </c>
      <c r="D2652" t="s">
        <v>35705</v>
      </c>
      <c r="E2652" s="8">
        <v>39</v>
      </c>
      <c r="F2652" t="s">
        <v>35727</v>
      </c>
      <c r="G2652" s="1">
        <v>44838</v>
      </c>
      <c r="H2652" s="1" t="s">
        <v>35716</v>
      </c>
      <c r="I2652" t="s">
        <v>19</v>
      </c>
      <c r="J2652" t="s">
        <v>41</v>
      </c>
      <c r="K2652" t="s">
        <v>3762</v>
      </c>
      <c r="L2652" t="s">
        <v>31</v>
      </c>
      <c r="M2652" t="s">
        <v>43</v>
      </c>
      <c r="N2652" t="s">
        <v>35706</v>
      </c>
      <c r="O2652" t="s">
        <v>24</v>
      </c>
      <c r="P2652">
        <v>922</v>
      </c>
      <c r="Q2652" t="s">
        <v>1081</v>
      </c>
      <c r="R2652" t="s">
        <v>57</v>
      </c>
      <c r="S2652">
        <v>585222</v>
      </c>
      <c r="T2652" t="s">
        <v>27</v>
      </c>
      <c r="U2652" t="b">
        <v>0</v>
      </c>
    </row>
    <row r="2653" spans="1:21" x14ac:dyDescent="0.3">
      <c r="A2653">
        <v>2066</v>
      </c>
      <c r="B2653" t="s">
        <v>3849</v>
      </c>
      <c r="C2653">
        <v>8456164</v>
      </c>
      <c r="D2653" t="s">
        <v>35707</v>
      </c>
      <c r="E2653" s="8">
        <v>30</v>
      </c>
      <c r="F2653" t="s">
        <v>35727</v>
      </c>
      <c r="G2653" s="1">
        <v>44838</v>
      </c>
      <c r="H2653" s="1" t="s">
        <v>35716</v>
      </c>
      <c r="I2653" t="s">
        <v>19</v>
      </c>
      <c r="J2653" t="s">
        <v>41</v>
      </c>
      <c r="K2653" t="s">
        <v>119</v>
      </c>
      <c r="L2653" t="s">
        <v>31</v>
      </c>
      <c r="M2653" t="s">
        <v>43</v>
      </c>
      <c r="N2653" t="s">
        <v>35706</v>
      </c>
      <c r="O2653" t="s">
        <v>24</v>
      </c>
      <c r="P2653">
        <v>612</v>
      </c>
      <c r="Q2653" t="s">
        <v>1557</v>
      </c>
      <c r="R2653" t="s">
        <v>88</v>
      </c>
      <c r="S2653">
        <v>110034</v>
      </c>
      <c r="T2653" t="s">
        <v>27</v>
      </c>
      <c r="U2653" t="b">
        <v>0</v>
      </c>
    </row>
    <row r="2654" spans="1:21" x14ac:dyDescent="0.3">
      <c r="A2654">
        <v>2124</v>
      </c>
      <c r="B2654" t="s">
        <v>3933</v>
      </c>
      <c r="C2654">
        <v>3716905</v>
      </c>
      <c r="D2654" t="s">
        <v>35707</v>
      </c>
      <c r="E2654" s="8">
        <v>65</v>
      </c>
      <c r="F2654" t="s">
        <v>35729</v>
      </c>
      <c r="G2654" s="1">
        <v>44838</v>
      </c>
      <c r="H2654" s="1" t="s">
        <v>35716</v>
      </c>
      <c r="I2654" t="s">
        <v>19</v>
      </c>
      <c r="J2654" t="s">
        <v>41</v>
      </c>
      <c r="K2654" t="s">
        <v>3100</v>
      </c>
      <c r="L2654" t="s">
        <v>31</v>
      </c>
      <c r="M2654" t="s">
        <v>43</v>
      </c>
      <c r="N2654" t="s">
        <v>35706</v>
      </c>
      <c r="O2654" t="s">
        <v>24</v>
      </c>
      <c r="P2654">
        <v>1126</v>
      </c>
      <c r="Q2654" t="s">
        <v>3433</v>
      </c>
      <c r="R2654" t="s">
        <v>141</v>
      </c>
      <c r="S2654">
        <v>361006</v>
      </c>
      <c r="T2654" t="s">
        <v>27</v>
      </c>
      <c r="U2654" t="b">
        <v>0</v>
      </c>
    </row>
    <row r="2655" spans="1:21" x14ac:dyDescent="0.3">
      <c r="A2655">
        <v>2149</v>
      </c>
      <c r="B2655" t="s">
        <v>3968</v>
      </c>
      <c r="C2655">
        <v>2374949</v>
      </c>
      <c r="D2655" t="s">
        <v>35707</v>
      </c>
      <c r="E2655" s="8">
        <v>25</v>
      </c>
      <c r="F2655" t="s">
        <v>35727</v>
      </c>
      <c r="G2655" s="1">
        <v>44838</v>
      </c>
      <c r="H2655" s="1" t="s">
        <v>35716</v>
      </c>
      <c r="I2655" t="s">
        <v>19</v>
      </c>
      <c r="J2655" t="s">
        <v>41</v>
      </c>
      <c r="K2655" t="s">
        <v>1709</v>
      </c>
      <c r="L2655" t="s">
        <v>31</v>
      </c>
      <c r="M2655" t="s">
        <v>43</v>
      </c>
      <c r="N2655" t="s">
        <v>35706</v>
      </c>
      <c r="O2655" t="s">
        <v>24</v>
      </c>
      <c r="P2655">
        <v>666</v>
      </c>
      <c r="Q2655" t="s">
        <v>3969</v>
      </c>
      <c r="R2655" t="s">
        <v>39</v>
      </c>
      <c r="S2655">
        <v>712201</v>
      </c>
      <c r="T2655" t="s">
        <v>27</v>
      </c>
      <c r="U2655" t="b">
        <v>0</v>
      </c>
    </row>
    <row r="2656" spans="1:21" x14ac:dyDescent="0.3">
      <c r="A2656">
        <v>2192</v>
      </c>
      <c r="B2656" t="s">
        <v>4025</v>
      </c>
      <c r="C2656">
        <v>9279939</v>
      </c>
      <c r="D2656" t="s">
        <v>35707</v>
      </c>
      <c r="E2656" s="8">
        <v>47</v>
      </c>
      <c r="F2656" t="s">
        <v>35727</v>
      </c>
      <c r="G2656" s="1">
        <v>44838</v>
      </c>
      <c r="H2656" s="1" t="s">
        <v>35716</v>
      </c>
      <c r="I2656" t="s">
        <v>19</v>
      </c>
      <c r="J2656" t="s">
        <v>41</v>
      </c>
      <c r="K2656" t="s">
        <v>2456</v>
      </c>
      <c r="L2656" t="s">
        <v>31</v>
      </c>
      <c r="M2656" t="s">
        <v>43</v>
      </c>
      <c r="N2656" t="s">
        <v>35706</v>
      </c>
      <c r="O2656" t="s">
        <v>24</v>
      </c>
      <c r="P2656">
        <v>988</v>
      </c>
      <c r="Q2656" t="s">
        <v>580</v>
      </c>
      <c r="R2656" t="s">
        <v>97</v>
      </c>
      <c r="S2656">
        <v>305001</v>
      </c>
      <c r="T2656" t="s">
        <v>27</v>
      </c>
      <c r="U2656" t="b">
        <v>0</v>
      </c>
    </row>
    <row r="2657" spans="1:21" x14ac:dyDescent="0.3">
      <c r="A2657">
        <v>2418</v>
      </c>
      <c r="B2657" t="s">
        <v>4353</v>
      </c>
      <c r="C2657">
        <v>3544891</v>
      </c>
      <c r="D2657" t="s">
        <v>35707</v>
      </c>
      <c r="E2657" s="8">
        <v>74</v>
      </c>
      <c r="F2657" t="s">
        <v>35729</v>
      </c>
      <c r="G2657" s="1">
        <v>44838</v>
      </c>
      <c r="H2657" s="1" t="s">
        <v>35716</v>
      </c>
      <c r="I2657" t="s">
        <v>19</v>
      </c>
      <c r="J2657" t="s">
        <v>41</v>
      </c>
      <c r="K2657" t="s">
        <v>1709</v>
      </c>
      <c r="L2657" t="s">
        <v>31</v>
      </c>
      <c r="M2657" t="s">
        <v>43</v>
      </c>
      <c r="N2657" t="s">
        <v>35706</v>
      </c>
      <c r="O2657" t="s">
        <v>24</v>
      </c>
      <c r="P2657">
        <v>597</v>
      </c>
      <c r="Q2657" t="s">
        <v>515</v>
      </c>
      <c r="R2657" t="s">
        <v>70</v>
      </c>
      <c r="S2657">
        <v>673017</v>
      </c>
      <c r="T2657" t="s">
        <v>27</v>
      </c>
      <c r="U2657" t="b">
        <v>0</v>
      </c>
    </row>
    <row r="2658" spans="1:21" x14ac:dyDescent="0.3">
      <c r="A2658">
        <v>2541</v>
      </c>
      <c r="B2658" t="s">
        <v>4529</v>
      </c>
      <c r="C2658">
        <v>1156245</v>
      </c>
      <c r="D2658" t="s">
        <v>35707</v>
      </c>
      <c r="E2658" s="8">
        <v>18</v>
      </c>
      <c r="F2658" t="s">
        <v>35728</v>
      </c>
      <c r="G2658" s="1">
        <v>44838</v>
      </c>
      <c r="H2658" s="1" t="s">
        <v>35716</v>
      </c>
      <c r="I2658" t="s">
        <v>19</v>
      </c>
      <c r="J2658" t="s">
        <v>41</v>
      </c>
      <c r="K2658" t="s">
        <v>4448</v>
      </c>
      <c r="L2658" t="s">
        <v>31</v>
      </c>
      <c r="M2658" t="s">
        <v>43</v>
      </c>
      <c r="N2658" t="s">
        <v>35706</v>
      </c>
      <c r="O2658" t="s">
        <v>24</v>
      </c>
      <c r="P2658">
        <v>899</v>
      </c>
      <c r="Q2658" t="s">
        <v>96</v>
      </c>
      <c r="R2658" t="s">
        <v>97</v>
      </c>
      <c r="S2658">
        <v>307001</v>
      </c>
      <c r="T2658" t="s">
        <v>27</v>
      </c>
      <c r="U2658" t="b">
        <v>0</v>
      </c>
    </row>
    <row r="2659" spans="1:21" x14ac:dyDescent="0.3">
      <c r="A2659">
        <v>2688</v>
      </c>
      <c r="B2659" t="s">
        <v>4738</v>
      </c>
      <c r="C2659">
        <v>935966</v>
      </c>
      <c r="D2659" t="s">
        <v>35707</v>
      </c>
      <c r="E2659" s="8">
        <v>36</v>
      </c>
      <c r="F2659" t="s">
        <v>35727</v>
      </c>
      <c r="G2659" s="1">
        <v>44838</v>
      </c>
      <c r="H2659" s="1" t="s">
        <v>35716</v>
      </c>
      <c r="I2659" t="s">
        <v>19</v>
      </c>
      <c r="J2659" t="s">
        <v>41</v>
      </c>
      <c r="K2659" t="s">
        <v>4739</v>
      </c>
      <c r="L2659" t="s">
        <v>31</v>
      </c>
      <c r="M2659" t="s">
        <v>43</v>
      </c>
      <c r="N2659" t="s">
        <v>35706</v>
      </c>
      <c r="O2659" t="s">
        <v>24</v>
      </c>
      <c r="P2659">
        <v>560</v>
      </c>
      <c r="Q2659" t="s">
        <v>170</v>
      </c>
      <c r="R2659" t="s">
        <v>34</v>
      </c>
      <c r="S2659">
        <v>131001</v>
      </c>
      <c r="T2659" t="s">
        <v>27</v>
      </c>
      <c r="U2659" t="b">
        <v>0</v>
      </c>
    </row>
    <row r="2660" spans="1:21" x14ac:dyDescent="0.3">
      <c r="A2660">
        <v>2794</v>
      </c>
      <c r="B2660" t="s">
        <v>4889</v>
      </c>
      <c r="C2660">
        <v>5656459</v>
      </c>
      <c r="D2660" t="s">
        <v>35705</v>
      </c>
      <c r="E2660" s="8">
        <v>20</v>
      </c>
      <c r="F2660" t="s">
        <v>35727</v>
      </c>
      <c r="G2660" s="1">
        <v>44808</v>
      </c>
      <c r="H2660" s="1" t="s">
        <v>35717</v>
      </c>
      <c r="I2660" t="s">
        <v>19</v>
      </c>
      <c r="J2660" t="s">
        <v>41</v>
      </c>
      <c r="K2660" t="s">
        <v>2456</v>
      </c>
      <c r="L2660" t="s">
        <v>31</v>
      </c>
      <c r="M2660" t="s">
        <v>43</v>
      </c>
      <c r="N2660" t="s">
        <v>35706</v>
      </c>
      <c r="O2660" t="s">
        <v>24</v>
      </c>
      <c r="P2660">
        <v>988</v>
      </c>
      <c r="Q2660" t="s">
        <v>4890</v>
      </c>
      <c r="R2660" t="s">
        <v>648</v>
      </c>
      <c r="S2660">
        <v>795138</v>
      </c>
      <c r="T2660" t="s">
        <v>27</v>
      </c>
      <c r="U2660" t="b">
        <v>0</v>
      </c>
    </row>
    <row r="2661" spans="1:21" x14ac:dyDescent="0.3">
      <c r="A2661">
        <v>2850</v>
      </c>
      <c r="B2661" t="s">
        <v>4968</v>
      </c>
      <c r="C2661">
        <v>8638054</v>
      </c>
      <c r="D2661" t="s">
        <v>35705</v>
      </c>
      <c r="E2661" s="8">
        <v>20</v>
      </c>
      <c r="F2661" t="s">
        <v>35727</v>
      </c>
      <c r="G2661" s="1">
        <v>44808</v>
      </c>
      <c r="H2661" s="1" t="s">
        <v>35717</v>
      </c>
      <c r="I2661" t="s">
        <v>19</v>
      </c>
      <c r="J2661" t="s">
        <v>41</v>
      </c>
      <c r="K2661" t="s">
        <v>161</v>
      </c>
      <c r="L2661" t="s">
        <v>31</v>
      </c>
      <c r="M2661" t="s">
        <v>43</v>
      </c>
      <c r="N2661" t="s">
        <v>35706</v>
      </c>
      <c r="O2661" t="s">
        <v>24</v>
      </c>
      <c r="P2661">
        <v>1111</v>
      </c>
      <c r="Q2661" t="s">
        <v>409</v>
      </c>
      <c r="R2661" t="s">
        <v>35708</v>
      </c>
      <c r="S2661">
        <v>744211</v>
      </c>
      <c r="T2661" t="s">
        <v>27</v>
      </c>
      <c r="U2661" t="b">
        <v>0</v>
      </c>
    </row>
    <row r="2662" spans="1:21" x14ac:dyDescent="0.3">
      <c r="A2662">
        <v>2861</v>
      </c>
      <c r="B2662" t="s">
        <v>4985</v>
      </c>
      <c r="C2662">
        <v>5983415</v>
      </c>
      <c r="D2662" t="s">
        <v>35705</v>
      </c>
      <c r="E2662" s="8">
        <v>21</v>
      </c>
      <c r="F2662" t="s">
        <v>35727</v>
      </c>
      <c r="G2662" s="1">
        <v>44808</v>
      </c>
      <c r="H2662" s="1" t="s">
        <v>35717</v>
      </c>
      <c r="I2662" t="s">
        <v>19</v>
      </c>
      <c r="J2662" t="s">
        <v>41</v>
      </c>
      <c r="K2662" t="s">
        <v>313</v>
      </c>
      <c r="L2662" t="s">
        <v>31</v>
      </c>
      <c r="M2662" t="s">
        <v>43</v>
      </c>
      <c r="N2662" t="s">
        <v>35706</v>
      </c>
      <c r="O2662" t="s">
        <v>24</v>
      </c>
      <c r="P2662">
        <v>852</v>
      </c>
      <c r="Q2662" t="s">
        <v>132</v>
      </c>
      <c r="R2662" t="s">
        <v>45</v>
      </c>
      <c r="S2662">
        <v>600040</v>
      </c>
      <c r="T2662" t="s">
        <v>27</v>
      </c>
      <c r="U2662" t="b">
        <v>0</v>
      </c>
    </row>
    <row r="2663" spans="1:21" x14ac:dyDescent="0.3">
      <c r="A2663">
        <v>2944</v>
      </c>
      <c r="B2663" t="s">
        <v>5103</v>
      </c>
      <c r="C2663">
        <v>1873567</v>
      </c>
      <c r="D2663" t="s">
        <v>35705</v>
      </c>
      <c r="E2663" s="8">
        <v>40</v>
      </c>
      <c r="F2663" t="s">
        <v>35727</v>
      </c>
      <c r="G2663" s="1">
        <v>44808</v>
      </c>
      <c r="H2663" s="1" t="s">
        <v>35717</v>
      </c>
      <c r="I2663" t="s">
        <v>19</v>
      </c>
      <c r="J2663" t="s">
        <v>41</v>
      </c>
      <c r="K2663" t="s">
        <v>3348</v>
      </c>
      <c r="L2663" t="s">
        <v>31</v>
      </c>
      <c r="M2663" t="s">
        <v>43</v>
      </c>
      <c r="N2663" t="s">
        <v>35706</v>
      </c>
      <c r="O2663" t="s">
        <v>24</v>
      </c>
      <c r="P2663">
        <v>729</v>
      </c>
      <c r="Q2663" t="s">
        <v>69</v>
      </c>
      <c r="R2663" t="s">
        <v>70</v>
      </c>
      <c r="S2663">
        <v>695581</v>
      </c>
      <c r="T2663" t="s">
        <v>27</v>
      </c>
      <c r="U2663" t="b">
        <v>0</v>
      </c>
    </row>
    <row r="2664" spans="1:21" x14ac:dyDescent="0.3">
      <c r="A2664">
        <v>2952</v>
      </c>
      <c r="B2664" t="s">
        <v>5112</v>
      </c>
      <c r="C2664">
        <v>3595134</v>
      </c>
      <c r="D2664" t="s">
        <v>35705</v>
      </c>
      <c r="E2664" s="8">
        <v>41</v>
      </c>
      <c r="F2664" t="s">
        <v>35727</v>
      </c>
      <c r="G2664" s="1">
        <v>44808</v>
      </c>
      <c r="H2664" s="1" t="s">
        <v>35717</v>
      </c>
      <c r="I2664" t="s">
        <v>19</v>
      </c>
      <c r="J2664" t="s">
        <v>41</v>
      </c>
      <c r="K2664" t="s">
        <v>188</v>
      </c>
      <c r="L2664" t="s">
        <v>31</v>
      </c>
      <c r="M2664" t="s">
        <v>43</v>
      </c>
      <c r="N2664" t="s">
        <v>35706</v>
      </c>
      <c r="O2664" t="s">
        <v>24</v>
      </c>
      <c r="P2664">
        <v>654</v>
      </c>
      <c r="Q2664" t="s">
        <v>5113</v>
      </c>
      <c r="R2664" t="s">
        <v>39</v>
      </c>
      <c r="S2664">
        <v>700115</v>
      </c>
      <c r="T2664" t="s">
        <v>27</v>
      </c>
      <c r="U2664" t="b">
        <v>0</v>
      </c>
    </row>
    <row r="2665" spans="1:21" x14ac:dyDescent="0.3">
      <c r="A2665">
        <v>3068</v>
      </c>
      <c r="B2665" t="s">
        <v>5269</v>
      </c>
      <c r="C2665">
        <v>7942615</v>
      </c>
      <c r="D2665" t="s">
        <v>35705</v>
      </c>
      <c r="E2665" s="8">
        <v>18</v>
      </c>
      <c r="F2665" t="s">
        <v>35728</v>
      </c>
      <c r="G2665" s="1">
        <v>44808</v>
      </c>
      <c r="H2665" s="1" t="s">
        <v>35717</v>
      </c>
      <c r="I2665" t="s">
        <v>19</v>
      </c>
      <c r="J2665" t="s">
        <v>41</v>
      </c>
      <c r="K2665" t="s">
        <v>5270</v>
      </c>
      <c r="L2665" t="s">
        <v>31</v>
      </c>
      <c r="M2665" t="s">
        <v>43</v>
      </c>
      <c r="N2665" t="s">
        <v>35706</v>
      </c>
      <c r="O2665" t="s">
        <v>24</v>
      </c>
      <c r="P2665">
        <v>1133</v>
      </c>
      <c r="Q2665" t="s">
        <v>294</v>
      </c>
      <c r="R2665" t="s">
        <v>67</v>
      </c>
      <c r="S2665">
        <v>530046</v>
      </c>
      <c r="T2665" t="s">
        <v>27</v>
      </c>
      <c r="U2665" t="b">
        <v>0</v>
      </c>
    </row>
    <row r="2666" spans="1:21" x14ac:dyDescent="0.3">
      <c r="A2666">
        <v>3073</v>
      </c>
      <c r="B2666" t="s">
        <v>5276</v>
      </c>
      <c r="C2666">
        <v>805351</v>
      </c>
      <c r="D2666" t="s">
        <v>35705</v>
      </c>
      <c r="E2666" s="8">
        <v>29</v>
      </c>
      <c r="F2666" t="s">
        <v>35727</v>
      </c>
      <c r="G2666" s="1">
        <v>44808</v>
      </c>
      <c r="H2666" s="1" t="s">
        <v>35717</v>
      </c>
      <c r="I2666" t="s">
        <v>19</v>
      </c>
      <c r="J2666" t="s">
        <v>41</v>
      </c>
      <c r="K2666" t="s">
        <v>1205</v>
      </c>
      <c r="L2666" t="s">
        <v>31</v>
      </c>
      <c r="M2666" t="s">
        <v>43</v>
      </c>
      <c r="N2666" t="s">
        <v>35706</v>
      </c>
      <c r="O2666" t="s">
        <v>24</v>
      </c>
      <c r="P2666">
        <v>1442</v>
      </c>
      <c r="Q2666" t="s">
        <v>66</v>
      </c>
      <c r="R2666" t="s">
        <v>67</v>
      </c>
      <c r="S2666">
        <v>520010</v>
      </c>
      <c r="T2666" t="s">
        <v>27</v>
      </c>
      <c r="U2666" t="b">
        <v>0</v>
      </c>
    </row>
    <row r="2667" spans="1:21" x14ac:dyDescent="0.3">
      <c r="A2667">
        <v>3079</v>
      </c>
      <c r="B2667" t="s">
        <v>5284</v>
      </c>
      <c r="C2667">
        <v>4672266</v>
      </c>
      <c r="D2667" t="s">
        <v>35705</v>
      </c>
      <c r="E2667" s="8">
        <v>38</v>
      </c>
      <c r="F2667" t="s">
        <v>35727</v>
      </c>
      <c r="G2667" s="1">
        <v>44808</v>
      </c>
      <c r="H2667" s="1" t="s">
        <v>35717</v>
      </c>
      <c r="I2667" t="s">
        <v>19</v>
      </c>
      <c r="J2667" t="s">
        <v>41</v>
      </c>
      <c r="K2667" t="s">
        <v>3762</v>
      </c>
      <c r="L2667" t="s">
        <v>31</v>
      </c>
      <c r="M2667" t="s">
        <v>43</v>
      </c>
      <c r="N2667" t="s">
        <v>35706</v>
      </c>
      <c r="O2667" t="s">
        <v>24</v>
      </c>
      <c r="P2667">
        <v>912</v>
      </c>
      <c r="Q2667" t="s">
        <v>3672</v>
      </c>
      <c r="R2667" t="s">
        <v>141</v>
      </c>
      <c r="S2667">
        <v>363641</v>
      </c>
      <c r="T2667" t="s">
        <v>27</v>
      </c>
      <c r="U2667" t="b">
        <v>0</v>
      </c>
    </row>
    <row r="2668" spans="1:21" x14ac:dyDescent="0.3">
      <c r="A2668">
        <v>3143</v>
      </c>
      <c r="B2668" t="s">
        <v>5370</v>
      </c>
      <c r="C2668">
        <v>2632576</v>
      </c>
      <c r="D2668" t="s">
        <v>35707</v>
      </c>
      <c r="E2668" s="8">
        <v>29</v>
      </c>
      <c r="F2668" t="s">
        <v>35727</v>
      </c>
      <c r="G2668" s="1">
        <v>44808</v>
      </c>
      <c r="H2668" s="1" t="s">
        <v>35717</v>
      </c>
      <c r="I2668" t="s">
        <v>19</v>
      </c>
      <c r="J2668" t="s">
        <v>41</v>
      </c>
      <c r="K2668" t="s">
        <v>1709</v>
      </c>
      <c r="L2668" t="s">
        <v>31</v>
      </c>
      <c r="M2668" t="s">
        <v>43</v>
      </c>
      <c r="N2668" t="s">
        <v>35706</v>
      </c>
      <c r="O2668" t="s">
        <v>24</v>
      </c>
      <c r="P2668">
        <v>627</v>
      </c>
      <c r="Q2668" t="s">
        <v>1978</v>
      </c>
      <c r="R2668" t="s">
        <v>130</v>
      </c>
      <c r="S2668">
        <v>246174</v>
      </c>
      <c r="T2668" t="s">
        <v>27</v>
      </c>
      <c r="U2668" t="b">
        <v>0</v>
      </c>
    </row>
    <row r="2669" spans="1:21" x14ac:dyDescent="0.3">
      <c r="A2669">
        <v>3226</v>
      </c>
      <c r="B2669" t="s">
        <v>5486</v>
      </c>
      <c r="C2669">
        <v>7752572</v>
      </c>
      <c r="D2669" t="s">
        <v>35705</v>
      </c>
      <c r="E2669" s="8">
        <v>44</v>
      </c>
      <c r="F2669" t="s">
        <v>35727</v>
      </c>
      <c r="G2669" s="1">
        <v>44808</v>
      </c>
      <c r="H2669" s="1" t="s">
        <v>35717</v>
      </c>
      <c r="I2669" t="s">
        <v>19</v>
      </c>
      <c r="J2669" t="s">
        <v>41</v>
      </c>
      <c r="K2669" t="s">
        <v>5487</v>
      </c>
      <c r="L2669" t="s">
        <v>31</v>
      </c>
      <c r="M2669" t="s">
        <v>43</v>
      </c>
      <c r="N2669" t="s">
        <v>35706</v>
      </c>
      <c r="O2669" t="s">
        <v>24</v>
      </c>
      <c r="P2669">
        <v>699</v>
      </c>
      <c r="Q2669" t="s">
        <v>5488</v>
      </c>
      <c r="R2669" t="s">
        <v>70</v>
      </c>
      <c r="S2669">
        <v>680307</v>
      </c>
      <c r="T2669" t="s">
        <v>27</v>
      </c>
      <c r="U2669" t="b">
        <v>0</v>
      </c>
    </row>
    <row r="2670" spans="1:21" x14ac:dyDescent="0.3">
      <c r="A2670">
        <v>3260</v>
      </c>
      <c r="B2670" t="s">
        <v>5525</v>
      </c>
      <c r="C2670">
        <v>62102</v>
      </c>
      <c r="D2670" t="s">
        <v>35705</v>
      </c>
      <c r="E2670" s="8">
        <v>27</v>
      </c>
      <c r="F2670" t="s">
        <v>35727</v>
      </c>
      <c r="G2670" s="1">
        <v>44808</v>
      </c>
      <c r="H2670" s="1" t="s">
        <v>35717</v>
      </c>
      <c r="I2670" t="s">
        <v>19</v>
      </c>
      <c r="J2670" t="s">
        <v>41</v>
      </c>
      <c r="K2670" t="s">
        <v>5526</v>
      </c>
      <c r="L2670" t="s">
        <v>31</v>
      </c>
      <c r="M2670" t="s">
        <v>43</v>
      </c>
      <c r="N2670" t="s">
        <v>35706</v>
      </c>
      <c r="O2670" t="s">
        <v>24</v>
      </c>
      <c r="P2670">
        <v>1556</v>
      </c>
      <c r="Q2670" t="s">
        <v>5527</v>
      </c>
      <c r="R2670" t="s">
        <v>39</v>
      </c>
      <c r="S2670">
        <v>711316</v>
      </c>
      <c r="T2670" t="s">
        <v>27</v>
      </c>
      <c r="U2670" t="b">
        <v>0</v>
      </c>
    </row>
    <row r="2671" spans="1:21" x14ac:dyDescent="0.3">
      <c r="A2671">
        <v>3352</v>
      </c>
      <c r="B2671" t="s">
        <v>5657</v>
      </c>
      <c r="C2671">
        <v>2264729</v>
      </c>
      <c r="D2671" t="s">
        <v>35707</v>
      </c>
      <c r="E2671" s="8">
        <v>36</v>
      </c>
      <c r="F2671" t="s">
        <v>35727</v>
      </c>
      <c r="G2671" s="1">
        <v>44808</v>
      </c>
      <c r="H2671" s="1" t="s">
        <v>35717</v>
      </c>
      <c r="I2671" t="s">
        <v>19</v>
      </c>
      <c r="J2671" t="s">
        <v>41</v>
      </c>
      <c r="K2671" t="s">
        <v>2041</v>
      </c>
      <c r="L2671" t="s">
        <v>31</v>
      </c>
      <c r="M2671" t="s">
        <v>43</v>
      </c>
      <c r="N2671" t="s">
        <v>35706</v>
      </c>
      <c r="O2671" t="s">
        <v>24</v>
      </c>
      <c r="P2671">
        <v>597</v>
      </c>
      <c r="Q2671" t="s">
        <v>5658</v>
      </c>
      <c r="R2671" t="s">
        <v>564</v>
      </c>
      <c r="S2671">
        <v>403504</v>
      </c>
      <c r="T2671" t="s">
        <v>27</v>
      </c>
      <c r="U2671" t="b">
        <v>0</v>
      </c>
    </row>
    <row r="2672" spans="1:21" x14ac:dyDescent="0.3">
      <c r="A2672">
        <v>3472</v>
      </c>
      <c r="B2672" t="s">
        <v>5837</v>
      </c>
      <c r="C2672">
        <v>9672722</v>
      </c>
      <c r="D2672" t="s">
        <v>35707</v>
      </c>
      <c r="E2672" s="8">
        <v>19</v>
      </c>
      <c r="F2672" t="s">
        <v>35727</v>
      </c>
      <c r="G2672" s="1">
        <v>44808</v>
      </c>
      <c r="H2672" s="1" t="s">
        <v>35717</v>
      </c>
      <c r="I2672" t="s">
        <v>19</v>
      </c>
      <c r="J2672" t="s">
        <v>41</v>
      </c>
      <c r="K2672" t="s">
        <v>188</v>
      </c>
      <c r="L2672" t="s">
        <v>31</v>
      </c>
      <c r="M2672" t="s">
        <v>43</v>
      </c>
      <c r="N2672" t="s">
        <v>35706</v>
      </c>
      <c r="O2672" t="s">
        <v>24</v>
      </c>
      <c r="P2672">
        <v>646</v>
      </c>
      <c r="Q2672" t="s">
        <v>38</v>
      </c>
      <c r="R2672" t="s">
        <v>39</v>
      </c>
      <c r="S2672">
        <v>700056</v>
      </c>
      <c r="T2672" t="s">
        <v>27</v>
      </c>
      <c r="U2672" t="b">
        <v>0</v>
      </c>
    </row>
    <row r="2673" spans="1:21" x14ac:dyDescent="0.3">
      <c r="A2673">
        <v>3513</v>
      </c>
      <c r="B2673" t="s">
        <v>5898</v>
      </c>
      <c r="C2673">
        <v>6209928</v>
      </c>
      <c r="D2673" t="s">
        <v>35705</v>
      </c>
      <c r="E2673" s="8">
        <v>60</v>
      </c>
      <c r="F2673" t="s">
        <v>35729</v>
      </c>
      <c r="G2673" s="1">
        <v>44808</v>
      </c>
      <c r="H2673" s="1" t="s">
        <v>35717</v>
      </c>
      <c r="I2673" t="s">
        <v>19</v>
      </c>
      <c r="J2673" t="s">
        <v>41</v>
      </c>
      <c r="K2673" t="s">
        <v>395</v>
      </c>
      <c r="L2673" t="s">
        <v>31</v>
      </c>
      <c r="M2673" t="s">
        <v>43</v>
      </c>
      <c r="N2673" t="s">
        <v>35706</v>
      </c>
      <c r="O2673" t="s">
        <v>24</v>
      </c>
      <c r="P2673">
        <v>979</v>
      </c>
      <c r="Q2673" t="s">
        <v>33</v>
      </c>
      <c r="R2673" t="s">
        <v>34</v>
      </c>
      <c r="S2673">
        <v>122001</v>
      </c>
      <c r="T2673" t="s">
        <v>27</v>
      </c>
      <c r="U2673" t="b">
        <v>0</v>
      </c>
    </row>
    <row r="2674" spans="1:21" x14ac:dyDescent="0.3">
      <c r="A2674">
        <v>3636</v>
      </c>
      <c r="B2674" t="s">
        <v>6057</v>
      </c>
      <c r="C2674">
        <v>6101195</v>
      </c>
      <c r="D2674" t="s">
        <v>35705</v>
      </c>
      <c r="E2674" s="8">
        <v>46</v>
      </c>
      <c r="F2674" t="s">
        <v>35727</v>
      </c>
      <c r="G2674" s="1">
        <v>44808</v>
      </c>
      <c r="H2674" s="1" t="s">
        <v>35717</v>
      </c>
      <c r="I2674" t="s">
        <v>19</v>
      </c>
      <c r="J2674" t="s">
        <v>41</v>
      </c>
      <c r="K2674" t="s">
        <v>1205</v>
      </c>
      <c r="L2674" t="s">
        <v>31</v>
      </c>
      <c r="M2674" t="s">
        <v>43</v>
      </c>
      <c r="N2674" t="s">
        <v>35706</v>
      </c>
      <c r="O2674" t="s">
        <v>24</v>
      </c>
      <c r="P2674">
        <v>1450</v>
      </c>
      <c r="Q2674" t="s">
        <v>594</v>
      </c>
      <c r="R2674" t="s">
        <v>67</v>
      </c>
      <c r="S2674">
        <v>522006</v>
      </c>
      <c r="T2674" t="s">
        <v>27</v>
      </c>
      <c r="U2674" t="b">
        <v>0</v>
      </c>
    </row>
    <row r="2675" spans="1:21" x14ac:dyDescent="0.3">
      <c r="A2675">
        <v>3670</v>
      </c>
      <c r="B2675" t="s">
        <v>6100</v>
      </c>
      <c r="C2675">
        <v>3682109</v>
      </c>
      <c r="D2675" t="s">
        <v>35707</v>
      </c>
      <c r="E2675" s="8">
        <v>72</v>
      </c>
      <c r="F2675" t="s">
        <v>35729</v>
      </c>
      <c r="G2675" s="1">
        <v>44777</v>
      </c>
      <c r="H2675" s="1" t="s">
        <v>35718</v>
      </c>
      <c r="I2675" t="s">
        <v>19</v>
      </c>
      <c r="J2675" t="s">
        <v>41</v>
      </c>
      <c r="K2675" t="s">
        <v>6101</v>
      </c>
      <c r="L2675" t="s">
        <v>31</v>
      </c>
      <c r="M2675" t="s">
        <v>43</v>
      </c>
      <c r="N2675" t="s">
        <v>35706</v>
      </c>
      <c r="O2675" t="s">
        <v>24</v>
      </c>
      <c r="P2675">
        <v>783</v>
      </c>
      <c r="Q2675" t="s">
        <v>3391</v>
      </c>
      <c r="R2675" t="s">
        <v>34</v>
      </c>
      <c r="S2675">
        <v>124103</v>
      </c>
      <c r="T2675" t="s">
        <v>27</v>
      </c>
      <c r="U2675" t="b">
        <v>0</v>
      </c>
    </row>
    <row r="2676" spans="1:21" x14ac:dyDescent="0.3">
      <c r="A2676">
        <v>3702</v>
      </c>
      <c r="B2676" t="s">
        <v>6144</v>
      </c>
      <c r="C2676">
        <v>2265751</v>
      </c>
      <c r="D2676" t="s">
        <v>35707</v>
      </c>
      <c r="E2676" s="8">
        <v>30</v>
      </c>
      <c r="F2676" t="s">
        <v>35727</v>
      </c>
      <c r="G2676" s="1">
        <v>44777</v>
      </c>
      <c r="H2676" s="1" t="s">
        <v>35718</v>
      </c>
      <c r="I2676" t="s">
        <v>19</v>
      </c>
      <c r="J2676" t="s">
        <v>41</v>
      </c>
      <c r="K2676" t="s">
        <v>6145</v>
      </c>
      <c r="L2676" t="s">
        <v>31</v>
      </c>
      <c r="M2676" t="s">
        <v>43</v>
      </c>
      <c r="N2676" t="s">
        <v>35706</v>
      </c>
      <c r="O2676" t="s">
        <v>24</v>
      </c>
      <c r="P2676">
        <v>759</v>
      </c>
      <c r="Q2676" t="s">
        <v>822</v>
      </c>
      <c r="R2676" t="s">
        <v>26</v>
      </c>
      <c r="S2676">
        <v>140603</v>
      </c>
      <c r="T2676" t="s">
        <v>27</v>
      </c>
      <c r="U2676" t="b">
        <v>0</v>
      </c>
    </row>
    <row r="2677" spans="1:21" x14ac:dyDescent="0.3">
      <c r="A2677">
        <v>3827</v>
      </c>
      <c r="B2677" t="s">
        <v>6313</v>
      </c>
      <c r="C2677">
        <v>4820146</v>
      </c>
      <c r="D2677" t="s">
        <v>35707</v>
      </c>
      <c r="E2677" s="8">
        <v>41</v>
      </c>
      <c r="F2677" t="s">
        <v>35727</v>
      </c>
      <c r="G2677" s="1">
        <v>44777</v>
      </c>
      <c r="H2677" s="1" t="s">
        <v>35718</v>
      </c>
      <c r="I2677" t="s">
        <v>19</v>
      </c>
      <c r="J2677" t="s">
        <v>41</v>
      </c>
      <c r="K2677" t="s">
        <v>5788</v>
      </c>
      <c r="L2677" t="s">
        <v>31</v>
      </c>
      <c r="M2677" t="s">
        <v>43</v>
      </c>
      <c r="N2677" t="s">
        <v>35706</v>
      </c>
      <c r="O2677" t="s">
        <v>24</v>
      </c>
      <c r="P2677">
        <v>591</v>
      </c>
      <c r="Q2677" t="s">
        <v>647</v>
      </c>
      <c r="R2677" t="s">
        <v>648</v>
      </c>
      <c r="S2677">
        <v>795001</v>
      </c>
      <c r="T2677" t="s">
        <v>27</v>
      </c>
      <c r="U2677" t="b">
        <v>0</v>
      </c>
    </row>
    <row r="2678" spans="1:21" x14ac:dyDescent="0.3">
      <c r="A2678">
        <v>3963</v>
      </c>
      <c r="B2678" t="s">
        <v>6491</v>
      </c>
      <c r="C2678">
        <v>1886546</v>
      </c>
      <c r="D2678" t="s">
        <v>35707</v>
      </c>
      <c r="E2678" s="8">
        <v>45</v>
      </c>
      <c r="F2678" t="s">
        <v>35727</v>
      </c>
      <c r="G2678" s="1">
        <v>44777</v>
      </c>
      <c r="H2678" s="1" t="s">
        <v>35718</v>
      </c>
      <c r="I2678" t="s">
        <v>19</v>
      </c>
      <c r="J2678" t="s">
        <v>41</v>
      </c>
      <c r="K2678" t="s">
        <v>2386</v>
      </c>
      <c r="L2678" t="s">
        <v>31</v>
      </c>
      <c r="M2678" t="s">
        <v>43</v>
      </c>
      <c r="N2678" t="s">
        <v>35706</v>
      </c>
      <c r="O2678" t="s">
        <v>24</v>
      </c>
      <c r="P2678">
        <v>888</v>
      </c>
      <c r="Q2678" t="s">
        <v>622</v>
      </c>
      <c r="R2678" t="s">
        <v>34</v>
      </c>
      <c r="S2678">
        <v>122002</v>
      </c>
      <c r="T2678" t="s">
        <v>27</v>
      </c>
      <c r="U2678" t="b">
        <v>0</v>
      </c>
    </row>
    <row r="2679" spans="1:21" x14ac:dyDescent="0.3">
      <c r="A2679">
        <v>4004</v>
      </c>
      <c r="B2679" t="s">
        <v>6547</v>
      </c>
      <c r="C2679">
        <v>3063529</v>
      </c>
      <c r="D2679" t="s">
        <v>35707</v>
      </c>
      <c r="E2679" s="8">
        <v>60</v>
      </c>
      <c r="F2679" t="s">
        <v>35729</v>
      </c>
      <c r="G2679" s="1">
        <v>44777</v>
      </c>
      <c r="H2679" s="1" t="s">
        <v>35718</v>
      </c>
      <c r="I2679" t="s">
        <v>19</v>
      </c>
      <c r="J2679" t="s">
        <v>41</v>
      </c>
      <c r="K2679" t="s">
        <v>6549</v>
      </c>
      <c r="L2679" t="s">
        <v>31</v>
      </c>
      <c r="M2679" t="s">
        <v>43</v>
      </c>
      <c r="N2679" t="s">
        <v>35706</v>
      </c>
      <c r="O2679" t="s">
        <v>24</v>
      </c>
      <c r="P2679">
        <v>1094</v>
      </c>
      <c r="Q2679" t="s">
        <v>132</v>
      </c>
      <c r="R2679" t="s">
        <v>45</v>
      </c>
      <c r="S2679">
        <v>600082</v>
      </c>
      <c r="T2679" t="s">
        <v>27</v>
      </c>
      <c r="U2679" t="b">
        <v>0</v>
      </c>
    </row>
    <row r="2680" spans="1:21" x14ac:dyDescent="0.3">
      <c r="A2680">
        <v>4029</v>
      </c>
      <c r="B2680" t="s">
        <v>6582</v>
      </c>
      <c r="C2680">
        <v>8221279</v>
      </c>
      <c r="D2680" t="s">
        <v>35707</v>
      </c>
      <c r="E2680" s="8">
        <v>37</v>
      </c>
      <c r="F2680" t="s">
        <v>35727</v>
      </c>
      <c r="G2680" s="1">
        <v>44777</v>
      </c>
      <c r="H2680" s="1" t="s">
        <v>35718</v>
      </c>
      <c r="I2680" t="s">
        <v>19</v>
      </c>
      <c r="J2680" t="s">
        <v>41</v>
      </c>
      <c r="K2680" t="s">
        <v>1639</v>
      </c>
      <c r="L2680" t="s">
        <v>31</v>
      </c>
      <c r="M2680" t="s">
        <v>43</v>
      </c>
      <c r="N2680" t="s">
        <v>35706</v>
      </c>
      <c r="O2680" t="s">
        <v>24</v>
      </c>
      <c r="P2680">
        <v>563</v>
      </c>
      <c r="Q2680" t="s">
        <v>173</v>
      </c>
      <c r="R2680" t="s">
        <v>67</v>
      </c>
      <c r="S2680">
        <v>524002</v>
      </c>
      <c r="T2680" t="s">
        <v>27</v>
      </c>
      <c r="U2680" t="b">
        <v>0</v>
      </c>
    </row>
    <row r="2681" spans="1:21" x14ac:dyDescent="0.3">
      <c r="A2681">
        <v>4059</v>
      </c>
      <c r="B2681" t="s">
        <v>6622</v>
      </c>
      <c r="C2681">
        <v>6518179</v>
      </c>
      <c r="D2681" t="s">
        <v>35705</v>
      </c>
      <c r="E2681" s="8">
        <v>20</v>
      </c>
      <c r="F2681" t="s">
        <v>35727</v>
      </c>
      <c r="G2681" s="1">
        <v>44777</v>
      </c>
      <c r="H2681" s="1" t="s">
        <v>35718</v>
      </c>
      <c r="I2681" t="s">
        <v>19</v>
      </c>
      <c r="J2681" t="s">
        <v>41</v>
      </c>
      <c r="K2681" t="s">
        <v>3100</v>
      </c>
      <c r="L2681" t="s">
        <v>31</v>
      </c>
      <c r="M2681" t="s">
        <v>43</v>
      </c>
      <c r="N2681" t="s">
        <v>35706</v>
      </c>
      <c r="O2681" t="s">
        <v>24</v>
      </c>
      <c r="P2681">
        <v>1126</v>
      </c>
      <c r="Q2681" t="s">
        <v>1284</v>
      </c>
      <c r="R2681" t="s">
        <v>34</v>
      </c>
      <c r="S2681">
        <v>121002</v>
      </c>
      <c r="T2681" t="s">
        <v>27</v>
      </c>
      <c r="U2681" t="b">
        <v>0</v>
      </c>
    </row>
    <row r="2682" spans="1:21" x14ac:dyDescent="0.3">
      <c r="A2682">
        <v>4136</v>
      </c>
      <c r="B2682" t="s">
        <v>6723</v>
      </c>
      <c r="C2682">
        <v>1614404</v>
      </c>
      <c r="D2682" t="s">
        <v>35707</v>
      </c>
      <c r="E2682" s="8">
        <v>49</v>
      </c>
      <c r="F2682" t="s">
        <v>35727</v>
      </c>
      <c r="G2682" s="1">
        <v>44777</v>
      </c>
      <c r="H2682" s="1" t="s">
        <v>35718</v>
      </c>
      <c r="I2682" t="s">
        <v>19</v>
      </c>
      <c r="J2682" t="s">
        <v>41</v>
      </c>
      <c r="K2682" t="s">
        <v>6724</v>
      </c>
      <c r="L2682" t="s">
        <v>31</v>
      </c>
      <c r="M2682" t="s">
        <v>43</v>
      </c>
      <c r="N2682" t="s">
        <v>35706</v>
      </c>
      <c r="O2682" t="s">
        <v>24</v>
      </c>
      <c r="P2682">
        <v>721</v>
      </c>
      <c r="Q2682" t="s">
        <v>294</v>
      </c>
      <c r="R2682" t="s">
        <v>67</v>
      </c>
      <c r="S2682">
        <v>530048</v>
      </c>
      <c r="T2682" t="s">
        <v>27</v>
      </c>
      <c r="U2682" t="b">
        <v>0</v>
      </c>
    </row>
    <row r="2683" spans="1:21" x14ac:dyDescent="0.3">
      <c r="A2683">
        <v>4283</v>
      </c>
      <c r="B2683" t="s">
        <v>6919</v>
      </c>
      <c r="C2683">
        <v>4448840</v>
      </c>
      <c r="D2683" t="s">
        <v>35705</v>
      </c>
      <c r="E2683" s="8">
        <v>44</v>
      </c>
      <c r="F2683" t="s">
        <v>35727</v>
      </c>
      <c r="G2683" s="1">
        <v>44777</v>
      </c>
      <c r="H2683" s="1" t="s">
        <v>35718</v>
      </c>
      <c r="I2683" t="s">
        <v>19</v>
      </c>
      <c r="J2683" t="s">
        <v>41</v>
      </c>
      <c r="K2683" t="s">
        <v>6920</v>
      </c>
      <c r="L2683" t="s">
        <v>31</v>
      </c>
      <c r="M2683" t="s">
        <v>43</v>
      </c>
      <c r="N2683" t="s">
        <v>35706</v>
      </c>
      <c r="O2683" t="s">
        <v>24</v>
      </c>
      <c r="P2683">
        <v>854</v>
      </c>
      <c r="Q2683" t="s">
        <v>140</v>
      </c>
      <c r="R2683" t="s">
        <v>141</v>
      </c>
      <c r="S2683">
        <v>382330</v>
      </c>
      <c r="T2683" t="s">
        <v>27</v>
      </c>
      <c r="U2683" t="b">
        <v>0</v>
      </c>
    </row>
    <row r="2684" spans="1:21" x14ac:dyDescent="0.3">
      <c r="A2684">
        <v>4324</v>
      </c>
      <c r="B2684" t="s">
        <v>6975</v>
      </c>
      <c r="C2684">
        <v>4004423</v>
      </c>
      <c r="D2684" t="s">
        <v>35707</v>
      </c>
      <c r="E2684" s="8">
        <v>35</v>
      </c>
      <c r="F2684" t="s">
        <v>35727</v>
      </c>
      <c r="G2684" s="1">
        <v>44777</v>
      </c>
      <c r="H2684" s="1" t="s">
        <v>35718</v>
      </c>
      <c r="I2684" t="s">
        <v>19</v>
      </c>
      <c r="J2684" t="s">
        <v>41</v>
      </c>
      <c r="K2684" t="s">
        <v>2629</v>
      </c>
      <c r="L2684" t="s">
        <v>31</v>
      </c>
      <c r="M2684" t="s">
        <v>43</v>
      </c>
      <c r="N2684" t="s">
        <v>35706</v>
      </c>
      <c r="O2684" t="s">
        <v>24</v>
      </c>
      <c r="P2684">
        <v>786</v>
      </c>
      <c r="Q2684" t="s">
        <v>343</v>
      </c>
      <c r="R2684" t="s">
        <v>97</v>
      </c>
      <c r="S2684">
        <v>302011</v>
      </c>
      <c r="T2684" t="s">
        <v>27</v>
      </c>
      <c r="U2684" t="b">
        <v>0</v>
      </c>
    </row>
    <row r="2685" spans="1:21" x14ac:dyDescent="0.3">
      <c r="A2685">
        <v>4342</v>
      </c>
      <c r="B2685" t="s">
        <v>6999</v>
      </c>
      <c r="C2685">
        <v>9768666</v>
      </c>
      <c r="D2685" t="s">
        <v>35707</v>
      </c>
      <c r="E2685" s="8">
        <v>38</v>
      </c>
      <c r="F2685" t="s">
        <v>35727</v>
      </c>
      <c r="G2685" s="1">
        <v>44777</v>
      </c>
      <c r="H2685" s="1" t="s">
        <v>35718</v>
      </c>
      <c r="I2685" t="s">
        <v>19</v>
      </c>
      <c r="J2685" t="s">
        <v>41</v>
      </c>
      <c r="K2685" t="s">
        <v>1873</v>
      </c>
      <c r="L2685" t="s">
        <v>31</v>
      </c>
      <c r="M2685" t="s">
        <v>43</v>
      </c>
      <c r="N2685" t="s">
        <v>35706</v>
      </c>
      <c r="O2685" t="s">
        <v>24</v>
      </c>
      <c r="P2685">
        <v>1066</v>
      </c>
      <c r="Q2685" t="s">
        <v>91</v>
      </c>
      <c r="R2685" t="s">
        <v>92</v>
      </c>
      <c r="S2685">
        <v>751005</v>
      </c>
      <c r="T2685" t="s">
        <v>27</v>
      </c>
      <c r="U2685" t="b">
        <v>0</v>
      </c>
    </row>
    <row r="2686" spans="1:21" x14ac:dyDescent="0.3">
      <c r="A2686">
        <v>4420</v>
      </c>
      <c r="B2686" t="s">
        <v>7098</v>
      </c>
      <c r="C2686">
        <v>7475442</v>
      </c>
      <c r="D2686" t="s">
        <v>35707</v>
      </c>
      <c r="E2686" s="8">
        <v>22</v>
      </c>
      <c r="F2686" t="s">
        <v>35727</v>
      </c>
      <c r="G2686" s="1">
        <v>44777</v>
      </c>
      <c r="H2686" s="1" t="s">
        <v>35718</v>
      </c>
      <c r="I2686" t="s">
        <v>19</v>
      </c>
      <c r="J2686" t="s">
        <v>41</v>
      </c>
      <c r="K2686" t="s">
        <v>7099</v>
      </c>
      <c r="L2686" t="s">
        <v>31</v>
      </c>
      <c r="M2686" t="s">
        <v>43</v>
      </c>
      <c r="N2686" t="s">
        <v>35706</v>
      </c>
      <c r="O2686" t="s">
        <v>24</v>
      </c>
      <c r="P2686">
        <v>437</v>
      </c>
      <c r="Q2686" t="s">
        <v>647</v>
      </c>
      <c r="R2686" t="s">
        <v>648</v>
      </c>
      <c r="S2686">
        <v>795004</v>
      </c>
      <c r="T2686" t="s">
        <v>27</v>
      </c>
      <c r="U2686" t="b">
        <v>0</v>
      </c>
    </row>
    <row r="2687" spans="1:21" x14ac:dyDescent="0.3">
      <c r="A2687">
        <v>4449</v>
      </c>
      <c r="B2687" t="s">
        <v>7139</v>
      </c>
      <c r="C2687">
        <v>4796024</v>
      </c>
      <c r="D2687" t="s">
        <v>35707</v>
      </c>
      <c r="E2687" s="8">
        <v>28</v>
      </c>
      <c r="F2687" t="s">
        <v>35727</v>
      </c>
      <c r="G2687" s="1">
        <v>44777</v>
      </c>
      <c r="H2687" s="1" t="s">
        <v>35718</v>
      </c>
      <c r="I2687" t="s">
        <v>19</v>
      </c>
      <c r="J2687" t="s">
        <v>41</v>
      </c>
      <c r="K2687" t="s">
        <v>1052</v>
      </c>
      <c r="L2687" t="s">
        <v>31</v>
      </c>
      <c r="M2687" t="s">
        <v>43</v>
      </c>
      <c r="N2687" t="s">
        <v>35706</v>
      </c>
      <c r="O2687" t="s">
        <v>24</v>
      </c>
      <c r="P2687">
        <v>1174</v>
      </c>
      <c r="Q2687" t="s">
        <v>2849</v>
      </c>
      <c r="R2687" t="s">
        <v>141</v>
      </c>
      <c r="S2687">
        <v>360003</v>
      </c>
      <c r="T2687" t="s">
        <v>27</v>
      </c>
      <c r="U2687" t="b">
        <v>0</v>
      </c>
    </row>
    <row r="2688" spans="1:21" x14ac:dyDescent="0.3">
      <c r="A2688">
        <v>4450</v>
      </c>
      <c r="B2688" t="s">
        <v>7140</v>
      </c>
      <c r="C2688">
        <v>1707045</v>
      </c>
      <c r="D2688" t="s">
        <v>35707</v>
      </c>
      <c r="E2688" s="8">
        <v>33</v>
      </c>
      <c r="F2688" t="s">
        <v>35727</v>
      </c>
      <c r="G2688" s="1">
        <v>44777</v>
      </c>
      <c r="H2688" s="1" t="s">
        <v>35718</v>
      </c>
      <c r="I2688" t="s">
        <v>19</v>
      </c>
      <c r="J2688" t="s">
        <v>41</v>
      </c>
      <c r="K2688" t="s">
        <v>213</v>
      </c>
      <c r="L2688" t="s">
        <v>31</v>
      </c>
      <c r="M2688" t="s">
        <v>43</v>
      </c>
      <c r="N2688" t="s">
        <v>35706</v>
      </c>
      <c r="O2688" t="s">
        <v>24</v>
      </c>
      <c r="P2688">
        <v>899</v>
      </c>
      <c r="Q2688" t="s">
        <v>122</v>
      </c>
      <c r="R2688" t="s">
        <v>123</v>
      </c>
      <c r="S2688">
        <v>452010</v>
      </c>
      <c r="T2688" t="s">
        <v>27</v>
      </c>
      <c r="U2688" t="b">
        <v>0</v>
      </c>
    </row>
    <row r="2689" spans="1:21" x14ac:dyDescent="0.3">
      <c r="A2689">
        <v>4502</v>
      </c>
      <c r="B2689" t="s">
        <v>7211</v>
      </c>
      <c r="C2689">
        <v>458849</v>
      </c>
      <c r="D2689" t="s">
        <v>35707</v>
      </c>
      <c r="E2689" s="8">
        <v>20</v>
      </c>
      <c r="F2689" t="s">
        <v>35727</v>
      </c>
      <c r="G2689" s="1">
        <v>44777</v>
      </c>
      <c r="H2689" s="1" t="s">
        <v>35718</v>
      </c>
      <c r="I2689" t="s">
        <v>19</v>
      </c>
      <c r="J2689" t="s">
        <v>41</v>
      </c>
      <c r="K2689" t="s">
        <v>395</v>
      </c>
      <c r="L2689" t="s">
        <v>31</v>
      </c>
      <c r="M2689" t="s">
        <v>43</v>
      </c>
      <c r="N2689" t="s">
        <v>35706</v>
      </c>
      <c r="O2689" t="s">
        <v>24</v>
      </c>
      <c r="P2689">
        <v>1201</v>
      </c>
      <c r="Q2689" t="s">
        <v>339</v>
      </c>
      <c r="R2689" t="s">
        <v>57</v>
      </c>
      <c r="S2689">
        <v>570023</v>
      </c>
      <c r="T2689" t="s">
        <v>27</v>
      </c>
      <c r="U2689" t="b">
        <v>0</v>
      </c>
    </row>
    <row r="2690" spans="1:21" x14ac:dyDescent="0.3">
      <c r="A2690">
        <v>4527</v>
      </c>
      <c r="B2690" t="s">
        <v>7238</v>
      </c>
      <c r="C2690">
        <v>5994245</v>
      </c>
      <c r="D2690" t="s">
        <v>35705</v>
      </c>
      <c r="E2690" s="8">
        <v>57</v>
      </c>
      <c r="F2690" t="s">
        <v>35729</v>
      </c>
      <c r="G2690" s="1">
        <v>44777</v>
      </c>
      <c r="H2690" s="1" t="s">
        <v>35718</v>
      </c>
      <c r="I2690" t="s">
        <v>19</v>
      </c>
      <c r="J2690" t="s">
        <v>41</v>
      </c>
      <c r="K2690" t="s">
        <v>790</v>
      </c>
      <c r="L2690" t="s">
        <v>31</v>
      </c>
      <c r="M2690" t="s">
        <v>43</v>
      </c>
      <c r="N2690" t="s">
        <v>35706</v>
      </c>
      <c r="O2690" t="s">
        <v>24</v>
      </c>
      <c r="P2690">
        <v>635</v>
      </c>
      <c r="Q2690" t="s">
        <v>7239</v>
      </c>
      <c r="R2690" t="s">
        <v>39</v>
      </c>
      <c r="S2690">
        <v>721132</v>
      </c>
      <c r="T2690" t="s">
        <v>27</v>
      </c>
      <c r="U2690" t="b">
        <v>0</v>
      </c>
    </row>
    <row r="2691" spans="1:21" x14ac:dyDescent="0.3">
      <c r="A2691">
        <v>4530</v>
      </c>
      <c r="B2691" t="s">
        <v>7241</v>
      </c>
      <c r="C2691">
        <v>860231</v>
      </c>
      <c r="D2691" t="s">
        <v>35707</v>
      </c>
      <c r="E2691" s="8">
        <v>36</v>
      </c>
      <c r="F2691" t="s">
        <v>35727</v>
      </c>
      <c r="G2691" s="1">
        <v>44777</v>
      </c>
      <c r="H2691" s="1" t="s">
        <v>35718</v>
      </c>
      <c r="I2691" t="s">
        <v>19</v>
      </c>
      <c r="J2691" t="s">
        <v>41</v>
      </c>
      <c r="K2691" t="s">
        <v>188</v>
      </c>
      <c r="L2691" t="s">
        <v>31</v>
      </c>
      <c r="M2691" t="s">
        <v>43</v>
      </c>
      <c r="N2691" t="s">
        <v>35706</v>
      </c>
      <c r="O2691" t="s">
        <v>24</v>
      </c>
      <c r="P2691">
        <v>646</v>
      </c>
      <c r="Q2691" t="s">
        <v>425</v>
      </c>
      <c r="R2691" t="s">
        <v>70</v>
      </c>
      <c r="S2691">
        <v>691003</v>
      </c>
      <c r="T2691" t="s">
        <v>27</v>
      </c>
      <c r="U2691" t="b">
        <v>0</v>
      </c>
    </row>
    <row r="2692" spans="1:21" x14ac:dyDescent="0.3">
      <c r="A2692">
        <v>4580</v>
      </c>
      <c r="B2692" t="s">
        <v>7307</v>
      </c>
      <c r="C2692">
        <v>8719153</v>
      </c>
      <c r="D2692" t="s">
        <v>35705</v>
      </c>
      <c r="E2692" s="8">
        <v>42</v>
      </c>
      <c r="F2692" t="s">
        <v>35727</v>
      </c>
      <c r="G2692" s="1">
        <v>44777</v>
      </c>
      <c r="H2692" s="1" t="s">
        <v>35718</v>
      </c>
      <c r="I2692" t="s">
        <v>19</v>
      </c>
      <c r="J2692" t="s">
        <v>41</v>
      </c>
      <c r="K2692" t="s">
        <v>2261</v>
      </c>
      <c r="L2692" t="s">
        <v>31</v>
      </c>
      <c r="M2692" t="s">
        <v>43</v>
      </c>
      <c r="N2692" t="s">
        <v>35706</v>
      </c>
      <c r="O2692" t="s">
        <v>24</v>
      </c>
      <c r="P2692">
        <v>1323</v>
      </c>
      <c r="Q2692" t="s">
        <v>7308</v>
      </c>
      <c r="R2692" t="s">
        <v>899</v>
      </c>
      <c r="S2692">
        <v>495002</v>
      </c>
      <c r="T2692" t="s">
        <v>27</v>
      </c>
      <c r="U2692" t="b">
        <v>0</v>
      </c>
    </row>
    <row r="2693" spans="1:21" x14ac:dyDescent="0.3">
      <c r="A2693">
        <v>4648</v>
      </c>
      <c r="B2693" t="s">
        <v>7396</v>
      </c>
      <c r="C2693">
        <v>6855727</v>
      </c>
      <c r="D2693" t="s">
        <v>35707</v>
      </c>
      <c r="E2693" s="8">
        <v>21</v>
      </c>
      <c r="F2693" t="s">
        <v>35727</v>
      </c>
      <c r="G2693" s="1">
        <v>44746</v>
      </c>
      <c r="H2693" s="1" t="s">
        <v>35719</v>
      </c>
      <c r="I2693" t="s">
        <v>19</v>
      </c>
      <c r="J2693" t="s">
        <v>41</v>
      </c>
      <c r="K2693" t="s">
        <v>188</v>
      </c>
      <c r="L2693" t="s">
        <v>31</v>
      </c>
      <c r="M2693" t="s">
        <v>43</v>
      </c>
      <c r="N2693" t="s">
        <v>35706</v>
      </c>
      <c r="O2693" t="s">
        <v>24</v>
      </c>
      <c r="P2693">
        <v>646</v>
      </c>
      <c r="Q2693" t="s">
        <v>2849</v>
      </c>
      <c r="R2693" t="s">
        <v>141</v>
      </c>
      <c r="S2693">
        <v>360004</v>
      </c>
      <c r="T2693" t="s">
        <v>27</v>
      </c>
      <c r="U2693" t="b">
        <v>0</v>
      </c>
    </row>
    <row r="2694" spans="1:21" x14ac:dyDescent="0.3">
      <c r="A2694">
        <v>4661</v>
      </c>
      <c r="B2694" t="s">
        <v>7411</v>
      </c>
      <c r="C2694">
        <v>9354299</v>
      </c>
      <c r="D2694" t="s">
        <v>35707</v>
      </c>
      <c r="E2694" s="8">
        <v>39</v>
      </c>
      <c r="F2694" t="s">
        <v>35727</v>
      </c>
      <c r="G2694" s="1">
        <v>44746</v>
      </c>
      <c r="H2694" s="1" t="s">
        <v>35719</v>
      </c>
      <c r="I2694" t="s">
        <v>19</v>
      </c>
      <c r="J2694" t="s">
        <v>41</v>
      </c>
      <c r="K2694" t="s">
        <v>313</v>
      </c>
      <c r="L2694" t="s">
        <v>31</v>
      </c>
      <c r="M2694" t="s">
        <v>43</v>
      </c>
      <c r="N2694" t="s">
        <v>35706</v>
      </c>
      <c r="O2694" t="s">
        <v>24</v>
      </c>
      <c r="P2694">
        <v>888</v>
      </c>
      <c r="Q2694" t="s">
        <v>2063</v>
      </c>
      <c r="R2694" t="s">
        <v>57</v>
      </c>
      <c r="S2694">
        <v>574211</v>
      </c>
      <c r="T2694" t="s">
        <v>27</v>
      </c>
      <c r="U2694" t="b">
        <v>0</v>
      </c>
    </row>
    <row r="2695" spans="1:21" x14ac:dyDescent="0.3">
      <c r="A2695">
        <v>4803</v>
      </c>
      <c r="B2695" t="s">
        <v>7584</v>
      </c>
      <c r="C2695">
        <v>2341408</v>
      </c>
      <c r="D2695" t="s">
        <v>35705</v>
      </c>
      <c r="E2695" s="8">
        <v>33</v>
      </c>
      <c r="F2695" t="s">
        <v>35727</v>
      </c>
      <c r="G2695" s="1">
        <v>44746</v>
      </c>
      <c r="H2695" s="1" t="s">
        <v>35719</v>
      </c>
      <c r="I2695" t="s">
        <v>19</v>
      </c>
      <c r="J2695" t="s">
        <v>41</v>
      </c>
      <c r="K2695" t="s">
        <v>1052</v>
      </c>
      <c r="L2695" t="s">
        <v>31</v>
      </c>
      <c r="M2695" t="s">
        <v>43</v>
      </c>
      <c r="N2695" t="s">
        <v>35706</v>
      </c>
      <c r="O2695" t="s">
        <v>24</v>
      </c>
      <c r="P2695">
        <v>1174</v>
      </c>
      <c r="Q2695" t="s">
        <v>323</v>
      </c>
      <c r="R2695" t="s">
        <v>97</v>
      </c>
      <c r="S2695">
        <v>313001</v>
      </c>
      <c r="T2695" t="s">
        <v>27</v>
      </c>
      <c r="U2695" t="b">
        <v>0</v>
      </c>
    </row>
    <row r="2696" spans="1:21" x14ac:dyDescent="0.3">
      <c r="A2696">
        <v>4830</v>
      </c>
      <c r="B2696" t="s">
        <v>7619</v>
      </c>
      <c r="C2696">
        <v>763573</v>
      </c>
      <c r="D2696" t="s">
        <v>35705</v>
      </c>
      <c r="E2696" s="8">
        <v>71</v>
      </c>
      <c r="F2696" t="s">
        <v>35729</v>
      </c>
      <c r="G2696" s="1">
        <v>44746</v>
      </c>
      <c r="H2696" s="1" t="s">
        <v>35719</v>
      </c>
      <c r="I2696" t="s">
        <v>19</v>
      </c>
      <c r="J2696" t="s">
        <v>41</v>
      </c>
      <c r="K2696" t="s">
        <v>790</v>
      </c>
      <c r="L2696" t="s">
        <v>31</v>
      </c>
      <c r="M2696" t="s">
        <v>43</v>
      </c>
      <c r="N2696" t="s">
        <v>35706</v>
      </c>
      <c r="O2696" t="s">
        <v>24</v>
      </c>
      <c r="P2696">
        <v>641</v>
      </c>
      <c r="Q2696" t="s">
        <v>132</v>
      </c>
      <c r="R2696" t="s">
        <v>45</v>
      </c>
      <c r="S2696">
        <v>600017</v>
      </c>
      <c r="T2696" t="s">
        <v>27</v>
      </c>
      <c r="U2696" t="b">
        <v>0</v>
      </c>
    </row>
    <row r="2697" spans="1:21" x14ac:dyDescent="0.3">
      <c r="A2697">
        <v>4835</v>
      </c>
      <c r="B2697" t="s">
        <v>7623</v>
      </c>
      <c r="C2697">
        <v>645400</v>
      </c>
      <c r="D2697" t="s">
        <v>35707</v>
      </c>
      <c r="E2697" s="8">
        <v>32</v>
      </c>
      <c r="F2697" t="s">
        <v>35727</v>
      </c>
      <c r="G2697" s="1">
        <v>44746</v>
      </c>
      <c r="H2697" s="1" t="s">
        <v>35719</v>
      </c>
      <c r="I2697" t="s">
        <v>19</v>
      </c>
      <c r="J2697" t="s">
        <v>41</v>
      </c>
      <c r="K2697" t="s">
        <v>6920</v>
      </c>
      <c r="L2697" t="s">
        <v>31</v>
      </c>
      <c r="M2697" t="s">
        <v>43</v>
      </c>
      <c r="N2697" t="s">
        <v>35706</v>
      </c>
      <c r="O2697" t="s">
        <v>24</v>
      </c>
      <c r="P2697">
        <v>838</v>
      </c>
      <c r="Q2697" t="s">
        <v>1885</v>
      </c>
      <c r="R2697" t="s">
        <v>45</v>
      </c>
      <c r="S2697">
        <v>603004</v>
      </c>
      <c r="T2697" t="s">
        <v>27</v>
      </c>
      <c r="U2697" t="b">
        <v>0</v>
      </c>
    </row>
    <row r="2698" spans="1:21" x14ac:dyDescent="0.3">
      <c r="A2698">
        <v>4842</v>
      </c>
      <c r="B2698" t="s">
        <v>7634</v>
      </c>
      <c r="C2698">
        <v>1397607</v>
      </c>
      <c r="D2698" t="s">
        <v>35707</v>
      </c>
      <c r="E2698" s="8">
        <v>58</v>
      </c>
      <c r="F2698" t="s">
        <v>35729</v>
      </c>
      <c r="G2698" s="1">
        <v>44746</v>
      </c>
      <c r="H2698" s="1" t="s">
        <v>35719</v>
      </c>
      <c r="I2698" t="s">
        <v>19</v>
      </c>
      <c r="J2698" t="s">
        <v>41</v>
      </c>
      <c r="K2698" t="s">
        <v>1873</v>
      </c>
      <c r="L2698" t="s">
        <v>31</v>
      </c>
      <c r="M2698" t="s">
        <v>43</v>
      </c>
      <c r="N2698" t="s">
        <v>35706</v>
      </c>
      <c r="O2698" t="s">
        <v>24</v>
      </c>
      <c r="P2698">
        <v>969</v>
      </c>
      <c r="Q2698" t="s">
        <v>1982</v>
      </c>
      <c r="R2698" t="s">
        <v>92</v>
      </c>
      <c r="S2698">
        <v>759001</v>
      </c>
      <c r="T2698" t="s">
        <v>27</v>
      </c>
      <c r="U2698" t="b">
        <v>0</v>
      </c>
    </row>
    <row r="2699" spans="1:21" x14ac:dyDescent="0.3">
      <c r="A2699">
        <v>4847</v>
      </c>
      <c r="B2699" t="s">
        <v>7639</v>
      </c>
      <c r="C2699">
        <v>1878414</v>
      </c>
      <c r="D2699" t="s">
        <v>35707</v>
      </c>
      <c r="E2699" s="8">
        <v>48</v>
      </c>
      <c r="F2699" t="s">
        <v>35727</v>
      </c>
      <c r="G2699" s="1">
        <v>44746</v>
      </c>
      <c r="H2699" s="1" t="s">
        <v>35719</v>
      </c>
      <c r="I2699" t="s">
        <v>19</v>
      </c>
      <c r="J2699" t="s">
        <v>41</v>
      </c>
      <c r="K2699" t="s">
        <v>1158</v>
      </c>
      <c r="L2699" t="s">
        <v>31</v>
      </c>
      <c r="M2699" t="s">
        <v>43</v>
      </c>
      <c r="N2699" t="s">
        <v>35706</v>
      </c>
      <c r="O2699" t="s">
        <v>24</v>
      </c>
      <c r="P2699">
        <v>725</v>
      </c>
      <c r="Q2699" t="s">
        <v>651</v>
      </c>
      <c r="R2699" t="s">
        <v>123</v>
      </c>
      <c r="S2699">
        <v>482001</v>
      </c>
      <c r="T2699" t="s">
        <v>27</v>
      </c>
      <c r="U2699" t="b">
        <v>0</v>
      </c>
    </row>
    <row r="2700" spans="1:21" x14ac:dyDescent="0.3">
      <c r="A2700">
        <v>4869</v>
      </c>
      <c r="B2700" t="s">
        <v>7668</v>
      </c>
      <c r="C2700">
        <v>6412137</v>
      </c>
      <c r="D2700" t="s">
        <v>35705</v>
      </c>
      <c r="E2700" s="8">
        <v>57</v>
      </c>
      <c r="F2700" t="s">
        <v>35729</v>
      </c>
      <c r="G2700" s="1">
        <v>44746</v>
      </c>
      <c r="H2700" s="1" t="s">
        <v>35719</v>
      </c>
      <c r="I2700" t="s">
        <v>19</v>
      </c>
      <c r="J2700" t="s">
        <v>41</v>
      </c>
      <c r="K2700" t="s">
        <v>2041</v>
      </c>
      <c r="L2700" t="s">
        <v>31</v>
      </c>
      <c r="M2700" t="s">
        <v>43</v>
      </c>
      <c r="N2700" t="s">
        <v>35706</v>
      </c>
      <c r="O2700" t="s">
        <v>24</v>
      </c>
      <c r="P2700">
        <v>597</v>
      </c>
      <c r="Q2700" t="s">
        <v>7669</v>
      </c>
      <c r="R2700" t="s">
        <v>57</v>
      </c>
      <c r="S2700">
        <v>562160</v>
      </c>
      <c r="T2700" t="s">
        <v>27</v>
      </c>
      <c r="U2700" t="b">
        <v>0</v>
      </c>
    </row>
    <row r="2701" spans="1:21" x14ac:dyDescent="0.3">
      <c r="A2701">
        <v>4897</v>
      </c>
      <c r="B2701" t="s">
        <v>7705</v>
      </c>
      <c r="C2701">
        <v>8345761</v>
      </c>
      <c r="D2701" t="s">
        <v>35707</v>
      </c>
      <c r="E2701" s="8">
        <v>40</v>
      </c>
      <c r="F2701" t="s">
        <v>35727</v>
      </c>
      <c r="G2701" s="1">
        <v>44746</v>
      </c>
      <c r="H2701" s="1" t="s">
        <v>35719</v>
      </c>
      <c r="I2701" t="s">
        <v>19</v>
      </c>
      <c r="J2701" t="s">
        <v>41</v>
      </c>
      <c r="K2701" t="s">
        <v>1052</v>
      </c>
      <c r="L2701" t="s">
        <v>31</v>
      </c>
      <c r="M2701" t="s">
        <v>43</v>
      </c>
      <c r="N2701" t="s">
        <v>35706</v>
      </c>
      <c r="O2701" t="s">
        <v>24</v>
      </c>
      <c r="P2701">
        <v>1205</v>
      </c>
      <c r="Q2701" t="s">
        <v>132</v>
      </c>
      <c r="R2701" t="s">
        <v>45</v>
      </c>
      <c r="S2701">
        <v>600037</v>
      </c>
      <c r="T2701" t="s">
        <v>27</v>
      </c>
      <c r="U2701" t="b">
        <v>0</v>
      </c>
    </row>
    <row r="2702" spans="1:21" x14ac:dyDescent="0.3">
      <c r="A2702">
        <v>4945</v>
      </c>
      <c r="B2702" t="s">
        <v>7763</v>
      </c>
      <c r="C2702">
        <v>2890717</v>
      </c>
      <c r="D2702" t="s">
        <v>35707</v>
      </c>
      <c r="E2702" s="8">
        <v>49</v>
      </c>
      <c r="F2702" t="s">
        <v>35727</v>
      </c>
      <c r="G2702" s="1">
        <v>44746</v>
      </c>
      <c r="H2702" s="1" t="s">
        <v>35719</v>
      </c>
      <c r="I2702" t="s">
        <v>19</v>
      </c>
      <c r="J2702" t="s">
        <v>41</v>
      </c>
      <c r="K2702" t="s">
        <v>5836</v>
      </c>
      <c r="L2702" t="s">
        <v>31</v>
      </c>
      <c r="M2702" t="s">
        <v>43</v>
      </c>
      <c r="N2702" t="s">
        <v>35706</v>
      </c>
      <c r="O2702" t="s">
        <v>24</v>
      </c>
      <c r="P2702">
        <v>666</v>
      </c>
      <c r="Q2702" t="s">
        <v>144</v>
      </c>
      <c r="R2702" t="s">
        <v>45</v>
      </c>
      <c r="S2702">
        <v>636004</v>
      </c>
      <c r="T2702" t="s">
        <v>27</v>
      </c>
      <c r="U2702" t="b">
        <v>0</v>
      </c>
    </row>
    <row r="2703" spans="1:21" x14ac:dyDescent="0.3">
      <c r="A2703">
        <v>4952</v>
      </c>
      <c r="B2703" t="s">
        <v>7773</v>
      </c>
      <c r="C2703">
        <v>3380426</v>
      </c>
      <c r="D2703" t="s">
        <v>35707</v>
      </c>
      <c r="E2703" s="8">
        <v>47</v>
      </c>
      <c r="F2703" t="s">
        <v>35727</v>
      </c>
      <c r="G2703" s="1">
        <v>44746</v>
      </c>
      <c r="H2703" s="1" t="s">
        <v>35719</v>
      </c>
      <c r="I2703" t="s">
        <v>19</v>
      </c>
      <c r="J2703" t="s">
        <v>41</v>
      </c>
      <c r="K2703" t="s">
        <v>5836</v>
      </c>
      <c r="L2703" t="s">
        <v>31</v>
      </c>
      <c r="M2703" t="s">
        <v>43</v>
      </c>
      <c r="N2703" t="s">
        <v>35706</v>
      </c>
      <c r="O2703" t="s">
        <v>24</v>
      </c>
      <c r="P2703">
        <v>666</v>
      </c>
      <c r="Q2703" t="s">
        <v>132</v>
      </c>
      <c r="R2703" t="s">
        <v>45</v>
      </c>
      <c r="S2703">
        <v>600016</v>
      </c>
      <c r="T2703" t="s">
        <v>27</v>
      </c>
      <c r="U2703" t="b">
        <v>0</v>
      </c>
    </row>
    <row r="2704" spans="1:21" x14ac:dyDescent="0.3">
      <c r="A2704">
        <v>4969</v>
      </c>
      <c r="B2704" t="s">
        <v>7789</v>
      </c>
      <c r="C2704">
        <v>3661714</v>
      </c>
      <c r="D2704" t="s">
        <v>35705</v>
      </c>
      <c r="E2704" s="8">
        <v>20</v>
      </c>
      <c r="F2704" t="s">
        <v>35727</v>
      </c>
      <c r="G2704" s="1">
        <v>44746</v>
      </c>
      <c r="H2704" s="1" t="s">
        <v>35719</v>
      </c>
      <c r="I2704" t="s">
        <v>19</v>
      </c>
      <c r="J2704" t="s">
        <v>41</v>
      </c>
      <c r="K2704" t="s">
        <v>213</v>
      </c>
      <c r="L2704" t="s">
        <v>31</v>
      </c>
      <c r="M2704" t="s">
        <v>43</v>
      </c>
      <c r="N2704" t="s">
        <v>35706</v>
      </c>
      <c r="O2704" t="s">
        <v>24</v>
      </c>
      <c r="P2704">
        <v>968</v>
      </c>
      <c r="Q2704" t="s">
        <v>2373</v>
      </c>
      <c r="R2704" t="s">
        <v>123</v>
      </c>
      <c r="S2704">
        <v>456006</v>
      </c>
      <c r="T2704" t="s">
        <v>27</v>
      </c>
      <c r="U2704" t="b">
        <v>0</v>
      </c>
    </row>
    <row r="2705" spans="1:21" x14ac:dyDescent="0.3">
      <c r="A2705">
        <v>5011</v>
      </c>
      <c r="B2705" t="s">
        <v>7841</v>
      </c>
      <c r="C2705">
        <v>2542463</v>
      </c>
      <c r="D2705" t="s">
        <v>35705</v>
      </c>
      <c r="E2705" s="8">
        <v>18</v>
      </c>
      <c r="F2705" t="s">
        <v>35728</v>
      </c>
      <c r="G2705" s="1">
        <v>44746</v>
      </c>
      <c r="H2705" s="1" t="s">
        <v>35719</v>
      </c>
      <c r="I2705" t="s">
        <v>19</v>
      </c>
      <c r="J2705" t="s">
        <v>41</v>
      </c>
      <c r="K2705" t="s">
        <v>5245</v>
      </c>
      <c r="L2705" t="s">
        <v>31</v>
      </c>
      <c r="M2705" t="s">
        <v>43</v>
      </c>
      <c r="N2705" t="s">
        <v>35706</v>
      </c>
      <c r="O2705" t="s">
        <v>24</v>
      </c>
      <c r="P2705">
        <v>801</v>
      </c>
      <c r="Q2705" t="s">
        <v>837</v>
      </c>
      <c r="R2705" t="s">
        <v>130</v>
      </c>
      <c r="S2705">
        <v>248001</v>
      </c>
      <c r="T2705" t="s">
        <v>27</v>
      </c>
      <c r="U2705" t="b">
        <v>0</v>
      </c>
    </row>
    <row r="2706" spans="1:21" x14ac:dyDescent="0.3">
      <c r="A2706">
        <v>5070</v>
      </c>
      <c r="B2706" t="s">
        <v>7917</v>
      </c>
      <c r="C2706">
        <v>2497796</v>
      </c>
      <c r="D2706" t="s">
        <v>35707</v>
      </c>
      <c r="E2706" s="8">
        <v>34</v>
      </c>
      <c r="F2706" t="s">
        <v>35727</v>
      </c>
      <c r="G2706" s="1">
        <v>44746</v>
      </c>
      <c r="H2706" s="1" t="s">
        <v>35719</v>
      </c>
      <c r="I2706" t="s">
        <v>19</v>
      </c>
      <c r="J2706" t="s">
        <v>41</v>
      </c>
      <c r="K2706" t="s">
        <v>3415</v>
      </c>
      <c r="L2706" t="s">
        <v>31</v>
      </c>
      <c r="M2706" t="s">
        <v>43</v>
      </c>
      <c r="N2706" t="s">
        <v>35706</v>
      </c>
      <c r="O2706" t="s">
        <v>24</v>
      </c>
      <c r="P2706">
        <v>1221</v>
      </c>
      <c r="Q2706" t="s">
        <v>1582</v>
      </c>
      <c r="R2706" t="s">
        <v>305</v>
      </c>
      <c r="S2706">
        <v>171009</v>
      </c>
      <c r="T2706" t="s">
        <v>27</v>
      </c>
      <c r="U2706" t="b">
        <v>0</v>
      </c>
    </row>
    <row r="2707" spans="1:21" x14ac:dyDescent="0.3">
      <c r="A2707">
        <v>5145</v>
      </c>
      <c r="B2707" t="s">
        <v>8021</v>
      </c>
      <c r="C2707">
        <v>9970855</v>
      </c>
      <c r="D2707" t="s">
        <v>35707</v>
      </c>
      <c r="E2707" s="8">
        <v>21</v>
      </c>
      <c r="F2707" t="s">
        <v>35727</v>
      </c>
      <c r="G2707" s="1">
        <v>44746</v>
      </c>
      <c r="H2707" s="1" t="s">
        <v>35719</v>
      </c>
      <c r="I2707" t="s">
        <v>19</v>
      </c>
      <c r="J2707" t="s">
        <v>41</v>
      </c>
      <c r="K2707" t="s">
        <v>1862</v>
      </c>
      <c r="L2707" t="s">
        <v>31</v>
      </c>
      <c r="M2707" t="s">
        <v>43</v>
      </c>
      <c r="N2707" t="s">
        <v>35706</v>
      </c>
      <c r="O2707" t="s">
        <v>24</v>
      </c>
      <c r="P2707">
        <v>653</v>
      </c>
      <c r="Q2707" t="s">
        <v>140</v>
      </c>
      <c r="R2707" t="s">
        <v>141</v>
      </c>
      <c r="S2707">
        <v>380015</v>
      </c>
      <c r="T2707" t="s">
        <v>27</v>
      </c>
      <c r="U2707" t="b">
        <v>0</v>
      </c>
    </row>
    <row r="2708" spans="1:21" x14ac:dyDescent="0.3">
      <c r="A2708">
        <v>5166</v>
      </c>
      <c r="B2708" t="s">
        <v>8053</v>
      </c>
      <c r="C2708">
        <v>4818370</v>
      </c>
      <c r="D2708" t="s">
        <v>35707</v>
      </c>
      <c r="E2708" s="8">
        <v>47</v>
      </c>
      <c r="F2708" t="s">
        <v>35727</v>
      </c>
      <c r="G2708" s="1">
        <v>44746</v>
      </c>
      <c r="H2708" s="1" t="s">
        <v>35719</v>
      </c>
      <c r="I2708" t="s">
        <v>19</v>
      </c>
      <c r="J2708" t="s">
        <v>41</v>
      </c>
      <c r="K2708" t="s">
        <v>397</v>
      </c>
      <c r="L2708" t="s">
        <v>31</v>
      </c>
      <c r="M2708" t="s">
        <v>43</v>
      </c>
      <c r="N2708" t="s">
        <v>35706</v>
      </c>
      <c r="O2708" t="s">
        <v>24</v>
      </c>
      <c r="P2708">
        <v>1079</v>
      </c>
      <c r="Q2708" t="s">
        <v>8054</v>
      </c>
      <c r="R2708" t="s">
        <v>130</v>
      </c>
      <c r="S2708">
        <v>246149</v>
      </c>
      <c r="T2708" t="s">
        <v>27</v>
      </c>
      <c r="U2708" t="b">
        <v>0</v>
      </c>
    </row>
    <row r="2709" spans="1:21" x14ac:dyDescent="0.3">
      <c r="A2709">
        <v>5195</v>
      </c>
      <c r="B2709" t="s">
        <v>8086</v>
      </c>
      <c r="C2709">
        <v>1133509</v>
      </c>
      <c r="D2709" t="s">
        <v>35707</v>
      </c>
      <c r="E2709" s="8">
        <v>70</v>
      </c>
      <c r="F2709" t="s">
        <v>35729</v>
      </c>
      <c r="G2709" s="1">
        <v>44746</v>
      </c>
      <c r="H2709" s="1" t="s">
        <v>35719</v>
      </c>
      <c r="I2709" t="s">
        <v>19</v>
      </c>
      <c r="J2709" t="s">
        <v>41</v>
      </c>
      <c r="K2709" t="s">
        <v>8087</v>
      </c>
      <c r="L2709" t="s">
        <v>31</v>
      </c>
      <c r="M2709" t="s">
        <v>43</v>
      </c>
      <c r="N2709" t="s">
        <v>35706</v>
      </c>
      <c r="O2709" t="s">
        <v>24</v>
      </c>
      <c r="P2709">
        <v>799</v>
      </c>
      <c r="Q2709" t="s">
        <v>8088</v>
      </c>
      <c r="R2709" t="s">
        <v>326</v>
      </c>
      <c r="S2709">
        <v>609604</v>
      </c>
      <c r="T2709" t="s">
        <v>27</v>
      </c>
      <c r="U2709" t="b">
        <v>0</v>
      </c>
    </row>
    <row r="2710" spans="1:21" x14ac:dyDescent="0.3">
      <c r="A2710">
        <v>5458</v>
      </c>
      <c r="B2710" t="s">
        <v>8413</v>
      </c>
      <c r="C2710">
        <v>2288628</v>
      </c>
      <c r="D2710" t="s">
        <v>35707</v>
      </c>
      <c r="E2710" s="8">
        <v>67</v>
      </c>
      <c r="F2710" t="s">
        <v>35729</v>
      </c>
      <c r="G2710" s="1">
        <v>44716</v>
      </c>
      <c r="H2710" s="1" t="s">
        <v>35720</v>
      </c>
      <c r="I2710" t="s">
        <v>19</v>
      </c>
      <c r="J2710" t="s">
        <v>41</v>
      </c>
      <c r="K2710" t="s">
        <v>1567</v>
      </c>
      <c r="L2710" t="s">
        <v>31</v>
      </c>
      <c r="M2710" t="s">
        <v>43</v>
      </c>
      <c r="N2710" t="s">
        <v>35706</v>
      </c>
      <c r="O2710" t="s">
        <v>24</v>
      </c>
      <c r="P2710">
        <v>799</v>
      </c>
      <c r="Q2710" t="s">
        <v>8414</v>
      </c>
      <c r="R2710" t="s">
        <v>57</v>
      </c>
      <c r="S2710">
        <v>583123</v>
      </c>
      <c r="T2710" t="s">
        <v>27</v>
      </c>
      <c r="U2710" t="b">
        <v>0</v>
      </c>
    </row>
    <row r="2711" spans="1:21" x14ac:dyDescent="0.3">
      <c r="A2711">
        <v>5517</v>
      </c>
      <c r="B2711" t="s">
        <v>8486</v>
      </c>
      <c r="C2711">
        <v>5752334</v>
      </c>
      <c r="D2711" t="s">
        <v>35705</v>
      </c>
      <c r="E2711" s="8">
        <v>57</v>
      </c>
      <c r="F2711" t="s">
        <v>35729</v>
      </c>
      <c r="G2711" s="1">
        <v>44716</v>
      </c>
      <c r="H2711" s="1" t="s">
        <v>35720</v>
      </c>
      <c r="I2711" t="s">
        <v>19</v>
      </c>
      <c r="J2711" t="s">
        <v>41</v>
      </c>
      <c r="K2711" t="s">
        <v>1436</v>
      </c>
      <c r="L2711" t="s">
        <v>31</v>
      </c>
      <c r="M2711" t="s">
        <v>43</v>
      </c>
      <c r="N2711" t="s">
        <v>35706</v>
      </c>
      <c r="O2711" t="s">
        <v>24</v>
      </c>
      <c r="P2711">
        <v>1099</v>
      </c>
      <c r="Q2711" t="s">
        <v>1359</v>
      </c>
      <c r="R2711" t="s">
        <v>39</v>
      </c>
      <c r="S2711">
        <v>711201</v>
      </c>
      <c r="T2711" t="s">
        <v>27</v>
      </c>
      <c r="U2711" t="b">
        <v>0</v>
      </c>
    </row>
    <row r="2712" spans="1:21" x14ac:dyDescent="0.3">
      <c r="A2712">
        <v>5521</v>
      </c>
      <c r="B2712" t="s">
        <v>8492</v>
      </c>
      <c r="C2712">
        <v>6402982</v>
      </c>
      <c r="D2712" t="s">
        <v>35707</v>
      </c>
      <c r="E2712" s="8">
        <v>31</v>
      </c>
      <c r="F2712" t="s">
        <v>35727</v>
      </c>
      <c r="G2712" s="1">
        <v>44716</v>
      </c>
      <c r="H2712" s="1" t="s">
        <v>35720</v>
      </c>
      <c r="I2712" t="s">
        <v>19</v>
      </c>
      <c r="J2712" t="s">
        <v>41</v>
      </c>
      <c r="K2712" t="s">
        <v>790</v>
      </c>
      <c r="L2712" t="s">
        <v>31</v>
      </c>
      <c r="M2712" t="s">
        <v>43</v>
      </c>
      <c r="N2712" t="s">
        <v>35706</v>
      </c>
      <c r="O2712" t="s">
        <v>24</v>
      </c>
      <c r="P2712">
        <v>626</v>
      </c>
      <c r="Q2712" t="s">
        <v>4245</v>
      </c>
      <c r="R2712" t="s">
        <v>70</v>
      </c>
      <c r="S2712">
        <v>682301</v>
      </c>
      <c r="T2712" t="s">
        <v>27</v>
      </c>
      <c r="U2712" t="b">
        <v>0</v>
      </c>
    </row>
    <row r="2713" spans="1:21" x14ac:dyDescent="0.3">
      <c r="A2713">
        <v>5541</v>
      </c>
      <c r="B2713" t="s">
        <v>8519</v>
      </c>
      <c r="C2713">
        <v>3769912</v>
      </c>
      <c r="D2713" t="s">
        <v>35705</v>
      </c>
      <c r="E2713" s="8">
        <v>23</v>
      </c>
      <c r="F2713" t="s">
        <v>35727</v>
      </c>
      <c r="G2713" s="1">
        <v>44716</v>
      </c>
      <c r="H2713" s="1" t="s">
        <v>35720</v>
      </c>
      <c r="I2713" t="s">
        <v>19</v>
      </c>
      <c r="J2713" t="s">
        <v>41</v>
      </c>
      <c r="K2713" t="s">
        <v>8423</v>
      </c>
      <c r="L2713" t="s">
        <v>31</v>
      </c>
      <c r="M2713" t="s">
        <v>43</v>
      </c>
      <c r="N2713" t="s">
        <v>35706</v>
      </c>
      <c r="O2713" t="s">
        <v>24</v>
      </c>
      <c r="P2713">
        <v>565</v>
      </c>
      <c r="Q2713" t="s">
        <v>33</v>
      </c>
      <c r="R2713" t="s">
        <v>34</v>
      </c>
      <c r="S2713">
        <v>122018</v>
      </c>
      <c r="T2713" t="s">
        <v>27</v>
      </c>
      <c r="U2713" t="b">
        <v>0</v>
      </c>
    </row>
    <row r="2714" spans="1:21" x14ac:dyDescent="0.3">
      <c r="A2714">
        <v>5804</v>
      </c>
      <c r="B2714" t="s">
        <v>8845</v>
      </c>
      <c r="C2714">
        <v>1755628</v>
      </c>
      <c r="D2714" t="s">
        <v>35707</v>
      </c>
      <c r="E2714" s="8">
        <v>56</v>
      </c>
      <c r="F2714" t="s">
        <v>35729</v>
      </c>
      <c r="G2714" s="1">
        <v>44716</v>
      </c>
      <c r="H2714" s="1" t="s">
        <v>35720</v>
      </c>
      <c r="I2714" t="s">
        <v>19</v>
      </c>
      <c r="J2714" t="s">
        <v>41</v>
      </c>
      <c r="K2714" t="s">
        <v>8846</v>
      </c>
      <c r="L2714" t="s">
        <v>31</v>
      </c>
      <c r="M2714" t="s">
        <v>43</v>
      </c>
      <c r="N2714" t="s">
        <v>35706</v>
      </c>
      <c r="O2714" t="s">
        <v>24</v>
      </c>
      <c r="P2714">
        <v>1186</v>
      </c>
      <c r="Q2714" t="s">
        <v>242</v>
      </c>
      <c r="R2714" t="s">
        <v>243</v>
      </c>
      <c r="S2714">
        <v>800014</v>
      </c>
      <c r="T2714" t="s">
        <v>27</v>
      </c>
      <c r="U2714" t="b">
        <v>0</v>
      </c>
    </row>
    <row r="2715" spans="1:21" x14ac:dyDescent="0.3">
      <c r="A2715">
        <v>5824</v>
      </c>
      <c r="B2715" t="s">
        <v>8868</v>
      </c>
      <c r="C2715">
        <v>83791</v>
      </c>
      <c r="D2715" t="s">
        <v>35707</v>
      </c>
      <c r="E2715" s="8">
        <v>31</v>
      </c>
      <c r="F2715" t="s">
        <v>35727</v>
      </c>
      <c r="G2715" s="1">
        <v>44716</v>
      </c>
      <c r="H2715" s="1" t="s">
        <v>35720</v>
      </c>
      <c r="I2715" t="s">
        <v>19</v>
      </c>
      <c r="J2715" t="s">
        <v>41</v>
      </c>
      <c r="K2715" t="s">
        <v>1537</v>
      </c>
      <c r="L2715" t="s">
        <v>31</v>
      </c>
      <c r="M2715" t="s">
        <v>43</v>
      </c>
      <c r="N2715" t="s">
        <v>35706</v>
      </c>
      <c r="O2715" t="s">
        <v>24</v>
      </c>
      <c r="P2715">
        <v>641</v>
      </c>
      <c r="Q2715" t="s">
        <v>8871</v>
      </c>
      <c r="R2715" t="s">
        <v>234</v>
      </c>
      <c r="S2715">
        <v>825102</v>
      </c>
      <c r="T2715" t="s">
        <v>27</v>
      </c>
      <c r="U2715" t="b">
        <v>0</v>
      </c>
    </row>
    <row r="2716" spans="1:21" x14ac:dyDescent="0.3">
      <c r="A2716">
        <v>5875</v>
      </c>
      <c r="B2716" t="s">
        <v>8936</v>
      </c>
      <c r="C2716">
        <v>1773464</v>
      </c>
      <c r="D2716" t="s">
        <v>35705</v>
      </c>
      <c r="E2716" s="8">
        <v>41</v>
      </c>
      <c r="F2716" t="s">
        <v>35727</v>
      </c>
      <c r="G2716" s="1">
        <v>44716</v>
      </c>
      <c r="H2716" s="1" t="s">
        <v>35720</v>
      </c>
      <c r="I2716" t="s">
        <v>19</v>
      </c>
      <c r="J2716" t="s">
        <v>41</v>
      </c>
      <c r="K2716" t="s">
        <v>1567</v>
      </c>
      <c r="L2716" t="s">
        <v>31</v>
      </c>
      <c r="M2716" t="s">
        <v>43</v>
      </c>
      <c r="N2716" t="s">
        <v>35706</v>
      </c>
      <c r="O2716" t="s">
        <v>24</v>
      </c>
      <c r="P2716">
        <v>799</v>
      </c>
      <c r="Q2716" t="s">
        <v>132</v>
      </c>
      <c r="R2716" t="s">
        <v>45</v>
      </c>
      <c r="S2716">
        <v>600126</v>
      </c>
      <c r="T2716" t="s">
        <v>27</v>
      </c>
      <c r="U2716" t="b">
        <v>0</v>
      </c>
    </row>
    <row r="2717" spans="1:21" x14ac:dyDescent="0.3">
      <c r="A2717">
        <v>5896</v>
      </c>
      <c r="B2717" t="s">
        <v>8963</v>
      </c>
      <c r="C2717">
        <v>1220305</v>
      </c>
      <c r="D2717" t="s">
        <v>35707</v>
      </c>
      <c r="E2717" s="8">
        <v>31</v>
      </c>
      <c r="F2717" t="s">
        <v>35727</v>
      </c>
      <c r="G2717" s="1">
        <v>44716</v>
      </c>
      <c r="H2717" s="1" t="s">
        <v>35720</v>
      </c>
      <c r="I2717" t="s">
        <v>19</v>
      </c>
      <c r="J2717" t="s">
        <v>41</v>
      </c>
      <c r="K2717" t="s">
        <v>8964</v>
      </c>
      <c r="L2717" t="s">
        <v>31</v>
      </c>
      <c r="M2717" t="s">
        <v>43</v>
      </c>
      <c r="N2717" t="s">
        <v>35706</v>
      </c>
      <c r="O2717" t="s">
        <v>24</v>
      </c>
      <c r="P2717">
        <v>1125</v>
      </c>
      <c r="Q2717" t="s">
        <v>8965</v>
      </c>
      <c r="R2717" t="s">
        <v>67</v>
      </c>
      <c r="S2717">
        <v>534244</v>
      </c>
      <c r="T2717" t="s">
        <v>27</v>
      </c>
      <c r="U2717" t="b">
        <v>0</v>
      </c>
    </row>
    <row r="2718" spans="1:21" x14ac:dyDescent="0.3">
      <c r="A2718">
        <v>5919</v>
      </c>
      <c r="B2718" t="s">
        <v>8998</v>
      </c>
      <c r="C2718">
        <v>5734480</v>
      </c>
      <c r="D2718" t="s">
        <v>35707</v>
      </c>
      <c r="E2718" s="8">
        <v>25</v>
      </c>
      <c r="F2718" t="s">
        <v>35727</v>
      </c>
      <c r="G2718" s="1">
        <v>44716</v>
      </c>
      <c r="H2718" s="1" t="s">
        <v>35720</v>
      </c>
      <c r="I2718" t="s">
        <v>19</v>
      </c>
      <c r="J2718" t="s">
        <v>41</v>
      </c>
      <c r="K2718" t="s">
        <v>2041</v>
      </c>
      <c r="L2718" t="s">
        <v>31</v>
      </c>
      <c r="M2718" t="s">
        <v>43</v>
      </c>
      <c r="N2718" t="s">
        <v>35706</v>
      </c>
      <c r="O2718" t="s">
        <v>24</v>
      </c>
      <c r="P2718">
        <v>597</v>
      </c>
      <c r="Q2718" t="s">
        <v>775</v>
      </c>
      <c r="R2718" t="s">
        <v>39</v>
      </c>
      <c r="S2718">
        <v>711106</v>
      </c>
      <c r="T2718" t="s">
        <v>27</v>
      </c>
      <c r="U2718" t="b">
        <v>0</v>
      </c>
    </row>
    <row r="2719" spans="1:21" x14ac:dyDescent="0.3">
      <c r="A2719">
        <v>5973</v>
      </c>
      <c r="B2719" t="s">
        <v>9064</v>
      </c>
      <c r="C2719">
        <v>9724506</v>
      </c>
      <c r="D2719" t="s">
        <v>35705</v>
      </c>
      <c r="E2719" s="8">
        <v>34</v>
      </c>
      <c r="F2719" t="s">
        <v>35727</v>
      </c>
      <c r="G2719" s="1">
        <v>44716</v>
      </c>
      <c r="H2719" s="1" t="s">
        <v>35720</v>
      </c>
      <c r="I2719" t="s">
        <v>19</v>
      </c>
      <c r="J2719" t="s">
        <v>41</v>
      </c>
      <c r="K2719" t="s">
        <v>1709</v>
      </c>
      <c r="L2719" t="s">
        <v>31</v>
      </c>
      <c r="M2719" t="s">
        <v>43</v>
      </c>
      <c r="N2719" t="s">
        <v>35706</v>
      </c>
      <c r="O2719" t="s">
        <v>24</v>
      </c>
      <c r="P2719">
        <v>597</v>
      </c>
      <c r="Q2719" t="s">
        <v>140</v>
      </c>
      <c r="R2719" t="s">
        <v>141</v>
      </c>
      <c r="S2719">
        <v>380007</v>
      </c>
      <c r="T2719" t="s">
        <v>27</v>
      </c>
      <c r="U2719" t="b">
        <v>0</v>
      </c>
    </row>
    <row r="2720" spans="1:21" x14ac:dyDescent="0.3">
      <c r="A2720">
        <v>6016</v>
      </c>
      <c r="B2720" t="s">
        <v>9117</v>
      </c>
      <c r="C2720">
        <v>1479238</v>
      </c>
      <c r="D2720" t="s">
        <v>35705</v>
      </c>
      <c r="E2720" s="8">
        <v>35</v>
      </c>
      <c r="F2720" t="s">
        <v>35727</v>
      </c>
      <c r="G2720" s="1">
        <v>44716</v>
      </c>
      <c r="H2720" s="1" t="s">
        <v>35720</v>
      </c>
      <c r="I2720" t="s">
        <v>19</v>
      </c>
      <c r="J2720" t="s">
        <v>41</v>
      </c>
      <c r="K2720" t="s">
        <v>596</v>
      </c>
      <c r="L2720" t="s">
        <v>31</v>
      </c>
      <c r="M2720" t="s">
        <v>43</v>
      </c>
      <c r="N2720" t="s">
        <v>35706</v>
      </c>
      <c r="O2720" t="s">
        <v>24</v>
      </c>
      <c r="P2720">
        <v>759</v>
      </c>
      <c r="Q2720" t="s">
        <v>651</v>
      </c>
      <c r="R2720" t="s">
        <v>123</v>
      </c>
      <c r="S2720">
        <v>482002</v>
      </c>
      <c r="T2720" t="s">
        <v>27</v>
      </c>
      <c r="U2720" t="b">
        <v>0</v>
      </c>
    </row>
    <row r="2721" spans="1:21" x14ac:dyDescent="0.3">
      <c r="A2721">
        <v>6408</v>
      </c>
      <c r="B2721" t="s">
        <v>9629</v>
      </c>
      <c r="C2721">
        <v>4327888</v>
      </c>
      <c r="D2721" t="s">
        <v>35707</v>
      </c>
      <c r="E2721" s="8">
        <v>40</v>
      </c>
      <c r="F2721" t="s">
        <v>35727</v>
      </c>
      <c r="G2721" s="1">
        <v>44685</v>
      </c>
      <c r="H2721" s="1" t="s">
        <v>35721</v>
      </c>
      <c r="I2721" t="s">
        <v>19</v>
      </c>
      <c r="J2721" t="s">
        <v>41</v>
      </c>
      <c r="K2721" t="s">
        <v>1158</v>
      </c>
      <c r="L2721" t="s">
        <v>31</v>
      </c>
      <c r="M2721" t="s">
        <v>43</v>
      </c>
      <c r="N2721" t="s">
        <v>35706</v>
      </c>
      <c r="O2721" t="s">
        <v>24</v>
      </c>
      <c r="P2721">
        <v>715</v>
      </c>
      <c r="Q2721" t="s">
        <v>122</v>
      </c>
      <c r="R2721" t="s">
        <v>123</v>
      </c>
      <c r="S2721">
        <v>452010</v>
      </c>
      <c r="T2721" t="s">
        <v>27</v>
      </c>
      <c r="U2721" t="b">
        <v>0</v>
      </c>
    </row>
    <row r="2722" spans="1:21" x14ac:dyDescent="0.3">
      <c r="A2722">
        <v>6418</v>
      </c>
      <c r="B2722" t="s">
        <v>9641</v>
      </c>
      <c r="C2722">
        <v>2430137</v>
      </c>
      <c r="D2722" t="s">
        <v>35707</v>
      </c>
      <c r="E2722" s="8">
        <v>74</v>
      </c>
      <c r="F2722" t="s">
        <v>35729</v>
      </c>
      <c r="G2722" s="1">
        <v>44685</v>
      </c>
      <c r="H2722" s="1" t="s">
        <v>35721</v>
      </c>
      <c r="I2722" t="s">
        <v>19</v>
      </c>
      <c r="J2722" t="s">
        <v>41</v>
      </c>
      <c r="K2722" t="s">
        <v>8087</v>
      </c>
      <c r="L2722" t="s">
        <v>31</v>
      </c>
      <c r="M2722" t="s">
        <v>43</v>
      </c>
      <c r="N2722" t="s">
        <v>35706</v>
      </c>
      <c r="O2722" t="s">
        <v>24</v>
      </c>
      <c r="P2722">
        <v>799</v>
      </c>
      <c r="Q2722" t="s">
        <v>1023</v>
      </c>
      <c r="R2722" t="s">
        <v>243</v>
      </c>
      <c r="S2722">
        <v>842001</v>
      </c>
      <c r="T2722" t="s">
        <v>27</v>
      </c>
      <c r="U2722" t="b">
        <v>0</v>
      </c>
    </row>
    <row r="2723" spans="1:21" x14ac:dyDescent="0.3">
      <c r="A2723">
        <v>6543</v>
      </c>
      <c r="B2723" t="s">
        <v>9792</v>
      </c>
      <c r="C2723">
        <v>289249</v>
      </c>
      <c r="D2723" t="s">
        <v>35705</v>
      </c>
      <c r="E2723" s="8">
        <v>30</v>
      </c>
      <c r="F2723" t="s">
        <v>35727</v>
      </c>
      <c r="G2723" s="1">
        <v>44685</v>
      </c>
      <c r="H2723" s="1" t="s">
        <v>35721</v>
      </c>
      <c r="I2723" t="s">
        <v>19</v>
      </c>
      <c r="J2723" t="s">
        <v>41</v>
      </c>
      <c r="K2723" t="s">
        <v>119</v>
      </c>
      <c r="L2723" t="s">
        <v>31</v>
      </c>
      <c r="M2723" t="s">
        <v>43</v>
      </c>
      <c r="N2723" t="s">
        <v>35706</v>
      </c>
      <c r="O2723" t="s">
        <v>24</v>
      </c>
      <c r="P2723">
        <v>612</v>
      </c>
      <c r="Q2723" t="s">
        <v>3025</v>
      </c>
      <c r="R2723" t="s">
        <v>97</v>
      </c>
      <c r="S2723">
        <v>305901</v>
      </c>
      <c r="T2723" t="s">
        <v>27</v>
      </c>
      <c r="U2723" t="b">
        <v>0</v>
      </c>
    </row>
    <row r="2724" spans="1:21" x14ac:dyDescent="0.3">
      <c r="A2724">
        <v>6597</v>
      </c>
      <c r="B2724" t="s">
        <v>9859</v>
      </c>
      <c r="C2724">
        <v>7313120</v>
      </c>
      <c r="D2724" t="s">
        <v>35707</v>
      </c>
      <c r="E2724" s="8">
        <v>27</v>
      </c>
      <c r="F2724" t="s">
        <v>35727</v>
      </c>
      <c r="G2724" s="1">
        <v>44685</v>
      </c>
      <c r="H2724" s="1" t="s">
        <v>35721</v>
      </c>
      <c r="I2724" t="s">
        <v>19</v>
      </c>
      <c r="J2724" t="s">
        <v>41</v>
      </c>
      <c r="K2724" t="s">
        <v>9860</v>
      </c>
      <c r="L2724" t="s">
        <v>31</v>
      </c>
      <c r="M2724" t="s">
        <v>43</v>
      </c>
      <c r="N2724" t="s">
        <v>35706</v>
      </c>
      <c r="O2724" t="s">
        <v>24</v>
      </c>
      <c r="P2724">
        <v>678</v>
      </c>
      <c r="Q2724" t="s">
        <v>122</v>
      </c>
      <c r="R2724" t="s">
        <v>123</v>
      </c>
      <c r="S2724">
        <v>452010</v>
      </c>
      <c r="T2724" t="s">
        <v>27</v>
      </c>
      <c r="U2724" t="b">
        <v>0</v>
      </c>
    </row>
    <row r="2725" spans="1:21" x14ac:dyDescent="0.3">
      <c r="A2725">
        <v>6658</v>
      </c>
      <c r="B2725" t="s">
        <v>9936</v>
      </c>
      <c r="C2725">
        <v>7186246</v>
      </c>
      <c r="D2725" t="s">
        <v>35705</v>
      </c>
      <c r="E2725" s="8">
        <v>53</v>
      </c>
      <c r="F2725" t="s">
        <v>35729</v>
      </c>
      <c r="G2725" s="1">
        <v>44685</v>
      </c>
      <c r="H2725" s="1" t="s">
        <v>35721</v>
      </c>
      <c r="I2725" t="s">
        <v>19</v>
      </c>
      <c r="J2725" t="s">
        <v>41</v>
      </c>
      <c r="K2725" t="s">
        <v>1567</v>
      </c>
      <c r="L2725" t="s">
        <v>31</v>
      </c>
      <c r="M2725" t="s">
        <v>43</v>
      </c>
      <c r="N2725" t="s">
        <v>35706</v>
      </c>
      <c r="O2725" t="s">
        <v>24</v>
      </c>
      <c r="P2725">
        <v>799</v>
      </c>
      <c r="Q2725" t="s">
        <v>9937</v>
      </c>
      <c r="R2725" t="s">
        <v>34</v>
      </c>
      <c r="S2725">
        <v>136118</v>
      </c>
      <c r="T2725" t="s">
        <v>27</v>
      </c>
      <c r="U2725" t="b">
        <v>0</v>
      </c>
    </row>
    <row r="2726" spans="1:21" x14ac:dyDescent="0.3">
      <c r="A2726">
        <v>6689</v>
      </c>
      <c r="B2726" t="s">
        <v>9977</v>
      </c>
      <c r="C2726">
        <v>2623476</v>
      </c>
      <c r="D2726" t="s">
        <v>35707</v>
      </c>
      <c r="E2726" s="8">
        <v>51</v>
      </c>
      <c r="F2726" t="s">
        <v>35729</v>
      </c>
      <c r="G2726" s="1">
        <v>44685</v>
      </c>
      <c r="H2726" s="1" t="s">
        <v>35721</v>
      </c>
      <c r="I2726" t="s">
        <v>19</v>
      </c>
      <c r="J2726" t="s">
        <v>41</v>
      </c>
      <c r="K2726" t="s">
        <v>313</v>
      </c>
      <c r="L2726" t="s">
        <v>31</v>
      </c>
      <c r="M2726" t="s">
        <v>43</v>
      </c>
      <c r="N2726" t="s">
        <v>35706</v>
      </c>
      <c r="O2726" t="s">
        <v>24</v>
      </c>
      <c r="P2726">
        <v>877</v>
      </c>
      <c r="Q2726" t="s">
        <v>2035</v>
      </c>
      <c r="R2726" t="s">
        <v>70</v>
      </c>
      <c r="S2726">
        <v>682021</v>
      </c>
      <c r="T2726" t="s">
        <v>27</v>
      </c>
      <c r="U2726" t="b">
        <v>0</v>
      </c>
    </row>
    <row r="2727" spans="1:21" x14ac:dyDescent="0.3">
      <c r="A2727">
        <v>6693</v>
      </c>
      <c r="B2727" t="s">
        <v>9983</v>
      </c>
      <c r="C2727">
        <v>3616027</v>
      </c>
      <c r="D2727" t="s">
        <v>35707</v>
      </c>
      <c r="E2727" s="8">
        <v>49</v>
      </c>
      <c r="F2727" t="s">
        <v>35727</v>
      </c>
      <c r="G2727" s="1">
        <v>44685</v>
      </c>
      <c r="H2727" s="1" t="s">
        <v>35721</v>
      </c>
      <c r="I2727" t="s">
        <v>19</v>
      </c>
      <c r="J2727" t="s">
        <v>41</v>
      </c>
      <c r="K2727" t="s">
        <v>9984</v>
      </c>
      <c r="L2727" t="s">
        <v>31</v>
      </c>
      <c r="M2727" t="s">
        <v>43</v>
      </c>
      <c r="N2727" t="s">
        <v>35706</v>
      </c>
      <c r="O2727" t="s">
        <v>24</v>
      </c>
      <c r="P2727">
        <v>550</v>
      </c>
      <c r="Q2727" t="s">
        <v>6011</v>
      </c>
      <c r="R2727" t="s">
        <v>92</v>
      </c>
      <c r="S2727">
        <v>752001</v>
      </c>
      <c r="T2727" t="s">
        <v>27</v>
      </c>
      <c r="U2727" t="b">
        <v>0</v>
      </c>
    </row>
    <row r="2728" spans="1:21" x14ac:dyDescent="0.3">
      <c r="A2728">
        <v>6807</v>
      </c>
      <c r="B2728" t="s">
        <v>10116</v>
      </c>
      <c r="C2728">
        <v>3167730</v>
      </c>
      <c r="D2728" t="s">
        <v>35707</v>
      </c>
      <c r="E2728" s="8">
        <v>34</v>
      </c>
      <c r="F2728" t="s">
        <v>35727</v>
      </c>
      <c r="G2728" s="1">
        <v>44685</v>
      </c>
      <c r="H2728" s="1" t="s">
        <v>35721</v>
      </c>
      <c r="I2728" t="s">
        <v>19</v>
      </c>
      <c r="J2728" t="s">
        <v>41</v>
      </c>
      <c r="K2728" t="s">
        <v>1639</v>
      </c>
      <c r="L2728" t="s">
        <v>31</v>
      </c>
      <c r="M2728" t="s">
        <v>43</v>
      </c>
      <c r="N2728" t="s">
        <v>35706</v>
      </c>
      <c r="O2728" t="s">
        <v>24</v>
      </c>
      <c r="P2728">
        <v>563</v>
      </c>
      <c r="Q2728" t="s">
        <v>10117</v>
      </c>
      <c r="R2728" t="s">
        <v>130</v>
      </c>
      <c r="S2728">
        <v>263642</v>
      </c>
      <c r="T2728" t="s">
        <v>27</v>
      </c>
      <c r="U2728" t="b">
        <v>0</v>
      </c>
    </row>
    <row r="2729" spans="1:21" x14ac:dyDescent="0.3">
      <c r="A2729">
        <v>6838</v>
      </c>
      <c r="B2729" t="s">
        <v>10156</v>
      </c>
      <c r="C2729">
        <v>4727437</v>
      </c>
      <c r="D2729" t="s">
        <v>35707</v>
      </c>
      <c r="E2729" s="8">
        <v>48</v>
      </c>
      <c r="F2729" t="s">
        <v>35727</v>
      </c>
      <c r="G2729" s="1">
        <v>44685</v>
      </c>
      <c r="H2729" s="1" t="s">
        <v>35721</v>
      </c>
      <c r="I2729" t="s">
        <v>19</v>
      </c>
      <c r="J2729" t="s">
        <v>41</v>
      </c>
      <c r="K2729" t="s">
        <v>805</v>
      </c>
      <c r="L2729" t="s">
        <v>31</v>
      </c>
      <c r="M2729" t="s">
        <v>43</v>
      </c>
      <c r="N2729" t="s">
        <v>35706</v>
      </c>
      <c r="O2729" t="s">
        <v>24</v>
      </c>
      <c r="P2729">
        <v>666</v>
      </c>
      <c r="Q2729" t="s">
        <v>2143</v>
      </c>
      <c r="R2729" t="s">
        <v>564</v>
      </c>
      <c r="S2729">
        <v>403001</v>
      </c>
      <c r="T2729" t="s">
        <v>27</v>
      </c>
      <c r="U2729" t="b">
        <v>0</v>
      </c>
    </row>
    <row r="2730" spans="1:21" x14ac:dyDescent="0.3">
      <c r="A2730">
        <v>6855</v>
      </c>
      <c r="B2730" t="s">
        <v>10176</v>
      </c>
      <c r="C2730">
        <v>6778825</v>
      </c>
      <c r="D2730" t="s">
        <v>35707</v>
      </c>
      <c r="E2730" s="8">
        <v>24</v>
      </c>
      <c r="F2730" t="s">
        <v>35727</v>
      </c>
      <c r="G2730" s="1">
        <v>44685</v>
      </c>
      <c r="H2730" s="1" t="s">
        <v>35721</v>
      </c>
      <c r="I2730" t="s">
        <v>19</v>
      </c>
      <c r="J2730" t="s">
        <v>41</v>
      </c>
      <c r="K2730" t="s">
        <v>3116</v>
      </c>
      <c r="L2730" t="s">
        <v>31</v>
      </c>
      <c r="M2730" t="s">
        <v>43</v>
      </c>
      <c r="N2730" t="s">
        <v>35706</v>
      </c>
      <c r="O2730" t="s">
        <v>24</v>
      </c>
      <c r="P2730">
        <v>563</v>
      </c>
      <c r="Q2730" t="s">
        <v>10177</v>
      </c>
      <c r="R2730" t="s">
        <v>39</v>
      </c>
      <c r="S2730">
        <v>734102</v>
      </c>
      <c r="T2730" t="s">
        <v>27</v>
      </c>
      <c r="U2730" t="b">
        <v>0</v>
      </c>
    </row>
    <row r="2731" spans="1:21" x14ac:dyDescent="0.3">
      <c r="A2731">
        <v>6935</v>
      </c>
      <c r="B2731" t="s">
        <v>10277</v>
      </c>
      <c r="C2731">
        <v>9081189</v>
      </c>
      <c r="D2731" t="s">
        <v>35707</v>
      </c>
      <c r="E2731" s="8">
        <v>29</v>
      </c>
      <c r="F2731" t="s">
        <v>35727</v>
      </c>
      <c r="G2731" s="1">
        <v>44685</v>
      </c>
      <c r="H2731" s="1" t="s">
        <v>35721</v>
      </c>
      <c r="I2731" t="s">
        <v>19</v>
      </c>
      <c r="J2731" t="s">
        <v>41</v>
      </c>
      <c r="K2731" t="s">
        <v>119</v>
      </c>
      <c r="L2731" t="s">
        <v>31</v>
      </c>
      <c r="M2731" t="s">
        <v>43</v>
      </c>
      <c r="N2731" t="s">
        <v>35706</v>
      </c>
      <c r="O2731" t="s">
        <v>24</v>
      </c>
      <c r="P2731">
        <v>612</v>
      </c>
      <c r="Q2731" t="s">
        <v>343</v>
      </c>
      <c r="R2731" t="s">
        <v>97</v>
      </c>
      <c r="S2731">
        <v>302019</v>
      </c>
      <c r="T2731" t="s">
        <v>27</v>
      </c>
      <c r="U2731" t="b">
        <v>0</v>
      </c>
    </row>
    <row r="2732" spans="1:21" x14ac:dyDescent="0.3">
      <c r="A2732">
        <v>6939</v>
      </c>
      <c r="B2732" t="s">
        <v>10282</v>
      </c>
      <c r="C2732">
        <v>3337810</v>
      </c>
      <c r="D2732" t="s">
        <v>35705</v>
      </c>
      <c r="E2732" s="8">
        <v>24</v>
      </c>
      <c r="F2732" t="s">
        <v>35727</v>
      </c>
      <c r="G2732" s="1">
        <v>44685</v>
      </c>
      <c r="H2732" s="1" t="s">
        <v>35721</v>
      </c>
      <c r="I2732" t="s">
        <v>19</v>
      </c>
      <c r="J2732" t="s">
        <v>41</v>
      </c>
      <c r="K2732" t="s">
        <v>638</v>
      </c>
      <c r="L2732" t="s">
        <v>31</v>
      </c>
      <c r="M2732" t="s">
        <v>43</v>
      </c>
      <c r="N2732" t="s">
        <v>35706</v>
      </c>
      <c r="O2732" t="s">
        <v>24</v>
      </c>
      <c r="P2732">
        <v>636</v>
      </c>
      <c r="Q2732" t="s">
        <v>10283</v>
      </c>
      <c r="R2732" t="s">
        <v>83</v>
      </c>
      <c r="S2732">
        <v>503111</v>
      </c>
      <c r="T2732" t="s">
        <v>27</v>
      </c>
      <c r="U2732" t="b">
        <v>0</v>
      </c>
    </row>
    <row r="2733" spans="1:21" x14ac:dyDescent="0.3">
      <c r="A2733">
        <v>7094</v>
      </c>
      <c r="B2733" t="s">
        <v>10468</v>
      </c>
      <c r="C2733">
        <v>3753146</v>
      </c>
      <c r="D2733" t="s">
        <v>35705</v>
      </c>
      <c r="E2733" s="8">
        <v>65</v>
      </c>
      <c r="F2733" t="s">
        <v>35729</v>
      </c>
      <c r="G2733" s="1">
        <v>44685</v>
      </c>
      <c r="H2733" s="1" t="s">
        <v>35721</v>
      </c>
      <c r="I2733" t="s">
        <v>19</v>
      </c>
      <c r="J2733" t="s">
        <v>41</v>
      </c>
      <c r="K2733" t="s">
        <v>3762</v>
      </c>
      <c r="L2733" t="s">
        <v>31</v>
      </c>
      <c r="M2733" t="s">
        <v>43</v>
      </c>
      <c r="N2733" t="s">
        <v>35706</v>
      </c>
      <c r="O2733" t="s">
        <v>24</v>
      </c>
      <c r="P2733">
        <v>912</v>
      </c>
      <c r="Q2733" t="s">
        <v>25</v>
      </c>
      <c r="R2733" t="s">
        <v>26</v>
      </c>
      <c r="S2733">
        <v>140301</v>
      </c>
      <c r="T2733" t="s">
        <v>27</v>
      </c>
      <c r="U2733" t="b">
        <v>0</v>
      </c>
    </row>
    <row r="2734" spans="1:21" x14ac:dyDescent="0.3">
      <c r="A2734">
        <v>7108</v>
      </c>
      <c r="B2734" t="s">
        <v>10485</v>
      </c>
      <c r="C2734">
        <v>3000185</v>
      </c>
      <c r="D2734" t="s">
        <v>35705</v>
      </c>
      <c r="E2734" s="8">
        <v>69</v>
      </c>
      <c r="F2734" t="s">
        <v>35729</v>
      </c>
      <c r="G2734" s="1">
        <v>44685</v>
      </c>
      <c r="H2734" s="1" t="s">
        <v>35721</v>
      </c>
      <c r="I2734" t="s">
        <v>19</v>
      </c>
      <c r="J2734" t="s">
        <v>41</v>
      </c>
      <c r="K2734" t="s">
        <v>5245</v>
      </c>
      <c r="L2734" t="s">
        <v>31</v>
      </c>
      <c r="M2734" t="s">
        <v>43</v>
      </c>
      <c r="N2734" t="s">
        <v>35706</v>
      </c>
      <c r="O2734" t="s">
        <v>24</v>
      </c>
      <c r="P2734">
        <v>801</v>
      </c>
      <c r="Q2734" t="s">
        <v>6094</v>
      </c>
      <c r="R2734" t="s">
        <v>39</v>
      </c>
      <c r="S2734">
        <v>731204</v>
      </c>
      <c r="T2734" t="s">
        <v>27</v>
      </c>
      <c r="U2734" t="b">
        <v>0</v>
      </c>
    </row>
    <row r="2735" spans="1:21" x14ac:dyDescent="0.3">
      <c r="A2735">
        <v>7174</v>
      </c>
      <c r="B2735" t="s">
        <v>10563</v>
      </c>
      <c r="C2735">
        <v>2474588</v>
      </c>
      <c r="D2735" t="s">
        <v>35705</v>
      </c>
      <c r="E2735" s="8">
        <v>27</v>
      </c>
      <c r="F2735" t="s">
        <v>35727</v>
      </c>
      <c r="G2735" s="1">
        <v>44685</v>
      </c>
      <c r="H2735" s="1" t="s">
        <v>35721</v>
      </c>
      <c r="I2735" t="s">
        <v>19</v>
      </c>
      <c r="J2735" t="s">
        <v>41</v>
      </c>
      <c r="K2735" t="s">
        <v>2386</v>
      </c>
      <c r="L2735" t="s">
        <v>31</v>
      </c>
      <c r="M2735" t="s">
        <v>43</v>
      </c>
      <c r="N2735" t="s">
        <v>35706</v>
      </c>
      <c r="O2735" t="s">
        <v>24</v>
      </c>
      <c r="P2735">
        <v>877</v>
      </c>
      <c r="Q2735" t="s">
        <v>186</v>
      </c>
      <c r="R2735" t="s">
        <v>57</v>
      </c>
      <c r="S2735">
        <v>576101</v>
      </c>
      <c r="T2735" t="s">
        <v>27</v>
      </c>
      <c r="U2735" t="b">
        <v>0</v>
      </c>
    </row>
    <row r="2736" spans="1:21" x14ac:dyDescent="0.3">
      <c r="A2736">
        <v>7185</v>
      </c>
      <c r="B2736" t="s">
        <v>10576</v>
      </c>
      <c r="C2736">
        <v>5892135</v>
      </c>
      <c r="D2736" t="s">
        <v>35707</v>
      </c>
      <c r="E2736" s="8">
        <v>28</v>
      </c>
      <c r="F2736" t="s">
        <v>35727</v>
      </c>
      <c r="G2736" s="1">
        <v>44685</v>
      </c>
      <c r="H2736" s="1" t="s">
        <v>35721</v>
      </c>
      <c r="I2736" t="s">
        <v>19</v>
      </c>
      <c r="J2736" t="s">
        <v>41</v>
      </c>
      <c r="K2736" t="s">
        <v>1639</v>
      </c>
      <c r="L2736" t="s">
        <v>31</v>
      </c>
      <c r="M2736" t="s">
        <v>43</v>
      </c>
      <c r="N2736" t="s">
        <v>35706</v>
      </c>
      <c r="O2736" t="s">
        <v>24</v>
      </c>
      <c r="P2736">
        <v>569</v>
      </c>
      <c r="Q2736" t="s">
        <v>10577</v>
      </c>
      <c r="R2736" t="s">
        <v>141</v>
      </c>
      <c r="S2736">
        <v>364290</v>
      </c>
      <c r="T2736" t="s">
        <v>27</v>
      </c>
      <c r="U2736" t="b">
        <v>0</v>
      </c>
    </row>
    <row r="2737" spans="1:21" x14ac:dyDescent="0.3">
      <c r="A2737">
        <v>7210</v>
      </c>
      <c r="B2737" t="s">
        <v>10604</v>
      </c>
      <c r="C2737">
        <v>6383957</v>
      </c>
      <c r="D2737" t="s">
        <v>35707</v>
      </c>
      <c r="E2737" s="8">
        <v>47</v>
      </c>
      <c r="F2737" t="s">
        <v>35727</v>
      </c>
      <c r="G2737" s="1">
        <v>44685</v>
      </c>
      <c r="H2737" s="1" t="s">
        <v>35721</v>
      </c>
      <c r="I2737" t="s">
        <v>19</v>
      </c>
      <c r="J2737" t="s">
        <v>41</v>
      </c>
      <c r="K2737" t="s">
        <v>3762</v>
      </c>
      <c r="L2737" t="s">
        <v>31</v>
      </c>
      <c r="M2737" t="s">
        <v>43</v>
      </c>
      <c r="N2737" t="s">
        <v>35706</v>
      </c>
      <c r="O2737" t="s">
        <v>24</v>
      </c>
      <c r="P2737">
        <v>949</v>
      </c>
      <c r="Q2737" t="s">
        <v>132</v>
      </c>
      <c r="R2737" t="s">
        <v>45</v>
      </c>
      <c r="S2737">
        <v>600099</v>
      </c>
      <c r="T2737" t="s">
        <v>27</v>
      </c>
      <c r="U2737" t="b">
        <v>0</v>
      </c>
    </row>
    <row r="2738" spans="1:21" x14ac:dyDescent="0.3">
      <c r="A2738">
        <v>7241</v>
      </c>
      <c r="B2738" t="s">
        <v>10638</v>
      </c>
      <c r="C2738">
        <v>6697304</v>
      </c>
      <c r="D2738" t="s">
        <v>35707</v>
      </c>
      <c r="E2738" s="8">
        <v>68</v>
      </c>
      <c r="F2738" t="s">
        <v>35729</v>
      </c>
      <c r="G2738" s="1">
        <v>44655</v>
      </c>
      <c r="H2738" s="1" t="s">
        <v>35722</v>
      </c>
      <c r="I2738" t="s">
        <v>19</v>
      </c>
      <c r="J2738" t="s">
        <v>41</v>
      </c>
      <c r="K2738" t="s">
        <v>8839</v>
      </c>
      <c r="L2738" t="s">
        <v>31</v>
      </c>
      <c r="M2738" t="s">
        <v>43</v>
      </c>
      <c r="N2738" t="s">
        <v>35706</v>
      </c>
      <c r="O2738" t="s">
        <v>24</v>
      </c>
      <c r="P2738">
        <v>1099</v>
      </c>
      <c r="Q2738" t="s">
        <v>38</v>
      </c>
      <c r="R2738" t="s">
        <v>39</v>
      </c>
      <c r="S2738">
        <v>700014</v>
      </c>
      <c r="T2738" t="s">
        <v>27</v>
      </c>
      <c r="U2738" t="b">
        <v>0</v>
      </c>
    </row>
    <row r="2739" spans="1:21" x14ac:dyDescent="0.3">
      <c r="A2739">
        <v>7267</v>
      </c>
      <c r="B2739" t="s">
        <v>10671</v>
      </c>
      <c r="C2739">
        <v>7213935</v>
      </c>
      <c r="D2739" t="s">
        <v>35705</v>
      </c>
      <c r="E2739" s="8">
        <v>24</v>
      </c>
      <c r="F2739" t="s">
        <v>35727</v>
      </c>
      <c r="G2739" s="1">
        <v>44655</v>
      </c>
      <c r="H2739" s="1" t="s">
        <v>35722</v>
      </c>
      <c r="I2739" t="s">
        <v>19</v>
      </c>
      <c r="J2739" t="s">
        <v>41</v>
      </c>
      <c r="K2739" t="s">
        <v>188</v>
      </c>
      <c r="L2739" t="s">
        <v>31</v>
      </c>
      <c r="M2739" t="s">
        <v>43</v>
      </c>
      <c r="N2739" t="s">
        <v>35706</v>
      </c>
      <c r="O2739" t="s">
        <v>24</v>
      </c>
      <c r="P2739">
        <v>646</v>
      </c>
      <c r="Q2739" t="s">
        <v>339</v>
      </c>
      <c r="R2739" t="s">
        <v>57</v>
      </c>
      <c r="S2739">
        <v>570023</v>
      </c>
      <c r="T2739" t="s">
        <v>27</v>
      </c>
      <c r="U2739" t="b">
        <v>0</v>
      </c>
    </row>
    <row r="2740" spans="1:21" x14ac:dyDescent="0.3">
      <c r="A2740">
        <v>7296</v>
      </c>
      <c r="B2740" t="s">
        <v>10704</v>
      </c>
      <c r="C2740">
        <v>5656375</v>
      </c>
      <c r="D2740" t="s">
        <v>35705</v>
      </c>
      <c r="E2740" s="8">
        <v>21</v>
      </c>
      <c r="F2740" t="s">
        <v>35727</v>
      </c>
      <c r="G2740" s="1">
        <v>44655</v>
      </c>
      <c r="H2740" s="1" t="s">
        <v>35722</v>
      </c>
      <c r="I2740" t="s">
        <v>19</v>
      </c>
      <c r="J2740" t="s">
        <v>41</v>
      </c>
      <c r="K2740" t="s">
        <v>10705</v>
      </c>
      <c r="L2740" t="s">
        <v>31</v>
      </c>
      <c r="M2740" t="s">
        <v>43</v>
      </c>
      <c r="N2740" t="s">
        <v>35706</v>
      </c>
      <c r="O2740" t="s">
        <v>24</v>
      </c>
      <c r="P2740">
        <v>711</v>
      </c>
      <c r="Q2740" t="s">
        <v>38</v>
      </c>
      <c r="R2740" t="s">
        <v>39</v>
      </c>
      <c r="S2740">
        <v>700005</v>
      </c>
      <c r="T2740" t="s">
        <v>27</v>
      </c>
      <c r="U2740" t="b">
        <v>0</v>
      </c>
    </row>
    <row r="2741" spans="1:21" x14ac:dyDescent="0.3">
      <c r="A2741">
        <v>7354</v>
      </c>
      <c r="B2741" t="s">
        <v>10778</v>
      </c>
      <c r="C2741">
        <v>6579405</v>
      </c>
      <c r="D2741" t="s">
        <v>35707</v>
      </c>
      <c r="E2741" s="8">
        <v>70</v>
      </c>
      <c r="F2741" t="s">
        <v>35729</v>
      </c>
      <c r="G2741" s="1">
        <v>44655</v>
      </c>
      <c r="H2741" s="1" t="s">
        <v>35722</v>
      </c>
      <c r="I2741" t="s">
        <v>19</v>
      </c>
      <c r="J2741" t="s">
        <v>41</v>
      </c>
      <c r="K2741" t="s">
        <v>6059</v>
      </c>
      <c r="L2741" t="s">
        <v>31</v>
      </c>
      <c r="M2741" t="s">
        <v>43</v>
      </c>
      <c r="N2741" t="s">
        <v>35706</v>
      </c>
      <c r="O2741" t="s">
        <v>24</v>
      </c>
      <c r="P2741">
        <v>696</v>
      </c>
      <c r="Q2741" t="s">
        <v>550</v>
      </c>
      <c r="R2741" t="s">
        <v>123</v>
      </c>
      <c r="S2741">
        <v>474001</v>
      </c>
      <c r="T2741" t="s">
        <v>27</v>
      </c>
      <c r="U2741" t="b">
        <v>0</v>
      </c>
    </row>
    <row r="2742" spans="1:21" x14ac:dyDescent="0.3">
      <c r="A2742">
        <v>7406</v>
      </c>
      <c r="B2742" t="s">
        <v>10845</v>
      </c>
      <c r="C2742">
        <v>6061319</v>
      </c>
      <c r="D2742" t="s">
        <v>35707</v>
      </c>
      <c r="E2742" s="8">
        <v>40</v>
      </c>
      <c r="F2742" t="s">
        <v>35727</v>
      </c>
      <c r="G2742" s="1">
        <v>44655</v>
      </c>
      <c r="H2742" s="1" t="s">
        <v>35722</v>
      </c>
      <c r="I2742" t="s">
        <v>19</v>
      </c>
      <c r="J2742" t="s">
        <v>41</v>
      </c>
      <c r="K2742" t="s">
        <v>641</v>
      </c>
      <c r="L2742" t="s">
        <v>31</v>
      </c>
      <c r="M2742" t="s">
        <v>43</v>
      </c>
      <c r="N2742" t="s">
        <v>35706</v>
      </c>
      <c r="O2742" t="s">
        <v>24</v>
      </c>
      <c r="P2742">
        <v>560</v>
      </c>
      <c r="Q2742" t="s">
        <v>33</v>
      </c>
      <c r="R2742" t="s">
        <v>34</v>
      </c>
      <c r="S2742">
        <v>122004</v>
      </c>
      <c r="T2742" t="s">
        <v>27</v>
      </c>
      <c r="U2742" t="b">
        <v>0</v>
      </c>
    </row>
    <row r="2743" spans="1:21" x14ac:dyDescent="0.3">
      <c r="A2743">
        <v>7587</v>
      </c>
      <c r="B2743" t="s">
        <v>11069</v>
      </c>
      <c r="C2743">
        <v>5307573</v>
      </c>
      <c r="D2743" t="s">
        <v>35707</v>
      </c>
      <c r="E2743" s="8">
        <v>30</v>
      </c>
      <c r="F2743" t="s">
        <v>35727</v>
      </c>
      <c r="G2743" s="1">
        <v>44655</v>
      </c>
      <c r="H2743" s="1" t="s">
        <v>35722</v>
      </c>
      <c r="I2743" t="s">
        <v>19</v>
      </c>
      <c r="J2743" t="s">
        <v>41</v>
      </c>
      <c r="K2743" t="s">
        <v>161</v>
      </c>
      <c r="L2743" t="s">
        <v>31</v>
      </c>
      <c r="M2743" t="s">
        <v>43</v>
      </c>
      <c r="N2743" t="s">
        <v>35706</v>
      </c>
      <c r="O2743" t="s">
        <v>24</v>
      </c>
      <c r="P2743">
        <v>969</v>
      </c>
      <c r="Q2743" t="s">
        <v>1023</v>
      </c>
      <c r="R2743" t="s">
        <v>243</v>
      </c>
      <c r="S2743">
        <v>842003</v>
      </c>
      <c r="T2743" t="s">
        <v>27</v>
      </c>
      <c r="U2743" t="b">
        <v>0</v>
      </c>
    </row>
    <row r="2744" spans="1:21" x14ac:dyDescent="0.3">
      <c r="A2744">
        <v>7593</v>
      </c>
      <c r="B2744" t="s">
        <v>11078</v>
      </c>
      <c r="C2744">
        <v>6013514</v>
      </c>
      <c r="D2744" t="s">
        <v>35707</v>
      </c>
      <c r="E2744" s="8">
        <v>46</v>
      </c>
      <c r="F2744" t="s">
        <v>35727</v>
      </c>
      <c r="G2744" s="1">
        <v>44655</v>
      </c>
      <c r="H2744" s="1" t="s">
        <v>35722</v>
      </c>
      <c r="I2744" t="s">
        <v>19</v>
      </c>
      <c r="J2744" t="s">
        <v>41</v>
      </c>
      <c r="K2744" t="s">
        <v>1537</v>
      </c>
      <c r="L2744" t="s">
        <v>31</v>
      </c>
      <c r="M2744" t="s">
        <v>43</v>
      </c>
      <c r="N2744" t="s">
        <v>35706</v>
      </c>
      <c r="O2744" t="s">
        <v>24</v>
      </c>
      <c r="P2744">
        <v>622</v>
      </c>
      <c r="Q2744" t="s">
        <v>370</v>
      </c>
      <c r="R2744" t="s">
        <v>45</v>
      </c>
      <c r="S2744">
        <v>641110</v>
      </c>
      <c r="T2744" t="s">
        <v>27</v>
      </c>
      <c r="U2744" t="b">
        <v>0</v>
      </c>
    </row>
    <row r="2745" spans="1:21" x14ac:dyDescent="0.3">
      <c r="A2745">
        <v>7624</v>
      </c>
      <c r="B2745" t="s">
        <v>11116</v>
      </c>
      <c r="C2745">
        <v>277048</v>
      </c>
      <c r="D2745" t="s">
        <v>35707</v>
      </c>
      <c r="E2745" s="8">
        <v>44</v>
      </c>
      <c r="F2745" t="s">
        <v>35727</v>
      </c>
      <c r="G2745" s="1">
        <v>44655</v>
      </c>
      <c r="H2745" s="1" t="s">
        <v>35722</v>
      </c>
      <c r="I2745" t="s">
        <v>19</v>
      </c>
      <c r="J2745" t="s">
        <v>41</v>
      </c>
      <c r="K2745" t="s">
        <v>2041</v>
      </c>
      <c r="L2745" t="s">
        <v>31</v>
      </c>
      <c r="M2745" t="s">
        <v>43</v>
      </c>
      <c r="N2745" t="s">
        <v>35706</v>
      </c>
      <c r="O2745" t="s">
        <v>24</v>
      </c>
      <c r="P2745">
        <v>607</v>
      </c>
      <c r="Q2745" t="s">
        <v>2131</v>
      </c>
      <c r="R2745" t="s">
        <v>67</v>
      </c>
      <c r="S2745">
        <v>518543</v>
      </c>
      <c r="T2745" t="s">
        <v>27</v>
      </c>
      <c r="U2745" t="b">
        <v>0</v>
      </c>
    </row>
    <row r="2746" spans="1:21" x14ac:dyDescent="0.3">
      <c r="A2746">
        <v>7630</v>
      </c>
      <c r="B2746" t="s">
        <v>11122</v>
      </c>
      <c r="C2746">
        <v>8201569</v>
      </c>
      <c r="D2746" t="s">
        <v>35705</v>
      </c>
      <c r="E2746" s="8">
        <v>41</v>
      </c>
      <c r="F2746" t="s">
        <v>35727</v>
      </c>
      <c r="G2746" s="1">
        <v>44655</v>
      </c>
      <c r="H2746" s="1" t="s">
        <v>35722</v>
      </c>
      <c r="I2746" t="s">
        <v>19</v>
      </c>
      <c r="J2746" t="s">
        <v>41</v>
      </c>
      <c r="K2746" t="s">
        <v>1205</v>
      </c>
      <c r="L2746" t="s">
        <v>31</v>
      </c>
      <c r="M2746" t="s">
        <v>43</v>
      </c>
      <c r="N2746" t="s">
        <v>35706</v>
      </c>
      <c r="O2746" t="s">
        <v>24</v>
      </c>
      <c r="P2746">
        <v>1442</v>
      </c>
      <c r="Q2746" t="s">
        <v>2131</v>
      </c>
      <c r="R2746" t="s">
        <v>67</v>
      </c>
      <c r="S2746">
        <v>518003</v>
      </c>
      <c r="T2746" t="s">
        <v>27</v>
      </c>
      <c r="U2746" t="b">
        <v>0</v>
      </c>
    </row>
    <row r="2747" spans="1:21" x14ac:dyDescent="0.3">
      <c r="A2747">
        <v>7631</v>
      </c>
      <c r="B2747" t="s">
        <v>11122</v>
      </c>
      <c r="C2747">
        <v>8201569</v>
      </c>
      <c r="D2747" t="s">
        <v>35705</v>
      </c>
      <c r="E2747" s="8">
        <v>43</v>
      </c>
      <c r="F2747" t="s">
        <v>35727</v>
      </c>
      <c r="G2747" s="1">
        <v>44655</v>
      </c>
      <c r="H2747" s="1" t="s">
        <v>35722</v>
      </c>
      <c r="I2747" t="s">
        <v>19</v>
      </c>
      <c r="J2747" t="s">
        <v>41</v>
      </c>
      <c r="K2747" t="s">
        <v>596</v>
      </c>
      <c r="L2747" t="s">
        <v>31</v>
      </c>
      <c r="M2747" t="s">
        <v>43</v>
      </c>
      <c r="N2747" t="s">
        <v>35706</v>
      </c>
      <c r="O2747" t="s">
        <v>24</v>
      </c>
      <c r="P2747">
        <v>730</v>
      </c>
      <c r="Q2747" t="s">
        <v>6968</v>
      </c>
      <c r="R2747" t="s">
        <v>141</v>
      </c>
      <c r="S2747">
        <v>370205</v>
      </c>
      <c r="T2747" t="s">
        <v>27</v>
      </c>
      <c r="U2747" t="b">
        <v>0</v>
      </c>
    </row>
    <row r="2748" spans="1:21" x14ac:dyDescent="0.3">
      <c r="A2748">
        <v>7666</v>
      </c>
      <c r="B2748" t="s">
        <v>11164</v>
      </c>
      <c r="C2748">
        <v>2416722</v>
      </c>
      <c r="D2748" t="s">
        <v>35707</v>
      </c>
      <c r="E2748" s="8">
        <v>40</v>
      </c>
      <c r="F2748" t="s">
        <v>35727</v>
      </c>
      <c r="G2748" s="1">
        <v>44655</v>
      </c>
      <c r="H2748" s="1" t="s">
        <v>35722</v>
      </c>
      <c r="I2748" t="s">
        <v>19</v>
      </c>
      <c r="J2748" t="s">
        <v>41</v>
      </c>
      <c r="K2748" t="s">
        <v>10445</v>
      </c>
      <c r="L2748" t="s">
        <v>31</v>
      </c>
      <c r="M2748" t="s">
        <v>43</v>
      </c>
      <c r="N2748" t="s">
        <v>35706</v>
      </c>
      <c r="O2748" t="s">
        <v>24</v>
      </c>
      <c r="P2748">
        <v>599</v>
      </c>
      <c r="Q2748" t="s">
        <v>33</v>
      </c>
      <c r="R2748" t="s">
        <v>34</v>
      </c>
      <c r="S2748">
        <v>122004</v>
      </c>
      <c r="T2748" t="s">
        <v>27</v>
      </c>
      <c r="U2748" t="b">
        <v>0</v>
      </c>
    </row>
    <row r="2749" spans="1:21" x14ac:dyDescent="0.3">
      <c r="A2749">
        <v>7747</v>
      </c>
      <c r="B2749" t="s">
        <v>11259</v>
      </c>
      <c r="C2749">
        <v>6893073</v>
      </c>
      <c r="D2749" t="s">
        <v>35707</v>
      </c>
      <c r="E2749" s="8">
        <v>40</v>
      </c>
      <c r="F2749" t="s">
        <v>35727</v>
      </c>
      <c r="G2749" s="1">
        <v>44655</v>
      </c>
      <c r="H2749" s="1" t="s">
        <v>35722</v>
      </c>
      <c r="I2749" t="s">
        <v>19</v>
      </c>
      <c r="J2749" t="s">
        <v>41</v>
      </c>
      <c r="K2749" t="s">
        <v>1205</v>
      </c>
      <c r="L2749" t="s">
        <v>31</v>
      </c>
      <c r="M2749" t="s">
        <v>43</v>
      </c>
      <c r="N2749" t="s">
        <v>35706</v>
      </c>
      <c r="O2749" t="s">
        <v>24</v>
      </c>
      <c r="P2749">
        <v>1442</v>
      </c>
      <c r="Q2749" t="s">
        <v>1284</v>
      </c>
      <c r="R2749" t="s">
        <v>34</v>
      </c>
      <c r="S2749">
        <v>121007</v>
      </c>
      <c r="T2749" t="s">
        <v>27</v>
      </c>
      <c r="U2749" t="b">
        <v>0</v>
      </c>
    </row>
    <row r="2750" spans="1:21" x14ac:dyDescent="0.3">
      <c r="A2750">
        <v>7819</v>
      </c>
      <c r="B2750" t="s">
        <v>11348</v>
      </c>
      <c r="C2750">
        <v>1745521</v>
      </c>
      <c r="D2750" t="s">
        <v>35705</v>
      </c>
      <c r="E2750" s="8">
        <v>74</v>
      </c>
      <c r="F2750" t="s">
        <v>35729</v>
      </c>
      <c r="G2750" s="1">
        <v>44655</v>
      </c>
      <c r="H2750" s="1" t="s">
        <v>35722</v>
      </c>
      <c r="I2750" t="s">
        <v>19</v>
      </c>
      <c r="J2750" t="s">
        <v>41</v>
      </c>
      <c r="K2750" t="s">
        <v>2088</v>
      </c>
      <c r="L2750" t="s">
        <v>31</v>
      </c>
      <c r="M2750" t="s">
        <v>43</v>
      </c>
      <c r="N2750" t="s">
        <v>35706</v>
      </c>
      <c r="O2750" t="s">
        <v>24</v>
      </c>
      <c r="P2750">
        <v>521</v>
      </c>
      <c r="Q2750" t="s">
        <v>33</v>
      </c>
      <c r="R2750" t="s">
        <v>34</v>
      </c>
      <c r="S2750">
        <v>122101</v>
      </c>
      <c r="T2750" t="s">
        <v>27</v>
      </c>
      <c r="U2750" t="b">
        <v>0</v>
      </c>
    </row>
    <row r="2751" spans="1:21" x14ac:dyDescent="0.3">
      <c r="A2751">
        <v>7823</v>
      </c>
      <c r="B2751" t="s">
        <v>11350</v>
      </c>
      <c r="C2751">
        <v>4325604</v>
      </c>
      <c r="D2751" t="s">
        <v>35705</v>
      </c>
      <c r="E2751" s="8">
        <v>54</v>
      </c>
      <c r="F2751" t="s">
        <v>35729</v>
      </c>
      <c r="G2751" s="1">
        <v>44655</v>
      </c>
      <c r="H2751" s="1" t="s">
        <v>35722</v>
      </c>
      <c r="I2751" t="s">
        <v>19</v>
      </c>
      <c r="J2751" t="s">
        <v>41</v>
      </c>
      <c r="K2751" t="s">
        <v>2041</v>
      </c>
      <c r="L2751" t="s">
        <v>31</v>
      </c>
      <c r="M2751" t="s">
        <v>43</v>
      </c>
      <c r="N2751" t="s">
        <v>35706</v>
      </c>
      <c r="O2751" t="s">
        <v>24</v>
      </c>
      <c r="P2751">
        <v>597</v>
      </c>
      <c r="Q2751" t="s">
        <v>6713</v>
      </c>
      <c r="R2751" t="s">
        <v>70</v>
      </c>
      <c r="S2751">
        <v>671541</v>
      </c>
      <c r="T2751" t="s">
        <v>27</v>
      </c>
      <c r="U2751" t="b">
        <v>0</v>
      </c>
    </row>
    <row r="2752" spans="1:21" x14ac:dyDescent="0.3">
      <c r="A2752">
        <v>7854</v>
      </c>
      <c r="B2752" t="s">
        <v>11383</v>
      </c>
      <c r="C2752">
        <v>749546</v>
      </c>
      <c r="D2752" t="s">
        <v>35705</v>
      </c>
      <c r="E2752" s="8">
        <v>23</v>
      </c>
      <c r="F2752" t="s">
        <v>35727</v>
      </c>
      <c r="G2752" s="1">
        <v>44655</v>
      </c>
      <c r="H2752" s="1" t="s">
        <v>35722</v>
      </c>
      <c r="I2752" t="s">
        <v>19</v>
      </c>
      <c r="J2752" t="s">
        <v>41</v>
      </c>
      <c r="K2752" t="s">
        <v>573</v>
      </c>
      <c r="L2752" t="s">
        <v>31</v>
      </c>
      <c r="M2752" t="s">
        <v>43</v>
      </c>
      <c r="N2752" t="s">
        <v>35706</v>
      </c>
      <c r="O2752" t="s">
        <v>24</v>
      </c>
      <c r="P2752">
        <v>646</v>
      </c>
      <c r="Q2752" t="s">
        <v>1744</v>
      </c>
      <c r="R2752" t="s">
        <v>234</v>
      </c>
      <c r="S2752">
        <v>832110</v>
      </c>
      <c r="T2752" t="s">
        <v>27</v>
      </c>
      <c r="U2752" t="b">
        <v>0</v>
      </c>
    </row>
    <row r="2753" spans="1:21" x14ac:dyDescent="0.3">
      <c r="A2753">
        <v>7876</v>
      </c>
      <c r="B2753" t="s">
        <v>11407</v>
      </c>
      <c r="C2753">
        <v>9194122</v>
      </c>
      <c r="D2753" t="s">
        <v>35707</v>
      </c>
      <c r="E2753" s="8">
        <v>39</v>
      </c>
      <c r="F2753" t="s">
        <v>35727</v>
      </c>
      <c r="G2753" s="1">
        <v>44655</v>
      </c>
      <c r="H2753" s="1" t="s">
        <v>35722</v>
      </c>
      <c r="I2753" t="s">
        <v>19</v>
      </c>
      <c r="J2753" t="s">
        <v>41</v>
      </c>
      <c r="K2753" t="s">
        <v>395</v>
      </c>
      <c r="L2753" t="s">
        <v>31</v>
      </c>
      <c r="M2753" t="s">
        <v>43</v>
      </c>
      <c r="N2753" t="s">
        <v>35706</v>
      </c>
      <c r="O2753" t="s">
        <v>24</v>
      </c>
      <c r="P2753">
        <v>1115</v>
      </c>
      <c r="Q2753" t="s">
        <v>11408</v>
      </c>
      <c r="R2753" t="s">
        <v>26</v>
      </c>
      <c r="S2753">
        <v>145023</v>
      </c>
      <c r="T2753" t="s">
        <v>27</v>
      </c>
      <c r="U2753" t="b">
        <v>0</v>
      </c>
    </row>
    <row r="2754" spans="1:21" x14ac:dyDescent="0.3">
      <c r="A2754">
        <v>7963</v>
      </c>
      <c r="B2754" t="s">
        <v>11526</v>
      </c>
      <c r="C2754">
        <v>1779323</v>
      </c>
      <c r="D2754" t="s">
        <v>35707</v>
      </c>
      <c r="E2754" s="8">
        <v>73</v>
      </c>
      <c r="F2754" t="s">
        <v>35729</v>
      </c>
      <c r="G2754" s="1">
        <v>44655</v>
      </c>
      <c r="H2754" s="1" t="s">
        <v>35722</v>
      </c>
      <c r="I2754" t="s">
        <v>19</v>
      </c>
      <c r="J2754" t="s">
        <v>41</v>
      </c>
      <c r="K2754" t="s">
        <v>11527</v>
      </c>
      <c r="L2754" t="s">
        <v>31</v>
      </c>
      <c r="M2754" t="s">
        <v>43</v>
      </c>
      <c r="N2754" t="s">
        <v>35706</v>
      </c>
      <c r="O2754" t="s">
        <v>24</v>
      </c>
      <c r="P2754">
        <v>539</v>
      </c>
      <c r="Q2754" t="s">
        <v>2076</v>
      </c>
      <c r="R2754" t="s">
        <v>39</v>
      </c>
      <c r="S2754">
        <v>721305</v>
      </c>
      <c r="T2754" t="s">
        <v>27</v>
      </c>
      <c r="U2754" t="b">
        <v>0</v>
      </c>
    </row>
    <row r="2755" spans="1:21" x14ac:dyDescent="0.3">
      <c r="A2755">
        <v>7969</v>
      </c>
      <c r="B2755" t="s">
        <v>11536</v>
      </c>
      <c r="C2755">
        <v>327271</v>
      </c>
      <c r="D2755" t="s">
        <v>35705</v>
      </c>
      <c r="E2755" s="8">
        <v>39</v>
      </c>
      <c r="F2755" t="s">
        <v>35727</v>
      </c>
      <c r="G2755" s="1">
        <v>44655</v>
      </c>
      <c r="H2755" s="1" t="s">
        <v>35722</v>
      </c>
      <c r="I2755" t="s">
        <v>19</v>
      </c>
      <c r="J2755" t="s">
        <v>41</v>
      </c>
      <c r="K2755" t="s">
        <v>1205</v>
      </c>
      <c r="L2755" t="s">
        <v>31</v>
      </c>
      <c r="M2755" t="s">
        <v>43</v>
      </c>
      <c r="N2755" t="s">
        <v>35706</v>
      </c>
      <c r="O2755" t="s">
        <v>24</v>
      </c>
      <c r="P2755">
        <v>1442</v>
      </c>
      <c r="Q2755" t="s">
        <v>768</v>
      </c>
      <c r="R2755" t="s">
        <v>769</v>
      </c>
      <c r="S2755">
        <v>799001</v>
      </c>
      <c r="T2755" t="s">
        <v>27</v>
      </c>
      <c r="U2755" t="b">
        <v>0</v>
      </c>
    </row>
    <row r="2756" spans="1:21" x14ac:dyDescent="0.3">
      <c r="A2756">
        <v>8008</v>
      </c>
      <c r="B2756" t="s">
        <v>11586</v>
      </c>
      <c r="C2756">
        <v>9597366</v>
      </c>
      <c r="D2756" t="s">
        <v>35705</v>
      </c>
      <c r="E2756" s="8">
        <v>22</v>
      </c>
      <c r="F2756" t="s">
        <v>35727</v>
      </c>
      <c r="G2756" s="1">
        <v>44655</v>
      </c>
      <c r="H2756" s="1" t="s">
        <v>35722</v>
      </c>
      <c r="I2756" t="s">
        <v>19</v>
      </c>
      <c r="J2756" t="s">
        <v>41</v>
      </c>
      <c r="K2756" t="s">
        <v>2041</v>
      </c>
      <c r="L2756" t="s">
        <v>31</v>
      </c>
      <c r="M2756" t="s">
        <v>43</v>
      </c>
      <c r="N2756" t="s">
        <v>35706</v>
      </c>
      <c r="O2756" t="s">
        <v>24</v>
      </c>
      <c r="P2756">
        <v>597</v>
      </c>
      <c r="Q2756" t="s">
        <v>9377</v>
      </c>
      <c r="R2756" t="s">
        <v>57</v>
      </c>
      <c r="S2756">
        <v>562111</v>
      </c>
      <c r="T2756" t="s">
        <v>27</v>
      </c>
      <c r="U2756" t="b">
        <v>0</v>
      </c>
    </row>
    <row r="2757" spans="1:21" x14ac:dyDescent="0.3">
      <c r="A2757">
        <v>8013</v>
      </c>
      <c r="B2757" t="s">
        <v>11594</v>
      </c>
      <c r="C2757">
        <v>2045731</v>
      </c>
      <c r="D2757" t="s">
        <v>35707</v>
      </c>
      <c r="E2757" s="8">
        <v>43</v>
      </c>
      <c r="F2757" t="s">
        <v>35727</v>
      </c>
      <c r="G2757" s="1">
        <v>44655</v>
      </c>
      <c r="H2757" s="1" t="s">
        <v>35722</v>
      </c>
      <c r="I2757" t="s">
        <v>19</v>
      </c>
      <c r="J2757" t="s">
        <v>41</v>
      </c>
      <c r="K2757" t="s">
        <v>596</v>
      </c>
      <c r="L2757" t="s">
        <v>31</v>
      </c>
      <c r="M2757" t="s">
        <v>43</v>
      </c>
      <c r="N2757" t="s">
        <v>35706</v>
      </c>
      <c r="O2757" t="s">
        <v>24</v>
      </c>
      <c r="P2757">
        <v>759</v>
      </c>
      <c r="Q2757" t="s">
        <v>1284</v>
      </c>
      <c r="R2757" t="s">
        <v>34</v>
      </c>
      <c r="S2757">
        <v>121010</v>
      </c>
      <c r="T2757" t="s">
        <v>27</v>
      </c>
      <c r="U2757" t="b">
        <v>0</v>
      </c>
    </row>
    <row r="2758" spans="1:21" x14ac:dyDescent="0.3">
      <c r="A2758">
        <v>8082</v>
      </c>
      <c r="B2758" t="s">
        <v>11680</v>
      </c>
      <c r="C2758">
        <v>9548924</v>
      </c>
      <c r="D2758" t="s">
        <v>35705</v>
      </c>
      <c r="E2758" s="8">
        <v>67</v>
      </c>
      <c r="F2758" t="s">
        <v>35729</v>
      </c>
      <c r="G2758" s="1">
        <v>44624</v>
      </c>
      <c r="H2758" s="1" t="s">
        <v>35723</v>
      </c>
      <c r="I2758" t="s">
        <v>19</v>
      </c>
      <c r="J2758" t="s">
        <v>41</v>
      </c>
      <c r="K2758" t="s">
        <v>2917</v>
      </c>
      <c r="L2758" t="s">
        <v>31</v>
      </c>
      <c r="M2758" t="s">
        <v>43</v>
      </c>
      <c r="N2758" t="s">
        <v>35706</v>
      </c>
      <c r="O2758" t="s">
        <v>24</v>
      </c>
      <c r="P2758">
        <v>631</v>
      </c>
      <c r="Q2758" t="s">
        <v>2934</v>
      </c>
      <c r="R2758" t="s">
        <v>39</v>
      </c>
      <c r="S2758">
        <v>721607</v>
      </c>
      <c r="T2758" t="s">
        <v>27</v>
      </c>
      <c r="U2758" t="b">
        <v>0</v>
      </c>
    </row>
    <row r="2759" spans="1:21" x14ac:dyDescent="0.3">
      <c r="A2759">
        <v>8153</v>
      </c>
      <c r="B2759" t="s">
        <v>11755</v>
      </c>
      <c r="C2759">
        <v>1126847</v>
      </c>
      <c r="D2759" t="s">
        <v>35707</v>
      </c>
      <c r="E2759" s="8">
        <v>34</v>
      </c>
      <c r="F2759" t="s">
        <v>35727</v>
      </c>
      <c r="G2759" s="1">
        <v>44624</v>
      </c>
      <c r="H2759" s="1" t="s">
        <v>35723</v>
      </c>
      <c r="I2759" t="s">
        <v>19</v>
      </c>
      <c r="J2759" t="s">
        <v>41</v>
      </c>
      <c r="K2759" t="s">
        <v>1611</v>
      </c>
      <c r="L2759" t="s">
        <v>31</v>
      </c>
      <c r="M2759" t="s">
        <v>43</v>
      </c>
      <c r="N2759" t="s">
        <v>35706</v>
      </c>
      <c r="O2759" t="s">
        <v>24</v>
      </c>
      <c r="P2759">
        <v>1523</v>
      </c>
      <c r="Q2759" t="s">
        <v>1284</v>
      </c>
      <c r="R2759" t="s">
        <v>34</v>
      </c>
      <c r="S2759">
        <v>121002</v>
      </c>
      <c r="T2759" t="s">
        <v>27</v>
      </c>
      <c r="U2759" t="b">
        <v>0</v>
      </c>
    </row>
    <row r="2760" spans="1:21" x14ac:dyDescent="0.3">
      <c r="A2760">
        <v>8233</v>
      </c>
      <c r="B2760" t="s">
        <v>11855</v>
      </c>
      <c r="C2760">
        <v>3411777</v>
      </c>
      <c r="D2760" t="s">
        <v>35707</v>
      </c>
      <c r="E2760" s="8">
        <v>19</v>
      </c>
      <c r="F2760" t="s">
        <v>35727</v>
      </c>
      <c r="G2760" s="1">
        <v>44624</v>
      </c>
      <c r="H2760" s="1" t="s">
        <v>35723</v>
      </c>
      <c r="I2760" t="s">
        <v>19</v>
      </c>
      <c r="J2760" t="s">
        <v>41</v>
      </c>
      <c r="K2760" t="s">
        <v>188</v>
      </c>
      <c r="L2760" t="s">
        <v>31</v>
      </c>
      <c r="M2760" t="s">
        <v>43</v>
      </c>
      <c r="N2760" t="s">
        <v>35706</v>
      </c>
      <c r="O2760" t="s">
        <v>24</v>
      </c>
      <c r="P2760">
        <v>664</v>
      </c>
      <c r="Q2760" t="s">
        <v>91</v>
      </c>
      <c r="R2760" t="s">
        <v>92</v>
      </c>
      <c r="S2760">
        <v>751010</v>
      </c>
      <c r="T2760" t="s">
        <v>27</v>
      </c>
      <c r="U2760" t="b">
        <v>0</v>
      </c>
    </row>
    <row r="2761" spans="1:21" x14ac:dyDescent="0.3">
      <c r="A2761">
        <v>8284</v>
      </c>
      <c r="B2761" t="s">
        <v>11910</v>
      </c>
      <c r="C2761">
        <v>1924239</v>
      </c>
      <c r="D2761" t="s">
        <v>35707</v>
      </c>
      <c r="E2761" s="8">
        <v>19</v>
      </c>
      <c r="F2761" t="s">
        <v>35727</v>
      </c>
      <c r="G2761" s="1">
        <v>44624</v>
      </c>
      <c r="H2761" s="1" t="s">
        <v>35723</v>
      </c>
      <c r="I2761" t="s">
        <v>19</v>
      </c>
      <c r="J2761" t="s">
        <v>41</v>
      </c>
      <c r="K2761" t="s">
        <v>11911</v>
      </c>
      <c r="L2761" t="s">
        <v>31</v>
      </c>
      <c r="M2761" t="s">
        <v>43</v>
      </c>
      <c r="N2761" t="s">
        <v>35706</v>
      </c>
      <c r="O2761" t="s">
        <v>24</v>
      </c>
      <c r="P2761">
        <v>899</v>
      </c>
      <c r="Q2761" t="s">
        <v>38</v>
      </c>
      <c r="R2761" t="s">
        <v>39</v>
      </c>
      <c r="S2761">
        <v>700084</v>
      </c>
      <c r="T2761" t="s">
        <v>27</v>
      </c>
      <c r="U2761" t="b">
        <v>0</v>
      </c>
    </row>
    <row r="2762" spans="1:21" x14ac:dyDescent="0.3">
      <c r="A2762">
        <v>8315</v>
      </c>
      <c r="B2762" t="s">
        <v>11942</v>
      </c>
      <c r="C2762">
        <v>5405427</v>
      </c>
      <c r="D2762" t="s">
        <v>35707</v>
      </c>
      <c r="E2762" s="8">
        <v>19</v>
      </c>
      <c r="F2762" t="s">
        <v>35727</v>
      </c>
      <c r="G2762" s="1">
        <v>44624</v>
      </c>
      <c r="H2762" s="1" t="s">
        <v>35723</v>
      </c>
      <c r="I2762" t="s">
        <v>19</v>
      </c>
      <c r="J2762" t="s">
        <v>41</v>
      </c>
      <c r="K2762" t="s">
        <v>11943</v>
      </c>
      <c r="L2762" t="s">
        <v>31</v>
      </c>
      <c r="M2762" t="s">
        <v>43</v>
      </c>
      <c r="N2762" t="s">
        <v>35706</v>
      </c>
      <c r="O2762" t="s">
        <v>24</v>
      </c>
      <c r="P2762">
        <v>888</v>
      </c>
      <c r="Q2762" t="s">
        <v>7385</v>
      </c>
      <c r="R2762" t="s">
        <v>67</v>
      </c>
      <c r="S2762">
        <v>522211</v>
      </c>
      <c r="T2762" t="s">
        <v>27</v>
      </c>
      <c r="U2762" t="b">
        <v>0</v>
      </c>
    </row>
    <row r="2763" spans="1:21" x14ac:dyDescent="0.3">
      <c r="A2763">
        <v>8355</v>
      </c>
      <c r="B2763" t="s">
        <v>11990</v>
      </c>
      <c r="C2763">
        <v>9800307</v>
      </c>
      <c r="D2763" t="s">
        <v>35707</v>
      </c>
      <c r="E2763" s="8">
        <v>51</v>
      </c>
      <c r="F2763" t="s">
        <v>35729</v>
      </c>
      <c r="G2763" s="1">
        <v>44624</v>
      </c>
      <c r="H2763" s="1" t="s">
        <v>35723</v>
      </c>
      <c r="I2763" t="s">
        <v>19</v>
      </c>
      <c r="J2763" t="s">
        <v>41</v>
      </c>
      <c r="K2763" t="s">
        <v>353</v>
      </c>
      <c r="L2763" t="s">
        <v>31</v>
      </c>
      <c r="M2763" t="s">
        <v>43</v>
      </c>
      <c r="N2763" t="s">
        <v>35706</v>
      </c>
      <c r="O2763" t="s">
        <v>24</v>
      </c>
      <c r="P2763">
        <v>788</v>
      </c>
      <c r="Q2763" t="s">
        <v>6767</v>
      </c>
      <c r="R2763" t="s">
        <v>57</v>
      </c>
      <c r="S2763">
        <v>574239</v>
      </c>
      <c r="T2763" t="s">
        <v>27</v>
      </c>
      <c r="U2763" t="b">
        <v>0</v>
      </c>
    </row>
    <row r="2764" spans="1:21" x14ac:dyDescent="0.3">
      <c r="A2764">
        <v>8373</v>
      </c>
      <c r="B2764" t="s">
        <v>12010</v>
      </c>
      <c r="C2764">
        <v>382376</v>
      </c>
      <c r="D2764" t="s">
        <v>35707</v>
      </c>
      <c r="E2764" s="8">
        <v>37</v>
      </c>
      <c r="F2764" t="s">
        <v>35727</v>
      </c>
      <c r="G2764" s="1">
        <v>44624</v>
      </c>
      <c r="H2764" s="1" t="s">
        <v>35723</v>
      </c>
      <c r="I2764" t="s">
        <v>19</v>
      </c>
      <c r="J2764" t="s">
        <v>41</v>
      </c>
      <c r="K2764" t="s">
        <v>5675</v>
      </c>
      <c r="L2764" t="s">
        <v>31</v>
      </c>
      <c r="M2764" t="s">
        <v>43</v>
      </c>
      <c r="N2764" t="s">
        <v>35706</v>
      </c>
      <c r="O2764" t="s">
        <v>24</v>
      </c>
      <c r="P2764">
        <v>539</v>
      </c>
      <c r="Q2764" t="s">
        <v>1284</v>
      </c>
      <c r="R2764" t="s">
        <v>34</v>
      </c>
      <c r="S2764">
        <v>121006</v>
      </c>
      <c r="T2764" t="s">
        <v>27</v>
      </c>
      <c r="U2764" t="b">
        <v>0</v>
      </c>
    </row>
    <row r="2765" spans="1:21" x14ac:dyDescent="0.3">
      <c r="A2765">
        <v>8395</v>
      </c>
      <c r="B2765" t="s">
        <v>12037</v>
      </c>
      <c r="C2765">
        <v>8827606</v>
      </c>
      <c r="D2765" t="s">
        <v>35705</v>
      </c>
      <c r="E2765" s="8">
        <v>34</v>
      </c>
      <c r="F2765" t="s">
        <v>35727</v>
      </c>
      <c r="G2765" s="1">
        <v>44624</v>
      </c>
      <c r="H2765" s="1" t="s">
        <v>35723</v>
      </c>
      <c r="I2765" t="s">
        <v>19</v>
      </c>
      <c r="J2765" t="s">
        <v>41</v>
      </c>
      <c r="K2765" t="s">
        <v>188</v>
      </c>
      <c r="L2765" t="s">
        <v>31</v>
      </c>
      <c r="M2765" t="s">
        <v>43</v>
      </c>
      <c r="N2765" t="s">
        <v>35706</v>
      </c>
      <c r="O2765" t="s">
        <v>24</v>
      </c>
      <c r="P2765">
        <v>646</v>
      </c>
      <c r="Q2765" t="s">
        <v>1412</v>
      </c>
      <c r="R2765" t="s">
        <v>57</v>
      </c>
      <c r="S2765">
        <v>574327</v>
      </c>
      <c r="T2765" t="s">
        <v>27</v>
      </c>
      <c r="U2765" t="b">
        <v>0</v>
      </c>
    </row>
    <row r="2766" spans="1:21" x14ac:dyDescent="0.3">
      <c r="A2766">
        <v>8402</v>
      </c>
      <c r="B2766" t="s">
        <v>12044</v>
      </c>
      <c r="C2766">
        <v>3966826</v>
      </c>
      <c r="D2766" t="s">
        <v>35705</v>
      </c>
      <c r="E2766" s="8">
        <v>46</v>
      </c>
      <c r="F2766" t="s">
        <v>35727</v>
      </c>
      <c r="G2766" s="1">
        <v>44624</v>
      </c>
      <c r="H2766" s="1" t="s">
        <v>35723</v>
      </c>
      <c r="I2766" t="s">
        <v>19</v>
      </c>
      <c r="J2766" t="s">
        <v>41</v>
      </c>
      <c r="K2766" t="s">
        <v>161</v>
      </c>
      <c r="L2766" t="s">
        <v>31</v>
      </c>
      <c r="M2766" t="s">
        <v>43</v>
      </c>
      <c r="N2766" t="s">
        <v>35706</v>
      </c>
      <c r="O2766" t="s">
        <v>24</v>
      </c>
      <c r="P2766">
        <v>999</v>
      </c>
      <c r="Q2766" t="s">
        <v>9340</v>
      </c>
      <c r="R2766" t="s">
        <v>97</v>
      </c>
      <c r="S2766">
        <v>335001</v>
      </c>
      <c r="T2766" t="s">
        <v>27</v>
      </c>
      <c r="U2766" t="b">
        <v>0</v>
      </c>
    </row>
    <row r="2767" spans="1:21" x14ac:dyDescent="0.3">
      <c r="A2767">
        <v>8766</v>
      </c>
      <c r="B2767" t="s">
        <v>12459</v>
      </c>
      <c r="C2767">
        <v>4393293</v>
      </c>
      <c r="D2767" t="s">
        <v>35705</v>
      </c>
      <c r="E2767" s="8">
        <v>31</v>
      </c>
      <c r="F2767" t="s">
        <v>35727</v>
      </c>
      <c r="G2767" s="1">
        <v>44624</v>
      </c>
      <c r="H2767" s="1" t="s">
        <v>35723</v>
      </c>
      <c r="I2767" t="s">
        <v>19</v>
      </c>
      <c r="J2767" t="s">
        <v>41</v>
      </c>
      <c r="K2767" t="s">
        <v>42</v>
      </c>
      <c r="L2767" t="s">
        <v>31</v>
      </c>
      <c r="M2767" t="s">
        <v>43</v>
      </c>
      <c r="N2767" t="s">
        <v>35706</v>
      </c>
      <c r="O2767" t="s">
        <v>24</v>
      </c>
      <c r="P2767">
        <v>729</v>
      </c>
      <c r="Q2767" t="s">
        <v>9384</v>
      </c>
      <c r="R2767" t="s">
        <v>243</v>
      </c>
      <c r="S2767">
        <v>846004</v>
      </c>
      <c r="T2767" t="s">
        <v>27</v>
      </c>
      <c r="U2767" t="b">
        <v>0</v>
      </c>
    </row>
    <row r="2768" spans="1:21" x14ac:dyDescent="0.3">
      <c r="A2768">
        <v>8811</v>
      </c>
      <c r="B2768" t="s">
        <v>12511</v>
      </c>
      <c r="C2768">
        <v>9611938</v>
      </c>
      <c r="D2768" t="s">
        <v>35707</v>
      </c>
      <c r="E2768" s="8">
        <v>49</v>
      </c>
      <c r="F2768" t="s">
        <v>35727</v>
      </c>
      <c r="G2768" s="1">
        <v>44624</v>
      </c>
      <c r="H2768" s="1" t="s">
        <v>35723</v>
      </c>
      <c r="I2768" t="s">
        <v>19</v>
      </c>
      <c r="J2768" t="s">
        <v>41</v>
      </c>
      <c r="K2768" t="s">
        <v>1873</v>
      </c>
      <c r="L2768" t="s">
        <v>31</v>
      </c>
      <c r="M2768" t="s">
        <v>43</v>
      </c>
      <c r="N2768" t="s">
        <v>35706</v>
      </c>
      <c r="O2768" t="s">
        <v>24</v>
      </c>
      <c r="P2768">
        <v>979</v>
      </c>
      <c r="Q2768" t="s">
        <v>176</v>
      </c>
      <c r="R2768" t="s">
        <v>45</v>
      </c>
      <c r="S2768">
        <v>620012</v>
      </c>
      <c r="T2768" t="s">
        <v>27</v>
      </c>
      <c r="U2768" t="b">
        <v>0</v>
      </c>
    </row>
    <row r="2769" spans="1:21" x14ac:dyDescent="0.3">
      <c r="A2769">
        <v>8843</v>
      </c>
      <c r="B2769" t="s">
        <v>12545</v>
      </c>
      <c r="C2769">
        <v>4733634</v>
      </c>
      <c r="D2769" t="s">
        <v>35705</v>
      </c>
      <c r="E2769" s="8">
        <v>77</v>
      </c>
      <c r="F2769" t="s">
        <v>35729</v>
      </c>
      <c r="G2769" s="1">
        <v>44624</v>
      </c>
      <c r="H2769" s="1" t="s">
        <v>35723</v>
      </c>
      <c r="I2769" t="s">
        <v>19</v>
      </c>
      <c r="J2769" t="s">
        <v>41</v>
      </c>
      <c r="K2769" t="s">
        <v>2456</v>
      </c>
      <c r="L2769" t="s">
        <v>31</v>
      </c>
      <c r="M2769" t="s">
        <v>43</v>
      </c>
      <c r="N2769" t="s">
        <v>35706</v>
      </c>
      <c r="O2769" t="s">
        <v>24</v>
      </c>
      <c r="P2769">
        <v>988</v>
      </c>
      <c r="Q2769" t="s">
        <v>741</v>
      </c>
      <c r="R2769" t="s">
        <v>123</v>
      </c>
      <c r="S2769">
        <v>462039</v>
      </c>
      <c r="T2769" t="s">
        <v>27</v>
      </c>
      <c r="U2769" t="b">
        <v>0</v>
      </c>
    </row>
    <row r="2770" spans="1:21" x14ac:dyDescent="0.3">
      <c r="A2770">
        <v>8945</v>
      </c>
      <c r="B2770" t="s">
        <v>12668</v>
      </c>
      <c r="C2770">
        <v>8897292</v>
      </c>
      <c r="D2770" t="s">
        <v>35707</v>
      </c>
      <c r="E2770" s="8">
        <v>38</v>
      </c>
      <c r="F2770" t="s">
        <v>35727</v>
      </c>
      <c r="G2770" s="1">
        <v>44624</v>
      </c>
      <c r="H2770" s="1" t="s">
        <v>35723</v>
      </c>
      <c r="I2770" t="s">
        <v>19</v>
      </c>
      <c r="J2770" t="s">
        <v>41</v>
      </c>
      <c r="K2770" t="s">
        <v>2041</v>
      </c>
      <c r="L2770" t="s">
        <v>31</v>
      </c>
      <c r="M2770" t="s">
        <v>43</v>
      </c>
      <c r="N2770" t="s">
        <v>35706</v>
      </c>
      <c r="O2770" t="s">
        <v>24</v>
      </c>
      <c r="P2770">
        <v>597</v>
      </c>
      <c r="Q2770" t="s">
        <v>12669</v>
      </c>
      <c r="R2770" t="s">
        <v>70</v>
      </c>
      <c r="S2770">
        <v>680620</v>
      </c>
      <c r="T2770" t="s">
        <v>27</v>
      </c>
      <c r="U2770" t="b">
        <v>0</v>
      </c>
    </row>
    <row r="2771" spans="1:21" x14ac:dyDescent="0.3">
      <c r="A2771">
        <v>8964</v>
      </c>
      <c r="B2771" t="s">
        <v>12691</v>
      </c>
      <c r="C2771">
        <v>5069928</v>
      </c>
      <c r="D2771" t="s">
        <v>35705</v>
      </c>
      <c r="E2771" s="8">
        <v>47</v>
      </c>
      <c r="F2771" t="s">
        <v>35727</v>
      </c>
      <c r="G2771" s="1">
        <v>44624</v>
      </c>
      <c r="H2771" s="1" t="s">
        <v>35723</v>
      </c>
      <c r="I2771" t="s">
        <v>19</v>
      </c>
      <c r="J2771" t="s">
        <v>41</v>
      </c>
      <c r="K2771" t="s">
        <v>161</v>
      </c>
      <c r="L2771" t="s">
        <v>31</v>
      </c>
      <c r="M2771" t="s">
        <v>43</v>
      </c>
      <c r="N2771" t="s">
        <v>35706</v>
      </c>
      <c r="O2771" t="s">
        <v>24</v>
      </c>
      <c r="P2771">
        <v>969</v>
      </c>
      <c r="Q2771" t="s">
        <v>453</v>
      </c>
      <c r="R2771" t="s">
        <v>130</v>
      </c>
      <c r="S2771">
        <v>249405</v>
      </c>
      <c r="T2771" t="s">
        <v>27</v>
      </c>
      <c r="U2771" t="b">
        <v>0</v>
      </c>
    </row>
    <row r="2772" spans="1:21" x14ac:dyDescent="0.3">
      <c r="A2772">
        <v>8976</v>
      </c>
      <c r="B2772" t="s">
        <v>12706</v>
      </c>
      <c r="C2772">
        <v>9339592</v>
      </c>
      <c r="D2772" t="s">
        <v>35705</v>
      </c>
      <c r="E2772" s="8">
        <v>36</v>
      </c>
      <c r="F2772" t="s">
        <v>35727</v>
      </c>
      <c r="G2772" s="1">
        <v>44624</v>
      </c>
      <c r="H2772" s="1" t="s">
        <v>35723</v>
      </c>
      <c r="I2772" t="s">
        <v>19</v>
      </c>
      <c r="J2772" t="s">
        <v>41</v>
      </c>
      <c r="K2772" t="s">
        <v>915</v>
      </c>
      <c r="L2772" t="s">
        <v>31</v>
      </c>
      <c r="M2772" t="s">
        <v>43</v>
      </c>
      <c r="N2772" t="s">
        <v>35706</v>
      </c>
      <c r="O2772" t="s">
        <v>24</v>
      </c>
      <c r="P2772">
        <v>968</v>
      </c>
      <c r="Q2772" t="s">
        <v>3281</v>
      </c>
      <c r="R2772" t="s">
        <v>130</v>
      </c>
      <c r="S2772">
        <v>249193</v>
      </c>
      <c r="T2772" t="s">
        <v>27</v>
      </c>
      <c r="U2772" t="b">
        <v>0</v>
      </c>
    </row>
    <row r="2773" spans="1:21" x14ac:dyDescent="0.3">
      <c r="A2773">
        <v>8985</v>
      </c>
      <c r="B2773" t="s">
        <v>12718</v>
      </c>
      <c r="C2773">
        <v>9299199</v>
      </c>
      <c r="D2773" t="s">
        <v>35707</v>
      </c>
      <c r="E2773" s="8">
        <v>34</v>
      </c>
      <c r="F2773" t="s">
        <v>35727</v>
      </c>
      <c r="G2773" s="1">
        <v>44624</v>
      </c>
      <c r="H2773" s="1" t="s">
        <v>35723</v>
      </c>
      <c r="I2773" t="s">
        <v>19</v>
      </c>
      <c r="J2773" t="s">
        <v>41</v>
      </c>
      <c r="K2773" t="s">
        <v>10162</v>
      </c>
      <c r="L2773" t="s">
        <v>31</v>
      </c>
      <c r="M2773" t="s">
        <v>43</v>
      </c>
      <c r="N2773" t="s">
        <v>35706</v>
      </c>
      <c r="O2773" t="s">
        <v>24</v>
      </c>
      <c r="P2773">
        <v>495</v>
      </c>
      <c r="Q2773" t="s">
        <v>1142</v>
      </c>
      <c r="R2773" t="s">
        <v>130</v>
      </c>
      <c r="S2773">
        <v>263139</v>
      </c>
      <c r="T2773" t="s">
        <v>27</v>
      </c>
      <c r="U2773" t="b">
        <v>0</v>
      </c>
    </row>
    <row r="2774" spans="1:21" x14ac:dyDescent="0.3">
      <c r="A2774">
        <v>9019</v>
      </c>
      <c r="B2774" t="s">
        <v>12758</v>
      </c>
      <c r="C2774">
        <v>5892464</v>
      </c>
      <c r="D2774" t="s">
        <v>35707</v>
      </c>
      <c r="E2774" s="8">
        <v>20</v>
      </c>
      <c r="F2774" t="s">
        <v>35727</v>
      </c>
      <c r="G2774" s="1">
        <v>44624</v>
      </c>
      <c r="H2774" s="1" t="s">
        <v>35723</v>
      </c>
      <c r="I2774" t="s">
        <v>19</v>
      </c>
      <c r="J2774" t="s">
        <v>41</v>
      </c>
      <c r="K2774" t="s">
        <v>1873</v>
      </c>
      <c r="L2774" t="s">
        <v>31</v>
      </c>
      <c r="M2774" t="s">
        <v>43</v>
      </c>
      <c r="N2774" t="s">
        <v>35706</v>
      </c>
      <c r="O2774" t="s">
        <v>24</v>
      </c>
      <c r="P2774">
        <v>1099</v>
      </c>
      <c r="Q2774" t="s">
        <v>630</v>
      </c>
      <c r="R2774" t="s">
        <v>34</v>
      </c>
      <c r="S2774">
        <v>136027</v>
      </c>
      <c r="T2774" t="s">
        <v>27</v>
      </c>
      <c r="U2774" t="b">
        <v>0</v>
      </c>
    </row>
    <row r="2775" spans="1:21" x14ac:dyDescent="0.3">
      <c r="A2775">
        <v>9034</v>
      </c>
      <c r="B2775" t="s">
        <v>12768</v>
      </c>
      <c r="C2775">
        <v>5223318</v>
      </c>
      <c r="D2775" t="s">
        <v>35707</v>
      </c>
      <c r="E2775" s="8">
        <v>29</v>
      </c>
      <c r="F2775" t="s">
        <v>35727</v>
      </c>
      <c r="G2775" s="1">
        <v>44624</v>
      </c>
      <c r="H2775" s="1" t="s">
        <v>35723</v>
      </c>
      <c r="I2775" t="s">
        <v>19</v>
      </c>
      <c r="J2775" t="s">
        <v>41</v>
      </c>
      <c r="K2775" t="s">
        <v>161</v>
      </c>
      <c r="L2775" t="s">
        <v>31</v>
      </c>
      <c r="M2775" t="s">
        <v>43</v>
      </c>
      <c r="N2775" t="s">
        <v>35706</v>
      </c>
      <c r="O2775" t="s">
        <v>24</v>
      </c>
      <c r="P2775">
        <v>1112</v>
      </c>
      <c r="Q2775" t="s">
        <v>222</v>
      </c>
      <c r="R2775" t="s">
        <v>57</v>
      </c>
      <c r="S2775">
        <v>560084</v>
      </c>
      <c r="T2775" t="s">
        <v>27</v>
      </c>
      <c r="U2775" t="b">
        <v>0</v>
      </c>
    </row>
    <row r="2776" spans="1:21" x14ac:dyDescent="0.3">
      <c r="A2776">
        <v>9115</v>
      </c>
      <c r="B2776" t="s">
        <v>12860</v>
      </c>
      <c r="C2776">
        <v>8834642</v>
      </c>
      <c r="D2776" t="s">
        <v>35707</v>
      </c>
      <c r="E2776" s="8">
        <v>21</v>
      </c>
      <c r="F2776" t="s">
        <v>35727</v>
      </c>
      <c r="G2776" s="1">
        <v>44596</v>
      </c>
      <c r="H2776" s="1" t="s">
        <v>35724</v>
      </c>
      <c r="I2776" t="s">
        <v>19</v>
      </c>
      <c r="J2776" t="s">
        <v>41</v>
      </c>
      <c r="K2776" t="s">
        <v>7149</v>
      </c>
      <c r="L2776" t="s">
        <v>31</v>
      </c>
      <c r="M2776" t="s">
        <v>43</v>
      </c>
      <c r="N2776" t="s">
        <v>35706</v>
      </c>
      <c r="O2776" t="s">
        <v>24</v>
      </c>
      <c r="P2776">
        <v>788</v>
      </c>
      <c r="Q2776" t="s">
        <v>132</v>
      </c>
      <c r="R2776" t="s">
        <v>45</v>
      </c>
      <c r="S2776">
        <v>600053</v>
      </c>
      <c r="T2776" t="s">
        <v>27</v>
      </c>
      <c r="U2776" t="b">
        <v>0</v>
      </c>
    </row>
    <row r="2777" spans="1:21" x14ac:dyDescent="0.3">
      <c r="A2777">
        <v>9161</v>
      </c>
      <c r="B2777" t="s">
        <v>12910</v>
      </c>
      <c r="C2777">
        <v>4194718</v>
      </c>
      <c r="D2777" t="s">
        <v>35707</v>
      </c>
      <c r="E2777" s="8">
        <v>18</v>
      </c>
      <c r="F2777" t="s">
        <v>35728</v>
      </c>
      <c r="G2777" s="1">
        <v>44596</v>
      </c>
      <c r="H2777" s="1" t="s">
        <v>35724</v>
      </c>
      <c r="I2777" t="s">
        <v>19</v>
      </c>
      <c r="J2777" t="s">
        <v>41</v>
      </c>
      <c r="K2777" t="s">
        <v>12911</v>
      </c>
      <c r="L2777" t="s">
        <v>31</v>
      </c>
      <c r="M2777" t="s">
        <v>43</v>
      </c>
      <c r="N2777" t="s">
        <v>35706</v>
      </c>
      <c r="O2777" t="s">
        <v>24</v>
      </c>
      <c r="P2777">
        <v>799</v>
      </c>
      <c r="Q2777" t="s">
        <v>12912</v>
      </c>
      <c r="R2777" t="s">
        <v>243</v>
      </c>
      <c r="S2777">
        <v>853204</v>
      </c>
      <c r="T2777" t="s">
        <v>27</v>
      </c>
      <c r="U2777" t="b">
        <v>0</v>
      </c>
    </row>
    <row r="2778" spans="1:21" x14ac:dyDescent="0.3">
      <c r="A2778">
        <v>9208</v>
      </c>
      <c r="B2778" t="s">
        <v>12964</v>
      </c>
      <c r="C2778">
        <v>447680</v>
      </c>
      <c r="D2778" t="s">
        <v>35707</v>
      </c>
      <c r="E2778" s="8">
        <v>20</v>
      </c>
      <c r="F2778" t="s">
        <v>35727</v>
      </c>
      <c r="G2778" s="1">
        <v>44596</v>
      </c>
      <c r="H2778" s="1" t="s">
        <v>35724</v>
      </c>
      <c r="I2778" t="s">
        <v>19</v>
      </c>
      <c r="J2778" t="s">
        <v>41</v>
      </c>
      <c r="K2778" t="s">
        <v>12965</v>
      </c>
      <c r="L2778" t="s">
        <v>31</v>
      </c>
      <c r="M2778" t="s">
        <v>43</v>
      </c>
      <c r="N2778" t="s">
        <v>35706</v>
      </c>
      <c r="O2778" t="s">
        <v>24</v>
      </c>
      <c r="P2778">
        <v>599</v>
      </c>
      <c r="Q2778" t="s">
        <v>1744</v>
      </c>
      <c r="R2778" t="s">
        <v>234</v>
      </c>
      <c r="S2778">
        <v>831005</v>
      </c>
      <c r="T2778" t="s">
        <v>27</v>
      </c>
      <c r="U2778" t="b">
        <v>0</v>
      </c>
    </row>
    <row r="2779" spans="1:21" x14ac:dyDescent="0.3">
      <c r="A2779">
        <v>9285</v>
      </c>
      <c r="B2779" t="s">
        <v>13056</v>
      </c>
      <c r="C2779">
        <v>137342</v>
      </c>
      <c r="D2779" t="s">
        <v>35705</v>
      </c>
      <c r="E2779" s="8">
        <v>70</v>
      </c>
      <c r="F2779" t="s">
        <v>35729</v>
      </c>
      <c r="G2779" s="1">
        <v>44596</v>
      </c>
      <c r="H2779" s="1" t="s">
        <v>35724</v>
      </c>
      <c r="I2779" t="s">
        <v>19</v>
      </c>
      <c r="J2779" t="s">
        <v>41</v>
      </c>
      <c r="K2779" t="s">
        <v>13057</v>
      </c>
      <c r="L2779" t="s">
        <v>31</v>
      </c>
      <c r="M2779" t="s">
        <v>43</v>
      </c>
      <c r="N2779" t="s">
        <v>35706</v>
      </c>
      <c r="O2779" t="s">
        <v>24</v>
      </c>
      <c r="P2779">
        <v>629</v>
      </c>
      <c r="Q2779" t="s">
        <v>837</v>
      </c>
      <c r="R2779" t="s">
        <v>130</v>
      </c>
      <c r="S2779">
        <v>248008</v>
      </c>
      <c r="T2779" t="s">
        <v>27</v>
      </c>
      <c r="U2779" t="b">
        <v>0</v>
      </c>
    </row>
    <row r="2780" spans="1:21" x14ac:dyDescent="0.3">
      <c r="A2780">
        <v>9315</v>
      </c>
      <c r="B2780" t="s">
        <v>13092</v>
      </c>
      <c r="C2780">
        <v>6024873</v>
      </c>
      <c r="D2780" t="s">
        <v>35707</v>
      </c>
      <c r="E2780" s="8">
        <v>75</v>
      </c>
      <c r="F2780" t="s">
        <v>35729</v>
      </c>
      <c r="G2780" s="1">
        <v>44596</v>
      </c>
      <c r="H2780" s="1" t="s">
        <v>35724</v>
      </c>
      <c r="I2780" t="s">
        <v>19</v>
      </c>
      <c r="J2780" t="s">
        <v>41</v>
      </c>
      <c r="K2780" t="s">
        <v>4586</v>
      </c>
      <c r="L2780" t="s">
        <v>31</v>
      </c>
      <c r="M2780" t="s">
        <v>43</v>
      </c>
      <c r="N2780" t="s">
        <v>35706</v>
      </c>
      <c r="O2780" t="s">
        <v>24</v>
      </c>
      <c r="P2780">
        <v>699</v>
      </c>
      <c r="Q2780" t="s">
        <v>1688</v>
      </c>
      <c r="R2780" t="s">
        <v>57</v>
      </c>
      <c r="S2780">
        <v>580031</v>
      </c>
      <c r="T2780" t="s">
        <v>27</v>
      </c>
      <c r="U2780" t="b">
        <v>0</v>
      </c>
    </row>
    <row r="2781" spans="1:21" x14ac:dyDescent="0.3">
      <c r="A2781">
        <v>9318</v>
      </c>
      <c r="B2781" t="s">
        <v>13094</v>
      </c>
      <c r="C2781">
        <v>3306460</v>
      </c>
      <c r="D2781" t="s">
        <v>35707</v>
      </c>
      <c r="E2781" s="8">
        <v>35</v>
      </c>
      <c r="F2781" t="s">
        <v>35727</v>
      </c>
      <c r="G2781" s="1">
        <v>44596</v>
      </c>
      <c r="H2781" s="1" t="s">
        <v>35724</v>
      </c>
      <c r="I2781" t="s">
        <v>19</v>
      </c>
      <c r="J2781" t="s">
        <v>41</v>
      </c>
      <c r="K2781" t="s">
        <v>313</v>
      </c>
      <c r="L2781" t="s">
        <v>31</v>
      </c>
      <c r="M2781" t="s">
        <v>43</v>
      </c>
      <c r="N2781" t="s">
        <v>35706</v>
      </c>
      <c r="O2781" t="s">
        <v>24</v>
      </c>
      <c r="P2781">
        <v>852</v>
      </c>
      <c r="Q2781" t="s">
        <v>114</v>
      </c>
      <c r="R2781" t="s">
        <v>45</v>
      </c>
      <c r="S2781">
        <v>625012</v>
      </c>
      <c r="T2781" t="s">
        <v>27</v>
      </c>
      <c r="U2781" t="b">
        <v>0</v>
      </c>
    </row>
    <row r="2782" spans="1:21" x14ac:dyDescent="0.3">
      <c r="A2782">
        <v>9427</v>
      </c>
      <c r="B2782" t="s">
        <v>13217</v>
      </c>
      <c r="C2782">
        <v>6304282</v>
      </c>
      <c r="D2782" t="s">
        <v>35705</v>
      </c>
      <c r="E2782" s="8">
        <v>18</v>
      </c>
      <c r="F2782" t="s">
        <v>35728</v>
      </c>
      <c r="G2782" s="1">
        <v>44596</v>
      </c>
      <c r="H2782" s="1" t="s">
        <v>35724</v>
      </c>
      <c r="I2782" t="s">
        <v>19</v>
      </c>
      <c r="J2782" t="s">
        <v>41</v>
      </c>
      <c r="K2782" t="s">
        <v>13218</v>
      </c>
      <c r="L2782" t="s">
        <v>31</v>
      </c>
      <c r="M2782" t="s">
        <v>43</v>
      </c>
      <c r="N2782" t="s">
        <v>35706</v>
      </c>
      <c r="O2782" t="s">
        <v>24</v>
      </c>
      <c r="P2782">
        <v>519</v>
      </c>
      <c r="Q2782" t="s">
        <v>25</v>
      </c>
      <c r="R2782" t="s">
        <v>26</v>
      </c>
      <c r="S2782">
        <v>140306</v>
      </c>
      <c r="T2782" t="s">
        <v>27</v>
      </c>
      <c r="U2782" t="b">
        <v>0</v>
      </c>
    </row>
    <row r="2783" spans="1:21" x14ac:dyDescent="0.3">
      <c r="A2783">
        <v>9428</v>
      </c>
      <c r="B2783" t="s">
        <v>13219</v>
      </c>
      <c r="C2783">
        <v>5455256</v>
      </c>
      <c r="D2783" t="s">
        <v>35705</v>
      </c>
      <c r="E2783" s="8">
        <v>20</v>
      </c>
      <c r="F2783" t="s">
        <v>35727</v>
      </c>
      <c r="G2783" s="1">
        <v>44596</v>
      </c>
      <c r="H2783" s="1" t="s">
        <v>35724</v>
      </c>
      <c r="I2783" t="s">
        <v>19</v>
      </c>
      <c r="J2783" t="s">
        <v>41</v>
      </c>
      <c r="K2783" t="s">
        <v>4739</v>
      </c>
      <c r="L2783" t="s">
        <v>31</v>
      </c>
      <c r="M2783" t="s">
        <v>43</v>
      </c>
      <c r="N2783" t="s">
        <v>35706</v>
      </c>
      <c r="O2783" t="s">
        <v>24</v>
      </c>
      <c r="P2783">
        <v>560</v>
      </c>
      <c r="Q2783" t="s">
        <v>462</v>
      </c>
      <c r="R2783" t="s">
        <v>57</v>
      </c>
      <c r="S2783">
        <v>590017</v>
      </c>
      <c r="T2783" t="s">
        <v>27</v>
      </c>
      <c r="U2783" t="b">
        <v>0</v>
      </c>
    </row>
    <row r="2784" spans="1:21" x14ac:dyDescent="0.3">
      <c r="A2784">
        <v>9434</v>
      </c>
      <c r="B2784" t="s">
        <v>13226</v>
      </c>
      <c r="C2784">
        <v>6157178</v>
      </c>
      <c r="D2784" t="s">
        <v>35705</v>
      </c>
      <c r="E2784" s="8">
        <v>42</v>
      </c>
      <c r="F2784" t="s">
        <v>35727</v>
      </c>
      <c r="G2784" s="1">
        <v>44596</v>
      </c>
      <c r="H2784" s="1" t="s">
        <v>35724</v>
      </c>
      <c r="I2784" t="s">
        <v>19</v>
      </c>
      <c r="J2784" t="s">
        <v>41</v>
      </c>
      <c r="K2784" t="s">
        <v>2754</v>
      </c>
      <c r="L2784" t="s">
        <v>31</v>
      </c>
      <c r="M2784" t="s">
        <v>43</v>
      </c>
      <c r="N2784" t="s">
        <v>35706</v>
      </c>
      <c r="O2784" t="s">
        <v>24</v>
      </c>
      <c r="P2784">
        <v>759</v>
      </c>
      <c r="Q2784" t="s">
        <v>647</v>
      </c>
      <c r="R2784" t="s">
        <v>648</v>
      </c>
      <c r="S2784">
        <v>795001</v>
      </c>
      <c r="T2784" t="s">
        <v>27</v>
      </c>
      <c r="U2784" t="b">
        <v>0</v>
      </c>
    </row>
    <row r="2785" spans="1:21" x14ac:dyDescent="0.3">
      <c r="A2785">
        <v>9455</v>
      </c>
      <c r="B2785" t="s">
        <v>13249</v>
      </c>
      <c r="C2785">
        <v>5858740</v>
      </c>
      <c r="D2785" t="s">
        <v>35707</v>
      </c>
      <c r="E2785" s="8">
        <v>25</v>
      </c>
      <c r="F2785" t="s">
        <v>35727</v>
      </c>
      <c r="G2785" s="1">
        <v>44596</v>
      </c>
      <c r="H2785" s="1" t="s">
        <v>35724</v>
      </c>
      <c r="I2785" t="s">
        <v>19</v>
      </c>
      <c r="J2785" t="s">
        <v>41</v>
      </c>
      <c r="K2785" t="s">
        <v>790</v>
      </c>
      <c r="L2785" t="s">
        <v>31</v>
      </c>
      <c r="M2785" t="s">
        <v>43</v>
      </c>
      <c r="N2785" t="s">
        <v>35706</v>
      </c>
      <c r="O2785" t="s">
        <v>24</v>
      </c>
      <c r="P2785">
        <v>635</v>
      </c>
      <c r="Q2785" t="s">
        <v>5456</v>
      </c>
      <c r="R2785" t="s">
        <v>45</v>
      </c>
      <c r="S2785">
        <v>638401</v>
      </c>
      <c r="T2785" t="s">
        <v>27</v>
      </c>
      <c r="U2785" t="b">
        <v>0</v>
      </c>
    </row>
    <row r="2786" spans="1:21" x14ac:dyDescent="0.3">
      <c r="A2786">
        <v>9461</v>
      </c>
      <c r="B2786" t="s">
        <v>13256</v>
      </c>
      <c r="C2786">
        <v>6699550</v>
      </c>
      <c r="D2786" t="s">
        <v>35705</v>
      </c>
      <c r="E2786" s="8">
        <v>28</v>
      </c>
      <c r="F2786" t="s">
        <v>35727</v>
      </c>
      <c r="G2786" s="1">
        <v>44596</v>
      </c>
      <c r="H2786" s="1" t="s">
        <v>35724</v>
      </c>
      <c r="I2786" t="s">
        <v>19</v>
      </c>
      <c r="J2786" t="s">
        <v>41</v>
      </c>
      <c r="K2786" t="s">
        <v>1639</v>
      </c>
      <c r="L2786" t="s">
        <v>31</v>
      </c>
      <c r="M2786" t="s">
        <v>43</v>
      </c>
      <c r="N2786" t="s">
        <v>35706</v>
      </c>
      <c r="O2786" t="s">
        <v>24</v>
      </c>
      <c r="P2786">
        <v>563</v>
      </c>
      <c r="Q2786" t="s">
        <v>1371</v>
      </c>
      <c r="R2786" t="s">
        <v>97</v>
      </c>
      <c r="S2786">
        <v>342011</v>
      </c>
      <c r="T2786" t="s">
        <v>27</v>
      </c>
      <c r="U2786" t="b">
        <v>0</v>
      </c>
    </row>
    <row r="2787" spans="1:21" x14ac:dyDescent="0.3">
      <c r="A2787">
        <v>9474</v>
      </c>
      <c r="B2787" t="s">
        <v>13272</v>
      </c>
      <c r="C2787">
        <v>8361465</v>
      </c>
      <c r="D2787" t="s">
        <v>35707</v>
      </c>
      <c r="E2787" s="8">
        <v>68</v>
      </c>
      <c r="F2787" t="s">
        <v>35729</v>
      </c>
      <c r="G2787" s="1">
        <v>44596</v>
      </c>
      <c r="H2787" s="1" t="s">
        <v>35724</v>
      </c>
      <c r="I2787" t="s">
        <v>19</v>
      </c>
      <c r="J2787" t="s">
        <v>41</v>
      </c>
      <c r="K2787" t="s">
        <v>790</v>
      </c>
      <c r="L2787" t="s">
        <v>31</v>
      </c>
      <c r="M2787" t="s">
        <v>43</v>
      </c>
      <c r="N2787" t="s">
        <v>35706</v>
      </c>
      <c r="O2787" t="s">
        <v>24</v>
      </c>
      <c r="P2787">
        <v>626</v>
      </c>
      <c r="Q2787" t="s">
        <v>515</v>
      </c>
      <c r="R2787" t="s">
        <v>70</v>
      </c>
      <c r="S2787">
        <v>673001</v>
      </c>
      <c r="T2787" t="s">
        <v>27</v>
      </c>
      <c r="U2787" t="b">
        <v>0</v>
      </c>
    </row>
    <row r="2788" spans="1:21" x14ac:dyDescent="0.3">
      <c r="A2788">
        <v>9477</v>
      </c>
      <c r="B2788" t="s">
        <v>13275</v>
      </c>
      <c r="C2788">
        <v>921814</v>
      </c>
      <c r="D2788" t="s">
        <v>35705</v>
      </c>
      <c r="E2788" s="8">
        <v>28</v>
      </c>
      <c r="F2788" t="s">
        <v>35727</v>
      </c>
      <c r="G2788" s="1">
        <v>44596</v>
      </c>
      <c r="H2788" s="1" t="s">
        <v>35724</v>
      </c>
      <c r="I2788" t="s">
        <v>19</v>
      </c>
      <c r="J2788" t="s">
        <v>41</v>
      </c>
      <c r="K2788" t="s">
        <v>119</v>
      </c>
      <c r="L2788" t="s">
        <v>31</v>
      </c>
      <c r="M2788" t="s">
        <v>43</v>
      </c>
      <c r="N2788" t="s">
        <v>35706</v>
      </c>
      <c r="O2788" t="s">
        <v>24</v>
      </c>
      <c r="P2788">
        <v>612</v>
      </c>
      <c r="Q2788" t="s">
        <v>91</v>
      </c>
      <c r="R2788" t="s">
        <v>92</v>
      </c>
      <c r="S2788">
        <v>751006</v>
      </c>
      <c r="T2788" t="s">
        <v>27</v>
      </c>
      <c r="U2788" t="b">
        <v>0</v>
      </c>
    </row>
    <row r="2789" spans="1:21" x14ac:dyDescent="0.3">
      <c r="A2789">
        <v>9484</v>
      </c>
      <c r="B2789" t="s">
        <v>13284</v>
      </c>
      <c r="C2789">
        <v>657491</v>
      </c>
      <c r="D2789" t="s">
        <v>35707</v>
      </c>
      <c r="E2789" s="8">
        <v>22</v>
      </c>
      <c r="F2789" t="s">
        <v>35727</v>
      </c>
      <c r="G2789" s="1">
        <v>44596</v>
      </c>
      <c r="H2789" s="1" t="s">
        <v>35724</v>
      </c>
      <c r="I2789" t="s">
        <v>19</v>
      </c>
      <c r="J2789" t="s">
        <v>41</v>
      </c>
      <c r="K2789" t="s">
        <v>5245</v>
      </c>
      <c r="L2789" t="s">
        <v>31</v>
      </c>
      <c r="M2789" t="s">
        <v>43</v>
      </c>
      <c r="N2789" t="s">
        <v>35706</v>
      </c>
      <c r="O2789" t="s">
        <v>24</v>
      </c>
      <c r="P2789">
        <v>852</v>
      </c>
      <c r="Q2789" t="s">
        <v>2979</v>
      </c>
      <c r="R2789" t="s">
        <v>899</v>
      </c>
      <c r="S2789">
        <v>495001</v>
      </c>
      <c r="T2789" t="s">
        <v>27</v>
      </c>
      <c r="U2789" t="b">
        <v>0</v>
      </c>
    </row>
    <row r="2790" spans="1:21" x14ac:dyDescent="0.3">
      <c r="A2790">
        <v>9489</v>
      </c>
      <c r="B2790" t="s">
        <v>13290</v>
      </c>
      <c r="C2790">
        <v>7278240</v>
      </c>
      <c r="D2790" t="s">
        <v>35707</v>
      </c>
      <c r="E2790" s="8">
        <v>34</v>
      </c>
      <c r="F2790" t="s">
        <v>35727</v>
      </c>
      <c r="G2790" s="1">
        <v>44596</v>
      </c>
      <c r="H2790" s="1" t="s">
        <v>35724</v>
      </c>
      <c r="I2790" t="s">
        <v>19</v>
      </c>
      <c r="J2790" t="s">
        <v>41</v>
      </c>
      <c r="K2790" t="s">
        <v>8072</v>
      </c>
      <c r="L2790" t="s">
        <v>31</v>
      </c>
      <c r="M2790" t="s">
        <v>43</v>
      </c>
      <c r="N2790" t="s">
        <v>35706</v>
      </c>
      <c r="O2790" t="s">
        <v>24</v>
      </c>
      <c r="P2790">
        <v>1199</v>
      </c>
      <c r="Q2790" t="s">
        <v>7975</v>
      </c>
      <c r="R2790" t="s">
        <v>243</v>
      </c>
      <c r="S2790">
        <v>847214</v>
      </c>
      <c r="T2790" t="s">
        <v>27</v>
      </c>
      <c r="U2790" t="b">
        <v>0</v>
      </c>
    </row>
    <row r="2791" spans="1:21" x14ac:dyDescent="0.3">
      <c r="A2791">
        <v>9503</v>
      </c>
      <c r="B2791" t="s">
        <v>13309</v>
      </c>
      <c r="C2791">
        <v>6445829</v>
      </c>
      <c r="D2791" t="s">
        <v>35707</v>
      </c>
      <c r="E2791" s="8">
        <v>43</v>
      </c>
      <c r="F2791" t="s">
        <v>35727</v>
      </c>
      <c r="G2791" s="1">
        <v>44596</v>
      </c>
      <c r="H2791" s="1" t="s">
        <v>35724</v>
      </c>
      <c r="I2791" t="s">
        <v>19</v>
      </c>
      <c r="J2791" t="s">
        <v>41</v>
      </c>
      <c r="K2791" t="s">
        <v>10781</v>
      </c>
      <c r="L2791" t="s">
        <v>31</v>
      </c>
      <c r="M2791" t="s">
        <v>43</v>
      </c>
      <c r="N2791" t="s">
        <v>35706</v>
      </c>
      <c r="O2791" t="s">
        <v>24</v>
      </c>
      <c r="P2791">
        <v>965</v>
      </c>
      <c r="Q2791" t="s">
        <v>7975</v>
      </c>
      <c r="R2791" t="s">
        <v>243</v>
      </c>
      <c r="S2791">
        <v>847225</v>
      </c>
      <c r="T2791" t="s">
        <v>27</v>
      </c>
      <c r="U2791" t="b">
        <v>0</v>
      </c>
    </row>
    <row r="2792" spans="1:21" x14ac:dyDescent="0.3">
      <c r="A2792">
        <v>9559</v>
      </c>
      <c r="B2792" t="s">
        <v>13375</v>
      </c>
      <c r="C2792">
        <v>3712117</v>
      </c>
      <c r="D2792" t="s">
        <v>35707</v>
      </c>
      <c r="E2792" s="8">
        <v>22</v>
      </c>
      <c r="F2792" t="s">
        <v>35727</v>
      </c>
      <c r="G2792" s="1">
        <v>44596</v>
      </c>
      <c r="H2792" s="1" t="s">
        <v>35724</v>
      </c>
      <c r="I2792" t="s">
        <v>19</v>
      </c>
      <c r="J2792" t="s">
        <v>41</v>
      </c>
      <c r="K2792" t="s">
        <v>1205</v>
      </c>
      <c r="L2792" t="s">
        <v>31</v>
      </c>
      <c r="M2792" t="s">
        <v>43</v>
      </c>
      <c r="N2792" t="s">
        <v>35706</v>
      </c>
      <c r="O2792" t="s">
        <v>24</v>
      </c>
      <c r="P2792">
        <v>1523</v>
      </c>
      <c r="Q2792" t="s">
        <v>1371</v>
      </c>
      <c r="R2792" t="s">
        <v>97</v>
      </c>
      <c r="S2792">
        <v>342001</v>
      </c>
      <c r="T2792" t="s">
        <v>27</v>
      </c>
      <c r="U2792" t="b">
        <v>0</v>
      </c>
    </row>
    <row r="2793" spans="1:21" x14ac:dyDescent="0.3">
      <c r="A2793">
        <v>9575</v>
      </c>
      <c r="B2793" t="s">
        <v>13390</v>
      </c>
      <c r="C2793">
        <v>487682</v>
      </c>
      <c r="D2793" t="s">
        <v>35705</v>
      </c>
      <c r="E2793" s="8">
        <v>28</v>
      </c>
      <c r="F2793" t="s">
        <v>35727</v>
      </c>
      <c r="G2793" s="1">
        <v>44596</v>
      </c>
      <c r="H2793" s="1" t="s">
        <v>35724</v>
      </c>
      <c r="I2793" t="s">
        <v>19</v>
      </c>
      <c r="J2793" t="s">
        <v>41</v>
      </c>
      <c r="K2793" t="s">
        <v>13391</v>
      </c>
      <c r="L2793" t="s">
        <v>31</v>
      </c>
      <c r="M2793" t="s">
        <v>43</v>
      </c>
      <c r="N2793" t="s">
        <v>35706</v>
      </c>
      <c r="O2793" t="s">
        <v>24</v>
      </c>
      <c r="P2793">
        <v>1127</v>
      </c>
      <c r="Q2793" t="s">
        <v>4557</v>
      </c>
      <c r="R2793" t="s">
        <v>45</v>
      </c>
      <c r="S2793">
        <v>605105</v>
      </c>
      <c r="T2793" t="s">
        <v>27</v>
      </c>
      <c r="U2793" t="b">
        <v>0</v>
      </c>
    </row>
    <row r="2794" spans="1:21" x14ac:dyDescent="0.3">
      <c r="A2794">
        <v>9643</v>
      </c>
      <c r="B2794" t="s">
        <v>13464</v>
      </c>
      <c r="C2794">
        <v>8054404</v>
      </c>
      <c r="D2794" t="s">
        <v>35705</v>
      </c>
      <c r="E2794" s="8">
        <v>36</v>
      </c>
      <c r="F2794" t="s">
        <v>35727</v>
      </c>
      <c r="G2794" s="1">
        <v>44596</v>
      </c>
      <c r="H2794" s="1" t="s">
        <v>35724</v>
      </c>
      <c r="I2794" t="s">
        <v>19</v>
      </c>
      <c r="J2794" t="s">
        <v>41</v>
      </c>
      <c r="K2794" t="s">
        <v>9932</v>
      </c>
      <c r="L2794" t="s">
        <v>31</v>
      </c>
      <c r="M2794" t="s">
        <v>43</v>
      </c>
      <c r="N2794" t="s">
        <v>35706</v>
      </c>
      <c r="O2794" t="s">
        <v>24</v>
      </c>
      <c r="P2794">
        <v>648</v>
      </c>
      <c r="Q2794" t="s">
        <v>3126</v>
      </c>
      <c r="R2794" t="s">
        <v>305</v>
      </c>
      <c r="S2794">
        <v>175001</v>
      </c>
      <c r="T2794" t="s">
        <v>27</v>
      </c>
      <c r="U2794" t="b">
        <v>0</v>
      </c>
    </row>
    <row r="2795" spans="1:21" x14ac:dyDescent="0.3">
      <c r="A2795">
        <v>9668</v>
      </c>
      <c r="B2795" t="s">
        <v>13498</v>
      </c>
      <c r="C2795">
        <v>5092815</v>
      </c>
      <c r="D2795" t="s">
        <v>35705</v>
      </c>
      <c r="E2795" s="8">
        <v>24</v>
      </c>
      <c r="F2795" t="s">
        <v>35727</v>
      </c>
      <c r="G2795" s="1">
        <v>44596</v>
      </c>
      <c r="H2795" s="1" t="s">
        <v>35724</v>
      </c>
      <c r="I2795" t="s">
        <v>19</v>
      </c>
      <c r="J2795" t="s">
        <v>41</v>
      </c>
      <c r="K2795" t="s">
        <v>805</v>
      </c>
      <c r="L2795" t="s">
        <v>31</v>
      </c>
      <c r="M2795" t="s">
        <v>43</v>
      </c>
      <c r="N2795" t="s">
        <v>35706</v>
      </c>
      <c r="O2795" t="s">
        <v>24</v>
      </c>
      <c r="P2795">
        <v>666</v>
      </c>
      <c r="Q2795" t="s">
        <v>13499</v>
      </c>
      <c r="R2795" t="s">
        <v>57</v>
      </c>
      <c r="S2795">
        <v>575018</v>
      </c>
      <c r="T2795" t="s">
        <v>27</v>
      </c>
      <c r="U2795" t="b">
        <v>0</v>
      </c>
    </row>
    <row r="2796" spans="1:21" x14ac:dyDescent="0.3">
      <c r="A2796">
        <v>9701</v>
      </c>
      <c r="B2796" t="s">
        <v>13534</v>
      </c>
      <c r="C2796">
        <v>9487413</v>
      </c>
      <c r="D2796" t="s">
        <v>35707</v>
      </c>
      <c r="E2796" s="8">
        <v>38</v>
      </c>
      <c r="F2796" t="s">
        <v>35727</v>
      </c>
      <c r="G2796" s="1">
        <v>44596</v>
      </c>
      <c r="H2796" s="1" t="s">
        <v>35724</v>
      </c>
      <c r="I2796" t="s">
        <v>19</v>
      </c>
      <c r="J2796" t="s">
        <v>41</v>
      </c>
      <c r="K2796" t="s">
        <v>119</v>
      </c>
      <c r="L2796" t="s">
        <v>31</v>
      </c>
      <c r="M2796" t="s">
        <v>43</v>
      </c>
      <c r="N2796" t="s">
        <v>35706</v>
      </c>
      <c r="O2796" t="s">
        <v>24</v>
      </c>
      <c r="P2796">
        <v>612</v>
      </c>
      <c r="Q2796" t="s">
        <v>939</v>
      </c>
      <c r="R2796" t="s">
        <v>243</v>
      </c>
      <c r="S2796">
        <v>802119</v>
      </c>
      <c r="T2796" t="s">
        <v>27</v>
      </c>
      <c r="U2796" t="b">
        <v>0</v>
      </c>
    </row>
    <row r="2797" spans="1:21" x14ac:dyDescent="0.3">
      <c r="A2797">
        <v>9761</v>
      </c>
      <c r="B2797" t="s">
        <v>13603</v>
      </c>
      <c r="C2797">
        <v>9887515</v>
      </c>
      <c r="D2797" t="s">
        <v>35705</v>
      </c>
      <c r="E2797" s="8">
        <v>36</v>
      </c>
      <c r="F2797" t="s">
        <v>35727</v>
      </c>
      <c r="G2797" s="1">
        <v>44596</v>
      </c>
      <c r="H2797" s="1" t="s">
        <v>35724</v>
      </c>
      <c r="I2797" t="s">
        <v>19</v>
      </c>
      <c r="J2797" t="s">
        <v>41</v>
      </c>
      <c r="K2797" t="s">
        <v>1052</v>
      </c>
      <c r="L2797" t="s">
        <v>31</v>
      </c>
      <c r="M2797" t="s">
        <v>43</v>
      </c>
      <c r="N2797" t="s">
        <v>35706</v>
      </c>
      <c r="O2797" t="s">
        <v>24</v>
      </c>
      <c r="P2797">
        <v>1174</v>
      </c>
      <c r="Q2797" t="s">
        <v>343</v>
      </c>
      <c r="R2797" t="s">
        <v>97</v>
      </c>
      <c r="S2797">
        <v>302019</v>
      </c>
      <c r="T2797" t="s">
        <v>27</v>
      </c>
      <c r="U2797" t="b">
        <v>0</v>
      </c>
    </row>
    <row r="2798" spans="1:21" x14ac:dyDescent="0.3">
      <c r="A2798">
        <v>9776</v>
      </c>
      <c r="B2798" t="s">
        <v>13619</v>
      </c>
      <c r="C2798">
        <v>8545652</v>
      </c>
      <c r="D2798" t="s">
        <v>35707</v>
      </c>
      <c r="E2798" s="8">
        <v>46</v>
      </c>
      <c r="F2798" t="s">
        <v>35727</v>
      </c>
      <c r="G2798" s="1">
        <v>44596</v>
      </c>
      <c r="H2798" s="1" t="s">
        <v>35724</v>
      </c>
      <c r="I2798" t="s">
        <v>19</v>
      </c>
      <c r="J2798" t="s">
        <v>41</v>
      </c>
      <c r="K2798" t="s">
        <v>161</v>
      </c>
      <c r="L2798" t="s">
        <v>31</v>
      </c>
      <c r="M2798" t="s">
        <v>43</v>
      </c>
      <c r="N2798" t="s">
        <v>35706</v>
      </c>
      <c r="O2798" t="s">
        <v>24</v>
      </c>
      <c r="P2798">
        <v>969</v>
      </c>
      <c r="Q2798" t="s">
        <v>294</v>
      </c>
      <c r="R2798" t="s">
        <v>67</v>
      </c>
      <c r="S2798">
        <v>530020</v>
      </c>
      <c r="T2798" t="s">
        <v>27</v>
      </c>
      <c r="U2798" t="b">
        <v>0</v>
      </c>
    </row>
    <row r="2799" spans="1:21" x14ac:dyDescent="0.3">
      <c r="A2799">
        <v>9782</v>
      </c>
      <c r="B2799" t="s">
        <v>13627</v>
      </c>
      <c r="C2799">
        <v>7517175</v>
      </c>
      <c r="D2799" t="s">
        <v>35707</v>
      </c>
      <c r="E2799" s="8">
        <v>60</v>
      </c>
      <c r="F2799" t="s">
        <v>35729</v>
      </c>
      <c r="G2799" s="1">
        <v>44596</v>
      </c>
      <c r="H2799" s="1" t="s">
        <v>35724</v>
      </c>
      <c r="I2799" t="s">
        <v>19</v>
      </c>
      <c r="J2799" t="s">
        <v>41</v>
      </c>
      <c r="K2799" t="s">
        <v>2041</v>
      </c>
      <c r="L2799" t="s">
        <v>31</v>
      </c>
      <c r="M2799" t="s">
        <v>43</v>
      </c>
      <c r="N2799" t="s">
        <v>35706</v>
      </c>
      <c r="O2799" t="s">
        <v>24</v>
      </c>
      <c r="P2799">
        <v>589</v>
      </c>
      <c r="Q2799" t="s">
        <v>132</v>
      </c>
      <c r="R2799" t="s">
        <v>45</v>
      </c>
      <c r="S2799">
        <v>600082</v>
      </c>
      <c r="T2799" t="s">
        <v>27</v>
      </c>
      <c r="U2799" t="b">
        <v>0</v>
      </c>
    </row>
    <row r="2800" spans="1:21" x14ac:dyDescent="0.3">
      <c r="A2800">
        <v>9835</v>
      </c>
      <c r="B2800" t="s">
        <v>13690</v>
      </c>
      <c r="C2800">
        <v>1633527</v>
      </c>
      <c r="D2800" t="s">
        <v>35707</v>
      </c>
      <c r="E2800" s="8">
        <v>70</v>
      </c>
      <c r="F2800" t="s">
        <v>35729</v>
      </c>
      <c r="G2800" s="1">
        <v>44596</v>
      </c>
      <c r="H2800" s="1" t="s">
        <v>35724</v>
      </c>
      <c r="I2800" t="s">
        <v>19</v>
      </c>
      <c r="J2800" t="s">
        <v>41</v>
      </c>
      <c r="K2800" t="s">
        <v>395</v>
      </c>
      <c r="L2800" t="s">
        <v>31</v>
      </c>
      <c r="M2800" t="s">
        <v>43</v>
      </c>
      <c r="N2800" t="s">
        <v>35706</v>
      </c>
      <c r="O2800" t="s">
        <v>24</v>
      </c>
      <c r="P2800">
        <v>1186</v>
      </c>
      <c r="Q2800" t="s">
        <v>898</v>
      </c>
      <c r="R2800" t="s">
        <v>899</v>
      </c>
      <c r="S2800">
        <v>492004</v>
      </c>
      <c r="T2800" t="s">
        <v>27</v>
      </c>
      <c r="U2800" t="b">
        <v>0</v>
      </c>
    </row>
    <row r="2801" spans="1:21" x14ac:dyDescent="0.3">
      <c r="A2801">
        <v>9868</v>
      </c>
      <c r="B2801" t="s">
        <v>13725</v>
      </c>
      <c r="C2801">
        <v>1836366</v>
      </c>
      <c r="D2801" t="s">
        <v>35705</v>
      </c>
      <c r="E2801" s="8">
        <v>64</v>
      </c>
      <c r="F2801" t="s">
        <v>35729</v>
      </c>
      <c r="G2801" s="1">
        <v>44596</v>
      </c>
      <c r="H2801" s="1" t="s">
        <v>35724</v>
      </c>
      <c r="I2801" t="s">
        <v>19</v>
      </c>
      <c r="J2801" t="s">
        <v>41</v>
      </c>
      <c r="K2801" t="s">
        <v>13726</v>
      </c>
      <c r="L2801" t="s">
        <v>31</v>
      </c>
      <c r="M2801" t="s">
        <v>43</v>
      </c>
      <c r="N2801" t="s">
        <v>35706</v>
      </c>
      <c r="O2801" t="s">
        <v>24</v>
      </c>
      <c r="P2801">
        <v>771</v>
      </c>
      <c r="Q2801" t="s">
        <v>4325</v>
      </c>
      <c r="R2801" t="s">
        <v>92</v>
      </c>
      <c r="S2801">
        <v>770001</v>
      </c>
      <c r="T2801" t="s">
        <v>27</v>
      </c>
      <c r="U2801" t="b">
        <v>0</v>
      </c>
    </row>
    <row r="2802" spans="1:21" x14ac:dyDescent="0.3">
      <c r="A2802">
        <v>9882</v>
      </c>
      <c r="B2802" t="s">
        <v>13742</v>
      </c>
      <c r="C2802">
        <v>6067424</v>
      </c>
      <c r="D2802" t="s">
        <v>35707</v>
      </c>
      <c r="E2802" s="8">
        <v>20</v>
      </c>
      <c r="F2802" t="s">
        <v>35727</v>
      </c>
      <c r="G2802" s="1">
        <v>44596</v>
      </c>
      <c r="H2802" s="1" t="s">
        <v>35724</v>
      </c>
      <c r="I2802" t="s">
        <v>19</v>
      </c>
      <c r="J2802" t="s">
        <v>41</v>
      </c>
      <c r="K2802" t="s">
        <v>3348</v>
      </c>
      <c r="L2802" t="s">
        <v>31</v>
      </c>
      <c r="M2802" t="s">
        <v>43</v>
      </c>
      <c r="N2802" t="s">
        <v>35706</v>
      </c>
      <c r="O2802" t="s">
        <v>24</v>
      </c>
      <c r="P2802">
        <v>824</v>
      </c>
      <c r="Q2802" t="s">
        <v>294</v>
      </c>
      <c r="R2802" t="s">
        <v>67</v>
      </c>
      <c r="S2802">
        <v>530012</v>
      </c>
      <c r="T2802" t="s">
        <v>27</v>
      </c>
      <c r="U2802" t="b">
        <v>0</v>
      </c>
    </row>
    <row r="2803" spans="1:21" x14ac:dyDescent="0.3">
      <c r="A2803">
        <v>9905</v>
      </c>
      <c r="B2803" t="s">
        <v>13772</v>
      </c>
      <c r="C2803">
        <v>1005632</v>
      </c>
      <c r="D2803" t="s">
        <v>35705</v>
      </c>
      <c r="E2803" s="8">
        <v>28</v>
      </c>
      <c r="F2803" t="s">
        <v>35727</v>
      </c>
      <c r="G2803" s="1">
        <v>44596</v>
      </c>
      <c r="H2803" s="1" t="s">
        <v>35724</v>
      </c>
      <c r="I2803" t="s">
        <v>19</v>
      </c>
      <c r="J2803" t="s">
        <v>41</v>
      </c>
      <c r="K2803" t="s">
        <v>1873</v>
      </c>
      <c r="L2803" t="s">
        <v>31</v>
      </c>
      <c r="M2803" t="s">
        <v>43</v>
      </c>
      <c r="N2803" t="s">
        <v>35706</v>
      </c>
      <c r="O2803" t="s">
        <v>24</v>
      </c>
      <c r="P2803">
        <v>1099</v>
      </c>
      <c r="Q2803" t="s">
        <v>2035</v>
      </c>
      <c r="R2803" t="s">
        <v>70</v>
      </c>
      <c r="S2803">
        <v>682024</v>
      </c>
      <c r="T2803" t="s">
        <v>27</v>
      </c>
      <c r="U2803" t="b">
        <v>0</v>
      </c>
    </row>
    <row r="2804" spans="1:21" x14ac:dyDescent="0.3">
      <c r="A2804">
        <v>10005</v>
      </c>
      <c r="B2804" t="s">
        <v>13888</v>
      </c>
      <c r="C2804">
        <v>8807718</v>
      </c>
      <c r="D2804" t="s">
        <v>35707</v>
      </c>
      <c r="E2804" s="8">
        <v>54</v>
      </c>
      <c r="F2804" t="s">
        <v>35729</v>
      </c>
      <c r="G2804" s="1">
        <v>44565</v>
      </c>
      <c r="H2804" s="1" t="s">
        <v>35725</v>
      </c>
      <c r="I2804" t="s">
        <v>19</v>
      </c>
      <c r="J2804" t="s">
        <v>41</v>
      </c>
      <c r="K2804" t="s">
        <v>188</v>
      </c>
      <c r="L2804" t="s">
        <v>31</v>
      </c>
      <c r="M2804" t="s">
        <v>43</v>
      </c>
      <c r="N2804" t="s">
        <v>35706</v>
      </c>
      <c r="O2804" t="s">
        <v>24</v>
      </c>
      <c r="P2804">
        <v>696</v>
      </c>
      <c r="Q2804" t="s">
        <v>25</v>
      </c>
      <c r="R2804" t="s">
        <v>26</v>
      </c>
      <c r="S2804">
        <v>140301</v>
      </c>
      <c r="T2804" t="s">
        <v>27</v>
      </c>
      <c r="U2804" t="b">
        <v>0</v>
      </c>
    </row>
    <row r="2805" spans="1:21" x14ac:dyDescent="0.3">
      <c r="A2805">
        <v>10110</v>
      </c>
      <c r="B2805" t="s">
        <v>13998</v>
      </c>
      <c r="C2805">
        <v>9787715</v>
      </c>
      <c r="D2805" t="s">
        <v>35705</v>
      </c>
      <c r="E2805" s="8">
        <v>47</v>
      </c>
      <c r="F2805" t="s">
        <v>35727</v>
      </c>
      <c r="G2805" s="1">
        <v>44565</v>
      </c>
      <c r="H2805" s="1" t="s">
        <v>35725</v>
      </c>
      <c r="I2805" t="s">
        <v>19</v>
      </c>
      <c r="J2805" t="s">
        <v>41</v>
      </c>
      <c r="K2805" t="s">
        <v>2041</v>
      </c>
      <c r="L2805" t="s">
        <v>31</v>
      </c>
      <c r="M2805" t="s">
        <v>43</v>
      </c>
      <c r="N2805" t="s">
        <v>35706</v>
      </c>
      <c r="O2805" t="s">
        <v>24</v>
      </c>
      <c r="P2805">
        <v>597</v>
      </c>
      <c r="Q2805" t="s">
        <v>651</v>
      </c>
      <c r="R2805" t="s">
        <v>123</v>
      </c>
      <c r="S2805">
        <v>482001</v>
      </c>
      <c r="T2805" t="s">
        <v>27</v>
      </c>
      <c r="U2805" t="b">
        <v>0</v>
      </c>
    </row>
    <row r="2806" spans="1:21" x14ac:dyDescent="0.3">
      <c r="A2806">
        <v>10147</v>
      </c>
      <c r="B2806" t="s">
        <v>14042</v>
      </c>
      <c r="C2806">
        <v>332121</v>
      </c>
      <c r="D2806" t="s">
        <v>35705</v>
      </c>
      <c r="E2806" s="8">
        <v>20</v>
      </c>
      <c r="F2806" t="s">
        <v>35727</v>
      </c>
      <c r="G2806" s="1">
        <v>44565</v>
      </c>
      <c r="H2806" s="1" t="s">
        <v>35725</v>
      </c>
      <c r="I2806" t="s">
        <v>19</v>
      </c>
      <c r="J2806" t="s">
        <v>41</v>
      </c>
      <c r="K2806" t="s">
        <v>5767</v>
      </c>
      <c r="L2806" t="s">
        <v>31</v>
      </c>
      <c r="M2806" t="s">
        <v>43</v>
      </c>
      <c r="N2806" t="s">
        <v>35706</v>
      </c>
      <c r="O2806" t="s">
        <v>24</v>
      </c>
      <c r="P2806">
        <v>545</v>
      </c>
      <c r="Q2806" t="s">
        <v>617</v>
      </c>
      <c r="R2806" t="s">
        <v>26</v>
      </c>
      <c r="S2806">
        <v>144416</v>
      </c>
      <c r="T2806" t="s">
        <v>27</v>
      </c>
      <c r="U2806" t="b">
        <v>0</v>
      </c>
    </row>
    <row r="2807" spans="1:21" x14ac:dyDescent="0.3">
      <c r="A2807">
        <v>10197</v>
      </c>
      <c r="B2807" t="s">
        <v>14095</v>
      </c>
      <c r="C2807">
        <v>6195512</v>
      </c>
      <c r="D2807" t="s">
        <v>35705</v>
      </c>
      <c r="E2807" s="8">
        <v>72</v>
      </c>
      <c r="F2807" t="s">
        <v>35729</v>
      </c>
      <c r="G2807" s="1">
        <v>44565</v>
      </c>
      <c r="H2807" s="1" t="s">
        <v>35725</v>
      </c>
      <c r="I2807" t="s">
        <v>19</v>
      </c>
      <c r="J2807" t="s">
        <v>41</v>
      </c>
      <c r="K2807" t="s">
        <v>119</v>
      </c>
      <c r="L2807" t="s">
        <v>31</v>
      </c>
      <c r="M2807" t="s">
        <v>43</v>
      </c>
      <c r="N2807" t="s">
        <v>35706</v>
      </c>
      <c r="O2807" t="s">
        <v>24</v>
      </c>
      <c r="P2807">
        <v>612</v>
      </c>
      <c r="Q2807" t="s">
        <v>38</v>
      </c>
      <c r="R2807" t="s">
        <v>39</v>
      </c>
      <c r="S2807">
        <v>700156</v>
      </c>
      <c r="T2807" t="s">
        <v>27</v>
      </c>
      <c r="U2807" t="b">
        <v>0</v>
      </c>
    </row>
    <row r="2808" spans="1:21" x14ac:dyDescent="0.3">
      <c r="A2808">
        <v>10356</v>
      </c>
      <c r="B2808" t="s">
        <v>14257</v>
      </c>
      <c r="C2808">
        <v>7345571</v>
      </c>
      <c r="D2808" t="s">
        <v>35707</v>
      </c>
      <c r="E2808" s="8">
        <v>28</v>
      </c>
      <c r="F2808" t="s">
        <v>35727</v>
      </c>
      <c r="G2808" s="1">
        <v>44565</v>
      </c>
      <c r="H2808" s="1" t="s">
        <v>35725</v>
      </c>
      <c r="I2808" t="s">
        <v>19</v>
      </c>
      <c r="J2808" t="s">
        <v>41</v>
      </c>
      <c r="K2808" t="s">
        <v>1611</v>
      </c>
      <c r="L2808" t="s">
        <v>31</v>
      </c>
      <c r="M2808" t="s">
        <v>43</v>
      </c>
      <c r="N2808" t="s">
        <v>35706</v>
      </c>
      <c r="O2808" t="s">
        <v>24</v>
      </c>
      <c r="P2808">
        <v>1523</v>
      </c>
      <c r="Q2808" t="s">
        <v>4590</v>
      </c>
      <c r="R2808" t="s">
        <v>45</v>
      </c>
      <c r="S2808">
        <v>629171</v>
      </c>
      <c r="T2808" t="s">
        <v>27</v>
      </c>
      <c r="U2808" t="b">
        <v>0</v>
      </c>
    </row>
    <row r="2809" spans="1:21" x14ac:dyDescent="0.3">
      <c r="A2809">
        <v>10433</v>
      </c>
      <c r="B2809" t="s">
        <v>14343</v>
      </c>
      <c r="C2809">
        <v>3010573</v>
      </c>
      <c r="D2809" t="s">
        <v>35707</v>
      </c>
      <c r="E2809" s="8">
        <v>42</v>
      </c>
      <c r="F2809" t="s">
        <v>35727</v>
      </c>
      <c r="G2809" s="1">
        <v>44565</v>
      </c>
      <c r="H2809" s="1" t="s">
        <v>35725</v>
      </c>
      <c r="I2809" t="s">
        <v>19</v>
      </c>
      <c r="J2809" t="s">
        <v>41</v>
      </c>
      <c r="K2809" t="s">
        <v>4745</v>
      </c>
      <c r="L2809" t="s">
        <v>31</v>
      </c>
      <c r="M2809" t="s">
        <v>43</v>
      </c>
      <c r="N2809" t="s">
        <v>35706</v>
      </c>
      <c r="O2809" t="s">
        <v>24</v>
      </c>
      <c r="P2809">
        <v>666</v>
      </c>
      <c r="Q2809" t="s">
        <v>898</v>
      </c>
      <c r="R2809" t="s">
        <v>899</v>
      </c>
      <c r="S2809">
        <v>492010</v>
      </c>
      <c r="T2809" t="s">
        <v>27</v>
      </c>
      <c r="U2809" t="b">
        <v>0</v>
      </c>
    </row>
    <row r="2810" spans="1:21" x14ac:dyDescent="0.3">
      <c r="A2810">
        <v>10440</v>
      </c>
      <c r="B2810" t="s">
        <v>14351</v>
      </c>
      <c r="C2810">
        <v>31080</v>
      </c>
      <c r="D2810" t="s">
        <v>35705</v>
      </c>
      <c r="E2810" s="8">
        <v>34</v>
      </c>
      <c r="F2810" t="s">
        <v>35727</v>
      </c>
      <c r="G2810" s="1">
        <v>44565</v>
      </c>
      <c r="H2810" s="1" t="s">
        <v>35725</v>
      </c>
      <c r="I2810" t="s">
        <v>19</v>
      </c>
      <c r="J2810" t="s">
        <v>41</v>
      </c>
      <c r="K2810" t="s">
        <v>313</v>
      </c>
      <c r="L2810" t="s">
        <v>31</v>
      </c>
      <c r="M2810" t="s">
        <v>43</v>
      </c>
      <c r="N2810" t="s">
        <v>35706</v>
      </c>
      <c r="O2810" t="s">
        <v>24</v>
      </c>
      <c r="P2810">
        <v>852</v>
      </c>
      <c r="Q2810" t="s">
        <v>339</v>
      </c>
      <c r="R2810" t="s">
        <v>57</v>
      </c>
      <c r="S2810">
        <v>570006</v>
      </c>
      <c r="T2810" t="s">
        <v>27</v>
      </c>
      <c r="U2810" t="b">
        <v>0</v>
      </c>
    </row>
    <row r="2811" spans="1:21" x14ac:dyDescent="0.3">
      <c r="A2811">
        <v>10469</v>
      </c>
      <c r="B2811" t="s">
        <v>14389</v>
      </c>
      <c r="C2811">
        <v>4964952</v>
      </c>
      <c r="D2811" t="s">
        <v>35705</v>
      </c>
      <c r="E2811" s="8">
        <v>46</v>
      </c>
      <c r="F2811" t="s">
        <v>35727</v>
      </c>
      <c r="G2811" s="1">
        <v>44565</v>
      </c>
      <c r="H2811" s="1" t="s">
        <v>35725</v>
      </c>
      <c r="I2811" t="s">
        <v>19</v>
      </c>
      <c r="J2811" t="s">
        <v>41</v>
      </c>
      <c r="K2811" t="s">
        <v>2575</v>
      </c>
      <c r="L2811" t="s">
        <v>31</v>
      </c>
      <c r="M2811" t="s">
        <v>43</v>
      </c>
      <c r="N2811" t="s">
        <v>35706</v>
      </c>
      <c r="O2811" t="s">
        <v>24</v>
      </c>
      <c r="P2811">
        <v>589</v>
      </c>
      <c r="Q2811" t="s">
        <v>594</v>
      </c>
      <c r="R2811" t="s">
        <v>67</v>
      </c>
      <c r="S2811">
        <v>522236</v>
      </c>
      <c r="T2811" t="s">
        <v>27</v>
      </c>
      <c r="U2811" t="b">
        <v>0</v>
      </c>
    </row>
    <row r="2812" spans="1:21" x14ac:dyDescent="0.3">
      <c r="A2812">
        <v>10504</v>
      </c>
      <c r="B2812" t="s">
        <v>14429</v>
      </c>
      <c r="C2812">
        <v>4310696</v>
      </c>
      <c r="D2812" t="s">
        <v>35705</v>
      </c>
      <c r="E2812" s="8">
        <v>30</v>
      </c>
      <c r="F2812" t="s">
        <v>35727</v>
      </c>
      <c r="G2812" s="1">
        <v>44565</v>
      </c>
      <c r="H2812" s="1" t="s">
        <v>35725</v>
      </c>
      <c r="I2812" t="s">
        <v>19</v>
      </c>
      <c r="J2812" t="s">
        <v>41</v>
      </c>
      <c r="K2812" t="s">
        <v>2575</v>
      </c>
      <c r="L2812" t="s">
        <v>31</v>
      </c>
      <c r="M2812" t="s">
        <v>43</v>
      </c>
      <c r="N2812" t="s">
        <v>35706</v>
      </c>
      <c r="O2812" t="s">
        <v>24</v>
      </c>
      <c r="P2812">
        <v>597</v>
      </c>
      <c r="Q2812" t="s">
        <v>911</v>
      </c>
      <c r="R2812" t="s">
        <v>45</v>
      </c>
      <c r="S2812">
        <v>624706</v>
      </c>
      <c r="T2812" t="s">
        <v>27</v>
      </c>
      <c r="U2812" t="b">
        <v>0</v>
      </c>
    </row>
    <row r="2813" spans="1:21" x14ac:dyDescent="0.3">
      <c r="A2813">
        <v>10578</v>
      </c>
      <c r="B2813" t="s">
        <v>14507</v>
      </c>
      <c r="C2813">
        <v>198170</v>
      </c>
      <c r="D2813" t="s">
        <v>35705</v>
      </c>
      <c r="E2813" s="8">
        <v>38</v>
      </c>
      <c r="F2813" t="s">
        <v>35727</v>
      </c>
      <c r="G2813" s="1">
        <v>44565</v>
      </c>
      <c r="H2813" s="1" t="s">
        <v>35725</v>
      </c>
      <c r="I2813" t="s">
        <v>19</v>
      </c>
      <c r="J2813" t="s">
        <v>41</v>
      </c>
      <c r="K2813" t="s">
        <v>14508</v>
      </c>
      <c r="L2813" t="s">
        <v>31</v>
      </c>
      <c r="M2813" t="s">
        <v>43</v>
      </c>
      <c r="N2813" t="s">
        <v>35706</v>
      </c>
      <c r="O2813" t="s">
        <v>24</v>
      </c>
      <c r="P2813">
        <v>801</v>
      </c>
      <c r="Q2813" t="s">
        <v>222</v>
      </c>
      <c r="R2813" t="s">
        <v>57</v>
      </c>
      <c r="S2813">
        <v>560040</v>
      </c>
      <c r="T2813" t="s">
        <v>27</v>
      </c>
      <c r="U2813" t="b">
        <v>0</v>
      </c>
    </row>
    <row r="2814" spans="1:21" x14ac:dyDescent="0.3">
      <c r="A2814">
        <v>10650</v>
      </c>
      <c r="B2814" t="s">
        <v>14592</v>
      </c>
      <c r="C2814">
        <v>934201</v>
      </c>
      <c r="D2814" t="s">
        <v>35705</v>
      </c>
      <c r="E2814" s="8">
        <v>61</v>
      </c>
      <c r="F2814" t="s">
        <v>35729</v>
      </c>
      <c r="G2814" s="1">
        <v>44565</v>
      </c>
      <c r="H2814" s="1" t="s">
        <v>35725</v>
      </c>
      <c r="I2814" t="s">
        <v>19</v>
      </c>
      <c r="J2814" t="s">
        <v>41</v>
      </c>
      <c r="K2814" t="s">
        <v>9932</v>
      </c>
      <c r="L2814" t="s">
        <v>31</v>
      </c>
      <c r="M2814" t="s">
        <v>43</v>
      </c>
      <c r="N2814" t="s">
        <v>35706</v>
      </c>
      <c r="O2814" t="s">
        <v>24</v>
      </c>
      <c r="P2814">
        <v>680</v>
      </c>
      <c r="Q2814" t="s">
        <v>580</v>
      </c>
      <c r="R2814" t="s">
        <v>97</v>
      </c>
      <c r="S2814">
        <v>305001</v>
      </c>
      <c r="T2814" t="s">
        <v>27</v>
      </c>
      <c r="U2814" t="b">
        <v>0</v>
      </c>
    </row>
    <row r="2815" spans="1:21" x14ac:dyDescent="0.3">
      <c r="A2815">
        <v>10652</v>
      </c>
      <c r="B2815" t="s">
        <v>14594</v>
      </c>
      <c r="C2815">
        <v>4092154</v>
      </c>
      <c r="D2815" t="s">
        <v>35705</v>
      </c>
      <c r="E2815" s="8">
        <v>42</v>
      </c>
      <c r="F2815" t="s">
        <v>35727</v>
      </c>
      <c r="G2815" s="1">
        <v>44565</v>
      </c>
      <c r="H2815" s="1" t="s">
        <v>35725</v>
      </c>
      <c r="I2815" t="s">
        <v>19</v>
      </c>
      <c r="J2815" t="s">
        <v>41</v>
      </c>
      <c r="K2815" t="s">
        <v>1537</v>
      </c>
      <c r="L2815" t="s">
        <v>31</v>
      </c>
      <c r="M2815" t="s">
        <v>43</v>
      </c>
      <c r="N2815" t="s">
        <v>35706</v>
      </c>
      <c r="O2815" t="s">
        <v>24</v>
      </c>
      <c r="P2815">
        <v>660</v>
      </c>
      <c r="Q2815" t="s">
        <v>1910</v>
      </c>
      <c r="R2815" t="s">
        <v>92</v>
      </c>
      <c r="S2815">
        <v>756001</v>
      </c>
      <c r="T2815" t="s">
        <v>27</v>
      </c>
      <c r="U2815" t="b">
        <v>0</v>
      </c>
    </row>
    <row r="2816" spans="1:21" x14ac:dyDescent="0.3">
      <c r="A2816">
        <v>10768</v>
      </c>
      <c r="B2816" t="s">
        <v>14722</v>
      </c>
      <c r="C2816">
        <v>4146106</v>
      </c>
      <c r="D2816" t="s">
        <v>35705</v>
      </c>
      <c r="E2816" s="8">
        <v>27</v>
      </c>
      <c r="F2816" t="s">
        <v>35727</v>
      </c>
      <c r="G2816" s="1">
        <v>44900</v>
      </c>
      <c r="H2816" s="1" t="s">
        <v>35714</v>
      </c>
      <c r="I2816" t="s">
        <v>19</v>
      </c>
      <c r="J2816" t="s">
        <v>41</v>
      </c>
      <c r="K2816" t="s">
        <v>3015</v>
      </c>
      <c r="L2816" t="s">
        <v>31</v>
      </c>
      <c r="M2816" t="s">
        <v>43</v>
      </c>
      <c r="N2816" t="s">
        <v>35706</v>
      </c>
      <c r="O2816" t="s">
        <v>24</v>
      </c>
      <c r="P2816">
        <v>1137</v>
      </c>
      <c r="Q2816" t="s">
        <v>14723</v>
      </c>
      <c r="R2816" t="s">
        <v>45</v>
      </c>
      <c r="S2816">
        <v>625532</v>
      </c>
      <c r="T2816" t="s">
        <v>27</v>
      </c>
      <c r="U2816" t="b">
        <v>0</v>
      </c>
    </row>
    <row r="2817" spans="1:21" x14ac:dyDescent="0.3">
      <c r="A2817">
        <v>10904</v>
      </c>
      <c r="B2817" t="s">
        <v>14882</v>
      </c>
      <c r="C2817">
        <v>1093384</v>
      </c>
      <c r="D2817" t="s">
        <v>35707</v>
      </c>
      <c r="E2817" s="8">
        <v>26</v>
      </c>
      <c r="F2817" t="s">
        <v>35727</v>
      </c>
      <c r="G2817" s="1">
        <v>44900</v>
      </c>
      <c r="H2817" s="1" t="s">
        <v>35714</v>
      </c>
      <c r="I2817" t="s">
        <v>19</v>
      </c>
      <c r="J2817" t="s">
        <v>41</v>
      </c>
      <c r="K2817" t="s">
        <v>3415</v>
      </c>
      <c r="L2817" t="s">
        <v>31</v>
      </c>
      <c r="M2817" t="s">
        <v>43</v>
      </c>
      <c r="N2817" t="s">
        <v>35706</v>
      </c>
      <c r="O2817" t="s">
        <v>24</v>
      </c>
      <c r="P2817">
        <v>1066</v>
      </c>
      <c r="Q2817" t="s">
        <v>822</v>
      </c>
      <c r="R2817" t="s">
        <v>26</v>
      </c>
      <c r="S2817">
        <v>140603</v>
      </c>
      <c r="T2817" t="s">
        <v>27</v>
      </c>
      <c r="U2817" t="b">
        <v>0</v>
      </c>
    </row>
    <row r="2818" spans="1:21" x14ac:dyDescent="0.3">
      <c r="A2818">
        <v>10971</v>
      </c>
      <c r="B2818" t="s">
        <v>14961</v>
      </c>
      <c r="C2818">
        <v>1770281</v>
      </c>
      <c r="D2818" t="s">
        <v>35705</v>
      </c>
      <c r="E2818" s="8">
        <v>47</v>
      </c>
      <c r="F2818" t="s">
        <v>35727</v>
      </c>
      <c r="G2818" s="1">
        <v>44900</v>
      </c>
      <c r="H2818" s="1" t="s">
        <v>35714</v>
      </c>
      <c r="I2818" t="s">
        <v>19</v>
      </c>
      <c r="J2818" t="s">
        <v>41</v>
      </c>
      <c r="K2818" t="s">
        <v>14962</v>
      </c>
      <c r="L2818" t="s">
        <v>31</v>
      </c>
      <c r="M2818" t="s">
        <v>43</v>
      </c>
      <c r="N2818" t="s">
        <v>35706</v>
      </c>
      <c r="O2818" t="s">
        <v>24</v>
      </c>
      <c r="P2818">
        <v>874</v>
      </c>
      <c r="Q2818" t="s">
        <v>222</v>
      </c>
      <c r="R2818" t="s">
        <v>57</v>
      </c>
      <c r="S2818">
        <v>560048</v>
      </c>
      <c r="T2818" t="s">
        <v>27</v>
      </c>
      <c r="U2818" t="b">
        <v>0</v>
      </c>
    </row>
    <row r="2819" spans="1:21" x14ac:dyDescent="0.3">
      <c r="A2819">
        <v>11222</v>
      </c>
      <c r="B2819" t="s">
        <v>15255</v>
      </c>
      <c r="C2819">
        <v>896415</v>
      </c>
      <c r="D2819" t="s">
        <v>35705</v>
      </c>
      <c r="E2819" s="8">
        <v>30</v>
      </c>
      <c r="F2819" t="s">
        <v>35727</v>
      </c>
      <c r="G2819" s="1">
        <v>44900</v>
      </c>
      <c r="H2819" s="1" t="s">
        <v>35714</v>
      </c>
      <c r="I2819" t="s">
        <v>19</v>
      </c>
      <c r="J2819" t="s">
        <v>41</v>
      </c>
      <c r="K2819" t="s">
        <v>2109</v>
      </c>
      <c r="L2819" t="s">
        <v>31</v>
      </c>
      <c r="M2819" t="s">
        <v>43</v>
      </c>
      <c r="N2819" t="s">
        <v>35706</v>
      </c>
      <c r="O2819" t="s">
        <v>24</v>
      </c>
      <c r="P2819">
        <v>563</v>
      </c>
      <c r="Q2819" t="s">
        <v>2306</v>
      </c>
      <c r="R2819" t="s">
        <v>92</v>
      </c>
      <c r="S2819">
        <v>769003</v>
      </c>
      <c r="T2819" t="s">
        <v>27</v>
      </c>
      <c r="U2819" t="b">
        <v>0</v>
      </c>
    </row>
    <row r="2820" spans="1:21" x14ac:dyDescent="0.3">
      <c r="A2820">
        <v>11415</v>
      </c>
      <c r="B2820" t="s">
        <v>15496</v>
      </c>
      <c r="C2820">
        <v>7349692</v>
      </c>
      <c r="D2820" t="s">
        <v>35707</v>
      </c>
      <c r="E2820" s="8">
        <v>66</v>
      </c>
      <c r="F2820" t="s">
        <v>35729</v>
      </c>
      <c r="G2820" s="1">
        <v>44900</v>
      </c>
      <c r="H2820" s="1" t="s">
        <v>35714</v>
      </c>
      <c r="I2820" t="s">
        <v>19</v>
      </c>
      <c r="J2820" t="s">
        <v>41</v>
      </c>
      <c r="K2820" t="s">
        <v>13487</v>
      </c>
      <c r="L2820" t="s">
        <v>31</v>
      </c>
      <c r="M2820" t="s">
        <v>43</v>
      </c>
      <c r="N2820" t="s">
        <v>35706</v>
      </c>
      <c r="O2820" t="s">
        <v>24</v>
      </c>
      <c r="P2820">
        <v>999</v>
      </c>
      <c r="Q2820" t="s">
        <v>448</v>
      </c>
      <c r="R2820" t="s">
        <v>70</v>
      </c>
      <c r="S2820">
        <v>682024</v>
      </c>
      <c r="T2820" t="s">
        <v>27</v>
      </c>
      <c r="U2820" t="b">
        <v>0</v>
      </c>
    </row>
    <row r="2821" spans="1:21" x14ac:dyDescent="0.3">
      <c r="A2821">
        <v>11548</v>
      </c>
      <c r="B2821" t="s">
        <v>15651</v>
      </c>
      <c r="C2821">
        <v>8464951</v>
      </c>
      <c r="D2821" t="s">
        <v>35707</v>
      </c>
      <c r="E2821" s="8">
        <v>27</v>
      </c>
      <c r="F2821" t="s">
        <v>35727</v>
      </c>
      <c r="G2821" s="1">
        <v>44870</v>
      </c>
      <c r="H2821" s="1" t="s">
        <v>35715</v>
      </c>
      <c r="I2821" t="s">
        <v>19</v>
      </c>
      <c r="J2821" t="s">
        <v>41</v>
      </c>
      <c r="K2821" t="s">
        <v>5245</v>
      </c>
      <c r="L2821" t="s">
        <v>31</v>
      </c>
      <c r="M2821" t="s">
        <v>43</v>
      </c>
      <c r="N2821" t="s">
        <v>35706</v>
      </c>
      <c r="O2821" t="s">
        <v>24</v>
      </c>
      <c r="P2821">
        <v>852</v>
      </c>
      <c r="Q2821" t="s">
        <v>222</v>
      </c>
      <c r="R2821" t="s">
        <v>57</v>
      </c>
      <c r="S2821">
        <v>560103</v>
      </c>
      <c r="T2821" t="s">
        <v>27</v>
      </c>
      <c r="U2821" t="b">
        <v>0</v>
      </c>
    </row>
    <row r="2822" spans="1:21" x14ac:dyDescent="0.3">
      <c r="A2822">
        <v>11574</v>
      </c>
      <c r="B2822" t="s">
        <v>15682</v>
      </c>
      <c r="C2822">
        <v>1769486</v>
      </c>
      <c r="D2822" t="s">
        <v>35705</v>
      </c>
      <c r="E2822" s="8">
        <v>30</v>
      </c>
      <c r="F2822" t="s">
        <v>35727</v>
      </c>
      <c r="G2822" s="1">
        <v>44870</v>
      </c>
      <c r="H2822" s="1" t="s">
        <v>35715</v>
      </c>
      <c r="I2822" t="s">
        <v>19</v>
      </c>
      <c r="J2822" t="s">
        <v>41</v>
      </c>
      <c r="K2822" t="s">
        <v>915</v>
      </c>
      <c r="L2822" t="s">
        <v>31</v>
      </c>
      <c r="M2822" t="s">
        <v>43</v>
      </c>
      <c r="N2822" t="s">
        <v>35706</v>
      </c>
      <c r="O2822" t="s">
        <v>24</v>
      </c>
      <c r="P2822">
        <v>968</v>
      </c>
      <c r="Q2822" t="s">
        <v>2354</v>
      </c>
      <c r="R2822" t="s">
        <v>67</v>
      </c>
      <c r="S2822">
        <v>533101</v>
      </c>
      <c r="T2822" t="s">
        <v>27</v>
      </c>
      <c r="U2822" t="b">
        <v>0</v>
      </c>
    </row>
    <row r="2823" spans="1:21" x14ac:dyDescent="0.3">
      <c r="A2823">
        <v>11713</v>
      </c>
      <c r="B2823" t="s">
        <v>15842</v>
      </c>
      <c r="C2823">
        <v>4814708</v>
      </c>
      <c r="D2823" t="s">
        <v>35707</v>
      </c>
      <c r="E2823" s="8">
        <v>27</v>
      </c>
      <c r="F2823" t="s">
        <v>35727</v>
      </c>
      <c r="G2823" s="1">
        <v>44870</v>
      </c>
      <c r="H2823" s="1" t="s">
        <v>35715</v>
      </c>
      <c r="I2823" t="s">
        <v>19</v>
      </c>
      <c r="J2823" t="s">
        <v>41</v>
      </c>
      <c r="K2823" t="s">
        <v>161</v>
      </c>
      <c r="L2823" t="s">
        <v>31</v>
      </c>
      <c r="M2823" t="s">
        <v>43</v>
      </c>
      <c r="N2823" t="s">
        <v>35706</v>
      </c>
      <c r="O2823" t="s">
        <v>24</v>
      </c>
      <c r="P2823">
        <v>1319</v>
      </c>
      <c r="Q2823" t="s">
        <v>33</v>
      </c>
      <c r="R2823" t="s">
        <v>34</v>
      </c>
      <c r="S2823">
        <v>122001</v>
      </c>
      <c r="T2823" t="s">
        <v>27</v>
      </c>
      <c r="U2823" t="b">
        <v>0</v>
      </c>
    </row>
    <row r="2824" spans="1:21" x14ac:dyDescent="0.3">
      <c r="A2824">
        <v>11721</v>
      </c>
      <c r="B2824" t="s">
        <v>15850</v>
      </c>
      <c r="C2824">
        <v>9810941</v>
      </c>
      <c r="D2824" t="s">
        <v>35705</v>
      </c>
      <c r="E2824" s="8">
        <v>25</v>
      </c>
      <c r="F2824" t="s">
        <v>35727</v>
      </c>
      <c r="G2824" s="1">
        <v>44870</v>
      </c>
      <c r="H2824" s="1" t="s">
        <v>35715</v>
      </c>
      <c r="I2824" t="s">
        <v>19</v>
      </c>
      <c r="J2824" t="s">
        <v>41</v>
      </c>
      <c r="K2824" t="s">
        <v>390</v>
      </c>
      <c r="L2824" t="s">
        <v>31</v>
      </c>
      <c r="M2824" t="s">
        <v>43</v>
      </c>
      <c r="N2824" t="s">
        <v>35706</v>
      </c>
      <c r="O2824" t="s">
        <v>24</v>
      </c>
      <c r="P2824">
        <v>999</v>
      </c>
      <c r="Q2824" t="s">
        <v>2098</v>
      </c>
      <c r="R2824" t="s">
        <v>34</v>
      </c>
      <c r="S2824">
        <v>133001</v>
      </c>
      <c r="T2824" t="s">
        <v>27</v>
      </c>
      <c r="U2824" t="b">
        <v>0</v>
      </c>
    </row>
    <row r="2825" spans="1:21" x14ac:dyDescent="0.3">
      <c r="A2825">
        <v>11910</v>
      </c>
      <c r="B2825" t="s">
        <v>16077</v>
      </c>
      <c r="C2825">
        <v>1741848</v>
      </c>
      <c r="D2825" t="s">
        <v>35707</v>
      </c>
      <c r="E2825" s="8">
        <v>22</v>
      </c>
      <c r="F2825" t="s">
        <v>35727</v>
      </c>
      <c r="G2825" s="1">
        <v>44870</v>
      </c>
      <c r="H2825" s="1" t="s">
        <v>35715</v>
      </c>
      <c r="I2825" t="s">
        <v>19</v>
      </c>
      <c r="J2825" t="s">
        <v>41</v>
      </c>
      <c r="K2825" t="s">
        <v>9951</v>
      </c>
      <c r="L2825" t="s">
        <v>31</v>
      </c>
      <c r="M2825" t="s">
        <v>43</v>
      </c>
      <c r="N2825" t="s">
        <v>35706</v>
      </c>
      <c r="O2825" t="s">
        <v>24</v>
      </c>
      <c r="P2825">
        <v>612</v>
      </c>
      <c r="Q2825" t="s">
        <v>837</v>
      </c>
      <c r="R2825" t="s">
        <v>130</v>
      </c>
      <c r="S2825">
        <v>248003</v>
      </c>
      <c r="T2825" t="s">
        <v>27</v>
      </c>
      <c r="U2825" t="b">
        <v>0</v>
      </c>
    </row>
    <row r="2826" spans="1:21" x14ac:dyDescent="0.3">
      <c r="A2826">
        <v>11945</v>
      </c>
      <c r="B2826" t="s">
        <v>16125</v>
      </c>
      <c r="C2826">
        <v>2763689</v>
      </c>
      <c r="D2826" t="s">
        <v>35705</v>
      </c>
      <c r="E2826" s="8">
        <v>20</v>
      </c>
      <c r="F2826" t="s">
        <v>35727</v>
      </c>
      <c r="G2826" s="1">
        <v>44870</v>
      </c>
      <c r="H2826" s="1" t="s">
        <v>35715</v>
      </c>
      <c r="I2826" t="s">
        <v>19</v>
      </c>
      <c r="J2826" t="s">
        <v>41</v>
      </c>
      <c r="K2826" t="s">
        <v>3488</v>
      </c>
      <c r="L2826" t="s">
        <v>31</v>
      </c>
      <c r="M2826" t="s">
        <v>43</v>
      </c>
      <c r="N2826" t="s">
        <v>35706</v>
      </c>
      <c r="O2826" t="s">
        <v>24</v>
      </c>
      <c r="P2826">
        <v>599</v>
      </c>
      <c r="Q2826" t="s">
        <v>7279</v>
      </c>
      <c r="R2826" t="s">
        <v>77</v>
      </c>
      <c r="S2826">
        <v>785640</v>
      </c>
      <c r="T2826" t="s">
        <v>27</v>
      </c>
      <c r="U2826" t="b">
        <v>0</v>
      </c>
    </row>
    <row r="2827" spans="1:21" x14ac:dyDescent="0.3">
      <c r="A2827">
        <v>12054</v>
      </c>
      <c r="B2827" t="s">
        <v>16255</v>
      </c>
      <c r="C2827">
        <v>5450187</v>
      </c>
      <c r="D2827" t="s">
        <v>35707</v>
      </c>
      <c r="E2827" s="8">
        <v>47</v>
      </c>
      <c r="F2827" t="s">
        <v>35727</v>
      </c>
      <c r="G2827" s="1">
        <v>44870</v>
      </c>
      <c r="H2827" s="1" t="s">
        <v>35715</v>
      </c>
      <c r="I2827" t="s">
        <v>19</v>
      </c>
      <c r="J2827" t="s">
        <v>41</v>
      </c>
      <c r="K2827" t="s">
        <v>161</v>
      </c>
      <c r="L2827" t="s">
        <v>31</v>
      </c>
      <c r="M2827" t="s">
        <v>43</v>
      </c>
      <c r="N2827" t="s">
        <v>35706</v>
      </c>
      <c r="O2827" t="s">
        <v>24</v>
      </c>
      <c r="P2827">
        <v>1112</v>
      </c>
      <c r="Q2827" t="s">
        <v>33</v>
      </c>
      <c r="R2827" t="s">
        <v>34</v>
      </c>
      <c r="S2827">
        <v>122018</v>
      </c>
      <c r="T2827" t="s">
        <v>27</v>
      </c>
      <c r="U2827" t="b">
        <v>0</v>
      </c>
    </row>
    <row r="2828" spans="1:21" x14ac:dyDescent="0.3">
      <c r="A2828">
        <v>12072</v>
      </c>
      <c r="B2828" t="s">
        <v>16278</v>
      </c>
      <c r="C2828">
        <v>9611309</v>
      </c>
      <c r="D2828" t="s">
        <v>35705</v>
      </c>
      <c r="E2828" s="8">
        <v>27</v>
      </c>
      <c r="F2828" t="s">
        <v>35727</v>
      </c>
      <c r="G2828" s="1">
        <v>44870</v>
      </c>
      <c r="H2828" s="1" t="s">
        <v>35715</v>
      </c>
      <c r="I2828" t="s">
        <v>19</v>
      </c>
      <c r="J2828" t="s">
        <v>41</v>
      </c>
      <c r="K2828" t="s">
        <v>1639</v>
      </c>
      <c r="L2828" t="s">
        <v>31</v>
      </c>
      <c r="M2828" t="s">
        <v>43</v>
      </c>
      <c r="N2828" t="s">
        <v>35706</v>
      </c>
      <c r="O2828" t="s">
        <v>24</v>
      </c>
      <c r="P2828">
        <v>599</v>
      </c>
      <c r="Q2828" t="s">
        <v>560</v>
      </c>
      <c r="R2828" t="s">
        <v>70</v>
      </c>
      <c r="S2828">
        <v>686001</v>
      </c>
      <c r="T2828" t="s">
        <v>27</v>
      </c>
      <c r="U2828" t="b">
        <v>0</v>
      </c>
    </row>
    <row r="2829" spans="1:21" x14ac:dyDescent="0.3">
      <c r="A2829">
        <v>12109</v>
      </c>
      <c r="B2829" t="s">
        <v>16319</v>
      </c>
      <c r="C2829">
        <v>2970919</v>
      </c>
      <c r="D2829" t="s">
        <v>35705</v>
      </c>
      <c r="E2829" s="8">
        <v>20</v>
      </c>
      <c r="F2829" t="s">
        <v>35727</v>
      </c>
      <c r="G2829" s="1">
        <v>44870</v>
      </c>
      <c r="H2829" s="1" t="s">
        <v>35715</v>
      </c>
      <c r="I2829" t="s">
        <v>19</v>
      </c>
      <c r="J2829" t="s">
        <v>41</v>
      </c>
      <c r="K2829" t="s">
        <v>6920</v>
      </c>
      <c r="L2829" t="s">
        <v>31</v>
      </c>
      <c r="M2829" t="s">
        <v>43</v>
      </c>
      <c r="N2829" t="s">
        <v>35706</v>
      </c>
      <c r="O2829" t="s">
        <v>24</v>
      </c>
      <c r="P2829">
        <v>828</v>
      </c>
      <c r="Q2829" t="s">
        <v>16320</v>
      </c>
      <c r="R2829" t="s">
        <v>899</v>
      </c>
      <c r="S2829">
        <v>492015</v>
      </c>
      <c r="T2829" t="s">
        <v>27</v>
      </c>
      <c r="U2829" t="b">
        <v>0</v>
      </c>
    </row>
    <row r="2830" spans="1:21" x14ac:dyDescent="0.3">
      <c r="A2830">
        <v>12186</v>
      </c>
      <c r="B2830" t="s">
        <v>16411</v>
      </c>
      <c r="C2830">
        <v>6652864</v>
      </c>
      <c r="D2830" t="s">
        <v>35707</v>
      </c>
      <c r="E2830" s="8">
        <v>33</v>
      </c>
      <c r="F2830" t="s">
        <v>35727</v>
      </c>
      <c r="G2830" s="1">
        <v>44839</v>
      </c>
      <c r="H2830" s="1" t="s">
        <v>35716</v>
      </c>
      <c r="I2830" t="s">
        <v>19</v>
      </c>
      <c r="J2830" t="s">
        <v>41</v>
      </c>
      <c r="K2830" t="s">
        <v>1537</v>
      </c>
      <c r="L2830" t="s">
        <v>31</v>
      </c>
      <c r="M2830" t="s">
        <v>43</v>
      </c>
      <c r="N2830" t="s">
        <v>35706</v>
      </c>
      <c r="O2830" t="s">
        <v>24</v>
      </c>
      <c r="P2830">
        <v>631</v>
      </c>
      <c r="Q2830" t="s">
        <v>132</v>
      </c>
      <c r="R2830" t="s">
        <v>45</v>
      </c>
      <c r="S2830">
        <v>600026</v>
      </c>
      <c r="T2830" t="s">
        <v>27</v>
      </c>
      <c r="U2830" t="b">
        <v>0</v>
      </c>
    </row>
    <row r="2831" spans="1:21" x14ac:dyDescent="0.3">
      <c r="A2831">
        <v>12344</v>
      </c>
      <c r="B2831" t="s">
        <v>16597</v>
      </c>
      <c r="C2831">
        <v>3324138</v>
      </c>
      <c r="D2831" t="s">
        <v>35705</v>
      </c>
      <c r="E2831" s="8">
        <v>46</v>
      </c>
      <c r="F2831" t="s">
        <v>35727</v>
      </c>
      <c r="G2831" s="1">
        <v>44839</v>
      </c>
      <c r="H2831" s="1" t="s">
        <v>35716</v>
      </c>
      <c r="I2831" t="s">
        <v>19</v>
      </c>
      <c r="J2831" t="s">
        <v>41</v>
      </c>
      <c r="K2831" t="s">
        <v>2456</v>
      </c>
      <c r="L2831" t="s">
        <v>31</v>
      </c>
      <c r="M2831" t="s">
        <v>43</v>
      </c>
      <c r="N2831" t="s">
        <v>35706</v>
      </c>
      <c r="O2831" t="s">
        <v>24</v>
      </c>
      <c r="P2831">
        <v>988</v>
      </c>
      <c r="Q2831" t="s">
        <v>1023</v>
      </c>
      <c r="R2831" t="s">
        <v>243</v>
      </c>
      <c r="S2831">
        <v>842001</v>
      </c>
      <c r="T2831" t="s">
        <v>27</v>
      </c>
      <c r="U2831" t="b">
        <v>0</v>
      </c>
    </row>
    <row r="2832" spans="1:21" x14ac:dyDescent="0.3">
      <c r="A2832">
        <v>12351</v>
      </c>
      <c r="B2832" t="s">
        <v>16606</v>
      </c>
      <c r="C2832">
        <v>8461087</v>
      </c>
      <c r="D2832" t="s">
        <v>35707</v>
      </c>
      <c r="E2832" s="8">
        <v>22</v>
      </c>
      <c r="F2832" t="s">
        <v>35727</v>
      </c>
      <c r="G2832" s="1">
        <v>44839</v>
      </c>
      <c r="H2832" s="1" t="s">
        <v>35716</v>
      </c>
      <c r="I2832" t="s">
        <v>19</v>
      </c>
      <c r="J2832" t="s">
        <v>41</v>
      </c>
      <c r="K2832" t="s">
        <v>16607</v>
      </c>
      <c r="L2832" t="s">
        <v>31</v>
      </c>
      <c r="M2832" t="s">
        <v>43</v>
      </c>
      <c r="N2832" t="s">
        <v>35706</v>
      </c>
      <c r="O2832" t="s">
        <v>24</v>
      </c>
      <c r="P2832">
        <v>999</v>
      </c>
      <c r="Q2832" t="s">
        <v>1978</v>
      </c>
      <c r="R2832" t="s">
        <v>698</v>
      </c>
      <c r="S2832">
        <v>190015</v>
      </c>
      <c r="T2832" t="s">
        <v>27</v>
      </c>
      <c r="U2832" t="b">
        <v>0</v>
      </c>
    </row>
    <row r="2833" spans="1:21" x14ac:dyDescent="0.3">
      <c r="A2833">
        <v>12505</v>
      </c>
      <c r="B2833" t="s">
        <v>16780</v>
      </c>
      <c r="C2833">
        <v>3010880</v>
      </c>
      <c r="D2833" t="s">
        <v>35707</v>
      </c>
      <c r="E2833" s="8">
        <v>43</v>
      </c>
      <c r="F2833" t="s">
        <v>35727</v>
      </c>
      <c r="G2833" s="1">
        <v>44839</v>
      </c>
      <c r="H2833" s="1" t="s">
        <v>35716</v>
      </c>
      <c r="I2833" t="s">
        <v>19</v>
      </c>
      <c r="J2833" t="s">
        <v>41</v>
      </c>
      <c r="K2833" t="s">
        <v>16781</v>
      </c>
      <c r="L2833" t="s">
        <v>31</v>
      </c>
      <c r="M2833" t="s">
        <v>43</v>
      </c>
      <c r="N2833" t="s">
        <v>35706</v>
      </c>
      <c r="O2833" t="s">
        <v>24</v>
      </c>
      <c r="P2833">
        <v>1099</v>
      </c>
      <c r="Q2833" t="s">
        <v>10338</v>
      </c>
      <c r="R2833" t="s">
        <v>899</v>
      </c>
      <c r="S2833">
        <v>495113</v>
      </c>
      <c r="T2833" t="s">
        <v>27</v>
      </c>
      <c r="U2833" t="b">
        <v>0</v>
      </c>
    </row>
    <row r="2834" spans="1:21" x14ac:dyDescent="0.3">
      <c r="A2834">
        <v>12513</v>
      </c>
      <c r="B2834" t="s">
        <v>16791</v>
      </c>
      <c r="C2834">
        <v>9038650</v>
      </c>
      <c r="D2834" t="s">
        <v>35707</v>
      </c>
      <c r="E2834" s="8">
        <v>33</v>
      </c>
      <c r="F2834" t="s">
        <v>35727</v>
      </c>
      <c r="G2834" s="1">
        <v>44839</v>
      </c>
      <c r="H2834" s="1" t="s">
        <v>35716</v>
      </c>
      <c r="I2834" t="s">
        <v>19</v>
      </c>
      <c r="J2834" t="s">
        <v>41</v>
      </c>
      <c r="K2834" t="s">
        <v>353</v>
      </c>
      <c r="L2834" t="s">
        <v>31</v>
      </c>
      <c r="M2834" t="s">
        <v>43</v>
      </c>
      <c r="N2834" t="s">
        <v>35706</v>
      </c>
      <c r="O2834" t="s">
        <v>24</v>
      </c>
      <c r="P2834">
        <v>788</v>
      </c>
      <c r="Q2834" t="s">
        <v>343</v>
      </c>
      <c r="R2834" t="s">
        <v>97</v>
      </c>
      <c r="S2834">
        <v>302017</v>
      </c>
      <c r="T2834" t="s">
        <v>27</v>
      </c>
      <c r="U2834" t="b">
        <v>0</v>
      </c>
    </row>
    <row r="2835" spans="1:21" x14ac:dyDescent="0.3">
      <c r="A2835">
        <v>12638</v>
      </c>
      <c r="B2835" t="s">
        <v>16937</v>
      </c>
      <c r="C2835">
        <v>8133753</v>
      </c>
      <c r="D2835" t="s">
        <v>35707</v>
      </c>
      <c r="E2835" s="8">
        <v>34</v>
      </c>
      <c r="F2835" t="s">
        <v>35727</v>
      </c>
      <c r="G2835" s="1">
        <v>44839</v>
      </c>
      <c r="H2835" s="1" t="s">
        <v>35716</v>
      </c>
      <c r="I2835" t="s">
        <v>19</v>
      </c>
      <c r="J2835" t="s">
        <v>41</v>
      </c>
      <c r="K2835" t="s">
        <v>16938</v>
      </c>
      <c r="L2835" t="s">
        <v>31</v>
      </c>
      <c r="M2835" t="s">
        <v>43</v>
      </c>
      <c r="N2835" t="s">
        <v>35706</v>
      </c>
      <c r="O2835" t="s">
        <v>24</v>
      </c>
      <c r="P2835">
        <v>586</v>
      </c>
      <c r="Q2835" t="s">
        <v>525</v>
      </c>
      <c r="R2835" t="s">
        <v>243</v>
      </c>
      <c r="S2835">
        <v>824101</v>
      </c>
      <c r="T2835" t="s">
        <v>27</v>
      </c>
      <c r="U2835" t="b">
        <v>0</v>
      </c>
    </row>
    <row r="2836" spans="1:21" x14ac:dyDescent="0.3">
      <c r="A2836">
        <v>12729</v>
      </c>
      <c r="B2836" t="s">
        <v>17037</v>
      </c>
      <c r="C2836">
        <v>1724837</v>
      </c>
      <c r="D2836" t="s">
        <v>35707</v>
      </c>
      <c r="E2836" s="8">
        <v>46</v>
      </c>
      <c r="F2836" t="s">
        <v>35727</v>
      </c>
      <c r="G2836" s="1">
        <v>44839</v>
      </c>
      <c r="H2836" s="1" t="s">
        <v>35716</v>
      </c>
      <c r="I2836" t="s">
        <v>19</v>
      </c>
      <c r="J2836" t="s">
        <v>41</v>
      </c>
      <c r="K2836" t="s">
        <v>2575</v>
      </c>
      <c r="L2836" t="s">
        <v>31</v>
      </c>
      <c r="M2836" t="s">
        <v>43</v>
      </c>
      <c r="N2836" t="s">
        <v>35706</v>
      </c>
      <c r="O2836" t="s">
        <v>24</v>
      </c>
      <c r="P2836">
        <v>635</v>
      </c>
      <c r="Q2836" t="s">
        <v>1371</v>
      </c>
      <c r="R2836" t="s">
        <v>97</v>
      </c>
      <c r="S2836">
        <v>342005</v>
      </c>
      <c r="T2836" t="s">
        <v>27</v>
      </c>
      <c r="U2836" t="b">
        <v>0</v>
      </c>
    </row>
    <row r="2837" spans="1:21" x14ac:dyDescent="0.3">
      <c r="A2837">
        <v>12749</v>
      </c>
      <c r="B2837" t="s">
        <v>17061</v>
      </c>
      <c r="C2837">
        <v>9533820</v>
      </c>
      <c r="D2837" t="s">
        <v>35705</v>
      </c>
      <c r="E2837" s="8">
        <v>35</v>
      </c>
      <c r="F2837" t="s">
        <v>35727</v>
      </c>
      <c r="G2837" s="1">
        <v>44839</v>
      </c>
      <c r="H2837" s="1" t="s">
        <v>35716</v>
      </c>
      <c r="I2837" t="s">
        <v>19</v>
      </c>
      <c r="J2837" t="s">
        <v>41</v>
      </c>
      <c r="K2837" t="s">
        <v>790</v>
      </c>
      <c r="L2837" t="s">
        <v>31</v>
      </c>
      <c r="M2837" t="s">
        <v>43</v>
      </c>
      <c r="N2837" t="s">
        <v>35706</v>
      </c>
      <c r="O2837" t="s">
        <v>24</v>
      </c>
      <c r="P2837">
        <v>618</v>
      </c>
      <c r="Q2837" t="s">
        <v>132</v>
      </c>
      <c r="R2837" t="s">
        <v>45</v>
      </c>
      <c r="S2837">
        <v>600116</v>
      </c>
      <c r="T2837" t="s">
        <v>27</v>
      </c>
      <c r="U2837" t="b">
        <v>0</v>
      </c>
    </row>
    <row r="2838" spans="1:21" x14ac:dyDescent="0.3">
      <c r="A2838">
        <v>12764</v>
      </c>
      <c r="B2838" t="s">
        <v>17078</v>
      </c>
      <c r="C2838">
        <v>668690</v>
      </c>
      <c r="D2838" t="s">
        <v>35705</v>
      </c>
      <c r="E2838" s="8">
        <v>18</v>
      </c>
      <c r="F2838" t="s">
        <v>35728</v>
      </c>
      <c r="G2838" s="1">
        <v>44839</v>
      </c>
      <c r="H2838" s="1" t="s">
        <v>35716</v>
      </c>
      <c r="I2838" t="s">
        <v>19</v>
      </c>
      <c r="J2838" t="s">
        <v>41</v>
      </c>
      <c r="K2838" t="s">
        <v>188</v>
      </c>
      <c r="L2838" t="s">
        <v>31</v>
      </c>
      <c r="M2838" t="s">
        <v>43</v>
      </c>
      <c r="N2838" t="s">
        <v>35706</v>
      </c>
      <c r="O2838" t="s">
        <v>24</v>
      </c>
      <c r="P2838">
        <v>655</v>
      </c>
      <c r="Q2838" t="s">
        <v>2659</v>
      </c>
      <c r="R2838" t="s">
        <v>39</v>
      </c>
      <c r="S2838">
        <v>713301</v>
      </c>
      <c r="T2838" t="s">
        <v>27</v>
      </c>
      <c r="U2838" t="b">
        <v>0</v>
      </c>
    </row>
    <row r="2839" spans="1:21" x14ac:dyDescent="0.3">
      <c r="A2839">
        <v>12890</v>
      </c>
      <c r="B2839" t="s">
        <v>17227</v>
      </c>
      <c r="C2839">
        <v>125153</v>
      </c>
      <c r="D2839" t="s">
        <v>35707</v>
      </c>
      <c r="E2839" s="8">
        <v>31</v>
      </c>
      <c r="F2839" t="s">
        <v>35727</v>
      </c>
      <c r="G2839" s="1">
        <v>44809</v>
      </c>
      <c r="H2839" s="1" t="s">
        <v>35717</v>
      </c>
      <c r="I2839" t="s">
        <v>19</v>
      </c>
      <c r="J2839" t="s">
        <v>41</v>
      </c>
      <c r="K2839" t="s">
        <v>1567</v>
      </c>
      <c r="L2839" t="s">
        <v>31</v>
      </c>
      <c r="M2839" t="s">
        <v>43</v>
      </c>
      <c r="N2839" t="s">
        <v>35706</v>
      </c>
      <c r="O2839" t="s">
        <v>24</v>
      </c>
      <c r="P2839">
        <v>799</v>
      </c>
      <c r="Q2839" t="s">
        <v>91</v>
      </c>
      <c r="R2839" t="s">
        <v>92</v>
      </c>
      <c r="S2839">
        <v>751006</v>
      </c>
      <c r="T2839" t="s">
        <v>27</v>
      </c>
      <c r="U2839" t="b">
        <v>0</v>
      </c>
    </row>
    <row r="2840" spans="1:21" x14ac:dyDescent="0.3">
      <c r="A2840">
        <v>12900</v>
      </c>
      <c r="B2840" t="s">
        <v>17238</v>
      </c>
      <c r="C2840">
        <v>2719718</v>
      </c>
      <c r="D2840" t="s">
        <v>35707</v>
      </c>
      <c r="E2840" s="8">
        <v>77</v>
      </c>
      <c r="F2840" t="s">
        <v>35729</v>
      </c>
      <c r="G2840" s="1">
        <v>44809</v>
      </c>
      <c r="H2840" s="1" t="s">
        <v>35717</v>
      </c>
      <c r="I2840" t="s">
        <v>19</v>
      </c>
      <c r="J2840" t="s">
        <v>41</v>
      </c>
      <c r="K2840" t="s">
        <v>7336</v>
      </c>
      <c r="L2840" t="s">
        <v>31</v>
      </c>
      <c r="M2840" t="s">
        <v>43</v>
      </c>
      <c r="N2840" t="s">
        <v>35706</v>
      </c>
      <c r="O2840" t="s">
        <v>24</v>
      </c>
      <c r="P2840">
        <v>1593</v>
      </c>
      <c r="Q2840" t="s">
        <v>17239</v>
      </c>
      <c r="R2840" t="s">
        <v>70</v>
      </c>
      <c r="S2840">
        <v>691533</v>
      </c>
      <c r="T2840" t="s">
        <v>27</v>
      </c>
      <c r="U2840" t="b">
        <v>0</v>
      </c>
    </row>
    <row r="2841" spans="1:21" x14ac:dyDescent="0.3">
      <c r="A2841">
        <v>12989</v>
      </c>
      <c r="B2841" t="s">
        <v>17343</v>
      </c>
      <c r="C2841">
        <v>711058</v>
      </c>
      <c r="D2841" t="s">
        <v>35705</v>
      </c>
      <c r="E2841" s="8">
        <v>18</v>
      </c>
      <c r="F2841" t="s">
        <v>35728</v>
      </c>
      <c r="G2841" s="1">
        <v>44809</v>
      </c>
      <c r="H2841" s="1" t="s">
        <v>35717</v>
      </c>
      <c r="I2841" t="s">
        <v>19</v>
      </c>
      <c r="J2841" t="s">
        <v>41</v>
      </c>
      <c r="K2841" t="s">
        <v>1709</v>
      </c>
      <c r="L2841" t="s">
        <v>31</v>
      </c>
      <c r="M2841" t="s">
        <v>43</v>
      </c>
      <c r="N2841" t="s">
        <v>35706</v>
      </c>
      <c r="O2841" t="s">
        <v>24</v>
      </c>
      <c r="P2841">
        <v>627</v>
      </c>
      <c r="Q2841" t="s">
        <v>6201</v>
      </c>
      <c r="R2841" t="s">
        <v>70</v>
      </c>
      <c r="S2841">
        <v>670308</v>
      </c>
      <c r="T2841" t="s">
        <v>27</v>
      </c>
      <c r="U2841" t="b">
        <v>0</v>
      </c>
    </row>
    <row r="2842" spans="1:21" x14ac:dyDescent="0.3">
      <c r="A2842">
        <v>13097</v>
      </c>
      <c r="B2842" t="s">
        <v>17455</v>
      </c>
      <c r="C2842">
        <v>428315</v>
      </c>
      <c r="D2842" t="s">
        <v>35705</v>
      </c>
      <c r="E2842" s="8">
        <v>56</v>
      </c>
      <c r="F2842" t="s">
        <v>35729</v>
      </c>
      <c r="G2842" s="1">
        <v>44809</v>
      </c>
      <c r="H2842" s="1" t="s">
        <v>35717</v>
      </c>
      <c r="I2842" t="s">
        <v>19</v>
      </c>
      <c r="J2842" t="s">
        <v>41</v>
      </c>
      <c r="K2842" t="s">
        <v>188</v>
      </c>
      <c r="L2842" t="s">
        <v>31</v>
      </c>
      <c r="M2842" t="s">
        <v>43</v>
      </c>
      <c r="N2842" t="s">
        <v>35706</v>
      </c>
      <c r="O2842" t="s">
        <v>24</v>
      </c>
      <c r="P2842">
        <v>654</v>
      </c>
      <c r="Q2842" t="s">
        <v>502</v>
      </c>
      <c r="R2842" t="s">
        <v>77</v>
      </c>
      <c r="S2842">
        <v>786001</v>
      </c>
      <c r="T2842" t="s">
        <v>27</v>
      </c>
      <c r="U2842" t="b">
        <v>0</v>
      </c>
    </row>
    <row r="2843" spans="1:21" x14ac:dyDescent="0.3">
      <c r="A2843">
        <v>13165</v>
      </c>
      <c r="B2843" t="s">
        <v>17535</v>
      </c>
      <c r="C2843">
        <v>7934879</v>
      </c>
      <c r="D2843" t="s">
        <v>35707</v>
      </c>
      <c r="E2843" s="8">
        <v>57</v>
      </c>
      <c r="F2843" t="s">
        <v>35729</v>
      </c>
      <c r="G2843" s="1">
        <v>44809</v>
      </c>
      <c r="H2843" s="1" t="s">
        <v>35717</v>
      </c>
      <c r="I2843" t="s">
        <v>19</v>
      </c>
      <c r="J2843" t="s">
        <v>41</v>
      </c>
      <c r="K2843" t="s">
        <v>6920</v>
      </c>
      <c r="L2843" t="s">
        <v>31</v>
      </c>
      <c r="M2843" t="s">
        <v>43</v>
      </c>
      <c r="N2843" t="s">
        <v>35706</v>
      </c>
      <c r="O2843" t="s">
        <v>24</v>
      </c>
      <c r="P2843">
        <v>990</v>
      </c>
      <c r="Q2843" t="s">
        <v>7659</v>
      </c>
      <c r="R2843" t="s">
        <v>57</v>
      </c>
      <c r="S2843">
        <v>581401</v>
      </c>
      <c r="T2843" t="s">
        <v>27</v>
      </c>
      <c r="U2843" t="b">
        <v>0</v>
      </c>
    </row>
    <row r="2844" spans="1:21" x14ac:dyDescent="0.3">
      <c r="A2844">
        <v>13220</v>
      </c>
      <c r="B2844" t="s">
        <v>17603</v>
      </c>
      <c r="C2844">
        <v>917622</v>
      </c>
      <c r="D2844" t="s">
        <v>35705</v>
      </c>
      <c r="E2844" s="8">
        <v>38</v>
      </c>
      <c r="F2844" t="s">
        <v>35727</v>
      </c>
      <c r="G2844" s="1">
        <v>44809</v>
      </c>
      <c r="H2844" s="1" t="s">
        <v>35717</v>
      </c>
      <c r="I2844" t="s">
        <v>19</v>
      </c>
      <c r="J2844" t="s">
        <v>41</v>
      </c>
      <c r="K2844" t="s">
        <v>1567</v>
      </c>
      <c r="L2844" t="s">
        <v>31</v>
      </c>
      <c r="M2844" t="s">
        <v>43</v>
      </c>
      <c r="N2844" t="s">
        <v>35706</v>
      </c>
      <c r="O2844" t="s">
        <v>24</v>
      </c>
      <c r="P2844">
        <v>799</v>
      </c>
      <c r="Q2844" t="s">
        <v>33</v>
      </c>
      <c r="R2844" t="s">
        <v>34</v>
      </c>
      <c r="S2844">
        <v>122002</v>
      </c>
      <c r="T2844" t="s">
        <v>27</v>
      </c>
      <c r="U2844" t="b">
        <v>0</v>
      </c>
    </row>
    <row r="2845" spans="1:21" x14ac:dyDescent="0.3">
      <c r="A2845">
        <v>13243</v>
      </c>
      <c r="B2845" t="s">
        <v>17624</v>
      </c>
      <c r="C2845">
        <v>4159444</v>
      </c>
      <c r="D2845" t="s">
        <v>35705</v>
      </c>
      <c r="E2845" s="8">
        <v>47</v>
      </c>
      <c r="F2845" t="s">
        <v>35727</v>
      </c>
      <c r="G2845" s="1">
        <v>44809</v>
      </c>
      <c r="H2845" s="1" t="s">
        <v>35717</v>
      </c>
      <c r="I2845" t="s">
        <v>19</v>
      </c>
      <c r="J2845" t="s">
        <v>41</v>
      </c>
      <c r="K2845" t="s">
        <v>1436</v>
      </c>
      <c r="L2845" t="s">
        <v>31</v>
      </c>
      <c r="M2845" t="s">
        <v>43</v>
      </c>
      <c r="N2845" t="s">
        <v>35706</v>
      </c>
      <c r="O2845" t="s">
        <v>24</v>
      </c>
      <c r="P2845">
        <v>1072</v>
      </c>
      <c r="Q2845" t="s">
        <v>3624</v>
      </c>
      <c r="R2845" t="s">
        <v>77</v>
      </c>
      <c r="S2845">
        <v>788015</v>
      </c>
      <c r="T2845" t="s">
        <v>27</v>
      </c>
      <c r="U2845" t="b">
        <v>0</v>
      </c>
    </row>
    <row r="2846" spans="1:21" x14ac:dyDescent="0.3">
      <c r="A2846">
        <v>13320</v>
      </c>
      <c r="B2846" t="s">
        <v>17702</v>
      </c>
      <c r="C2846">
        <v>3648534</v>
      </c>
      <c r="D2846" t="s">
        <v>35707</v>
      </c>
      <c r="E2846" s="8">
        <v>39</v>
      </c>
      <c r="F2846" t="s">
        <v>35727</v>
      </c>
      <c r="G2846" s="1">
        <v>44809</v>
      </c>
      <c r="H2846" s="1" t="s">
        <v>35717</v>
      </c>
      <c r="I2846" t="s">
        <v>19</v>
      </c>
      <c r="J2846" t="s">
        <v>41</v>
      </c>
      <c r="K2846" t="s">
        <v>15302</v>
      </c>
      <c r="L2846" t="s">
        <v>31</v>
      </c>
      <c r="M2846" t="s">
        <v>43</v>
      </c>
      <c r="N2846" t="s">
        <v>35706</v>
      </c>
      <c r="O2846" t="s">
        <v>24</v>
      </c>
      <c r="P2846">
        <v>1115</v>
      </c>
      <c r="Q2846" t="s">
        <v>1284</v>
      </c>
      <c r="R2846" t="s">
        <v>34</v>
      </c>
      <c r="S2846">
        <v>121005</v>
      </c>
      <c r="T2846" t="s">
        <v>27</v>
      </c>
      <c r="U2846" t="b">
        <v>0</v>
      </c>
    </row>
    <row r="2847" spans="1:21" x14ac:dyDescent="0.3">
      <c r="A2847">
        <v>13336</v>
      </c>
      <c r="B2847" t="s">
        <v>17719</v>
      </c>
      <c r="C2847">
        <v>1727982</v>
      </c>
      <c r="D2847" t="s">
        <v>35705</v>
      </c>
      <c r="E2847" s="8">
        <v>48</v>
      </c>
      <c r="F2847" t="s">
        <v>35727</v>
      </c>
      <c r="G2847" s="1">
        <v>44809</v>
      </c>
      <c r="H2847" s="1" t="s">
        <v>35717</v>
      </c>
      <c r="I2847" t="s">
        <v>19</v>
      </c>
      <c r="J2847" t="s">
        <v>41</v>
      </c>
      <c r="K2847" t="s">
        <v>15932</v>
      </c>
      <c r="L2847" t="s">
        <v>31</v>
      </c>
      <c r="M2847" t="s">
        <v>43</v>
      </c>
      <c r="N2847" t="s">
        <v>35706</v>
      </c>
      <c r="O2847" t="s">
        <v>24</v>
      </c>
      <c r="P2847">
        <v>949</v>
      </c>
      <c r="Q2847" t="s">
        <v>76</v>
      </c>
      <c r="R2847" t="s">
        <v>77</v>
      </c>
      <c r="S2847">
        <v>781029</v>
      </c>
      <c r="T2847" t="s">
        <v>27</v>
      </c>
      <c r="U2847" t="b">
        <v>0</v>
      </c>
    </row>
    <row r="2848" spans="1:21" x14ac:dyDescent="0.3">
      <c r="A2848">
        <v>13357</v>
      </c>
      <c r="B2848" t="s">
        <v>17743</v>
      </c>
      <c r="C2848">
        <v>1251478</v>
      </c>
      <c r="D2848" t="s">
        <v>35707</v>
      </c>
      <c r="E2848" s="8">
        <v>77</v>
      </c>
      <c r="F2848" t="s">
        <v>35729</v>
      </c>
      <c r="G2848" s="1">
        <v>44809</v>
      </c>
      <c r="H2848" s="1" t="s">
        <v>35717</v>
      </c>
      <c r="I2848" t="s">
        <v>19</v>
      </c>
      <c r="J2848" t="s">
        <v>41</v>
      </c>
      <c r="K2848" t="s">
        <v>313</v>
      </c>
      <c r="L2848" t="s">
        <v>31</v>
      </c>
      <c r="M2848" t="s">
        <v>43</v>
      </c>
      <c r="N2848" t="s">
        <v>35706</v>
      </c>
      <c r="O2848" t="s">
        <v>24</v>
      </c>
      <c r="P2848">
        <v>888</v>
      </c>
      <c r="Q2848" t="s">
        <v>1303</v>
      </c>
      <c r="R2848" t="s">
        <v>57</v>
      </c>
      <c r="S2848">
        <v>575013</v>
      </c>
      <c r="T2848" t="s">
        <v>27</v>
      </c>
      <c r="U2848" t="b">
        <v>0</v>
      </c>
    </row>
    <row r="2849" spans="1:21" x14ac:dyDescent="0.3">
      <c r="A2849">
        <v>13362</v>
      </c>
      <c r="B2849" t="s">
        <v>17749</v>
      </c>
      <c r="C2849">
        <v>5515426</v>
      </c>
      <c r="D2849" t="s">
        <v>35707</v>
      </c>
      <c r="E2849" s="8">
        <v>19</v>
      </c>
      <c r="F2849" t="s">
        <v>35727</v>
      </c>
      <c r="G2849" s="1">
        <v>44809</v>
      </c>
      <c r="H2849" s="1" t="s">
        <v>35717</v>
      </c>
      <c r="I2849" t="s">
        <v>19</v>
      </c>
      <c r="J2849" t="s">
        <v>41</v>
      </c>
      <c r="K2849" t="s">
        <v>119</v>
      </c>
      <c r="L2849" t="s">
        <v>31</v>
      </c>
      <c r="M2849" t="s">
        <v>43</v>
      </c>
      <c r="N2849" t="s">
        <v>35706</v>
      </c>
      <c r="O2849" t="s">
        <v>24</v>
      </c>
      <c r="P2849">
        <v>612</v>
      </c>
      <c r="Q2849" t="s">
        <v>140</v>
      </c>
      <c r="R2849" t="s">
        <v>141</v>
      </c>
      <c r="S2849">
        <v>380018</v>
      </c>
      <c r="T2849" t="s">
        <v>27</v>
      </c>
      <c r="U2849" t="b">
        <v>0</v>
      </c>
    </row>
    <row r="2850" spans="1:21" x14ac:dyDescent="0.3">
      <c r="A2850">
        <v>13411</v>
      </c>
      <c r="B2850" t="s">
        <v>17799</v>
      </c>
      <c r="C2850">
        <v>7733623</v>
      </c>
      <c r="D2850" t="s">
        <v>35707</v>
      </c>
      <c r="E2850" s="8">
        <v>27</v>
      </c>
      <c r="F2850" t="s">
        <v>35727</v>
      </c>
      <c r="G2850" s="1">
        <v>44809</v>
      </c>
      <c r="H2850" s="1" t="s">
        <v>35717</v>
      </c>
      <c r="I2850" t="s">
        <v>19</v>
      </c>
      <c r="J2850" t="s">
        <v>41</v>
      </c>
      <c r="K2850" t="s">
        <v>17800</v>
      </c>
      <c r="L2850" t="s">
        <v>31</v>
      </c>
      <c r="M2850" t="s">
        <v>43</v>
      </c>
      <c r="N2850" t="s">
        <v>35706</v>
      </c>
      <c r="O2850" t="s">
        <v>24</v>
      </c>
      <c r="P2850">
        <v>499</v>
      </c>
      <c r="Q2850" t="s">
        <v>4566</v>
      </c>
      <c r="R2850" t="s">
        <v>70</v>
      </c>
      <c r="S2850">
        <v>683563</v>
      </c>
      <c r="T2850" t="s">
        <v>27</v>
      </c>
      <c r="U2850" t="b">
        <v>0</v>
      </c>
    </row>
    <row r="2851" spans="1:21" x14ac:dyDescent="0.3">
      <c r="A2851">
        <v>13443</v>
      </c>
      <c r="B2851" t="s">
        <v>17836</v>
      </c>
      <c r="C2851">
        <v>3077647</v>
      </c>
      <c r="D2851" t="s">
        <v>35705</v>
      </c>
      <c r="E2851" s="8">
        <v>30</v>
      </c>
      <c r="F2851" t="s">
        <v>35727</v>
      </c>
      <c r="G2851" s="1">
        <v>44809</v>
      </c>
      <c r="H2851" s="1" t="s">
        <v>35717</v>
      </c>
      <c r="I2851" t="s">
        <v>19</v>
      </c>
      <c r="J2851" t="s">
        <v>41</v>
      </c>
      <c r="K2851" t="s">
        <v>3366</v>
      </c>
      <c r="L2851" t="s">
        <v>31</v>
      </c>
      <c r="M2851" t="s">
        <v>43</v>
      </c>
      <c r="N2851" t="s">
        <v>35706</v>
      </c>
      <c r="O2851" t="s">
        <v>24</v>
      </c>
      <c r="P2851">
        <v>599</v>
      </c>
      <c r="Q2851" t="s">
        <v>4693</v>
      </c>
      <c r="R2851" t="s">
        <v>70</v>
      </c>
      <c r="S2851">
        <v>682030</v>
      </c>
      <c r="T2851" t="s">
        <v>27</v>
      </c>
      <c r="U2851" t="b">
        <v>0</v>
      </c>
    </row>
    <row r="2852" spans="1:21" x14ac:dyDescent="0.3">
      <c r="A2852">
        <v>13451</v>
      </c>
      <c r="B2852" t="s">
        <v>17844</v>
      </c>
      <c r="C2852">
        <v>4884368</v>
      </c>
      <c r="D2852" t="s">
        <v>35705</v>
      </c>
      <c r="E2852" s="8">
        <v>31</v>
      </c>
      <c r="F2852" t="s">
        <v>35727</v>
      </c>
      <c r="G2852" s="1">
        <v>44809</v>
      </c>
      <c r="H2852" s="1" t="s">
        <v>35717</v>
      </c>
      <c r="I2852" t="s">
        <v>19</v>
      </c>
      <c r="J2852" t="s">
        <v>41</v>
      </c>
      <c r="K2852" t="s">
        <v>213</v>
      </c>
      <c r="L2852" t="s">
        <v>31</v>
      </c>
      <c r="M2852" t="s">
        <v>43</v>
      </c>
      <c r="N2852" t="s">
        <v>35706</v>
      </c>
      <c r="O2852" t="s">
        <v>24</v>
      </c>
      <c r="P2852">
        <v>958</v>
      </c>
      <c r="Q2852" t="s">
        <v>76</v>
      </c>
      <c r="R2852" t="s">
        <v>77</v>
      </c>
      <c r="S2852">
        <v>781028</v>
      </c>
      <c r="T2852" t="s">
        <v>27</v>
      </c>
      <c r="U2852" t="b">
        <v>0</v>
      </c>
    </row>
    <row r="2853" spans="1:21" x14ac:dyDescent="0.3">
      <c r="A2853">
        <v>13454</v>
      </c>
      <c r="B2853" t="s">
        <v>17846</v>
      </c>
      <c r="C2853">
        <v>4900938</v>
      </c>
      <c r="D2853" t="s">
        <v>35705</v>
      </c>
      <c r="E2853" s="8">
        <v>36</v>
      </c>
      <c r="F2853" t="s">
        <v>35727</v>
      </c>
      <c r="G2853" s="1">
        <v>44809</v>
      </c>
      <c r="H2853" s="1" t="s">
        <v>35717</v>
      </c>
      <c r="I2853" t="s">
        <v>19</v>
      </c>
      <c r="J2853" t="s">
        <v>41</v>
      </c>
      <c r="K2853" t="s">
        <v>11616</v>
      </c>
      <c r="L2853" t="s">
        <v>31</v>
      </c>
      <c r="M2853" t="s">
        <v>43</v>
      </c>
      <c r="N2853" t="s">
        <v>35706</v>
      </c>
      <c r="O2853" t="s">
        <v>24</v>
      </c>
      <c r="P2853">
        <v>1250</v>
      </c>
      <c r="Q2853" t="s">
        <v>4325</v>
      </c>
      <c r="R2853" t="s">
        <v>92</v>
      </c>
      <c r="S2853">
        <v>770025</v>
      </c>
      <c r="T2853" t="s">
        <v>27</v>
      </c>
      <c r="U2853" t="b">
        <v>0</v>
      </c>
    </row>
    <row r="2854" spans="1:21" x14ac:dyDescent="0.3">
      <c r="A2854">
        <v>13516</v>
      </c>
      <c r="B2854" t="s">
        <v>17919</v>
      </c>
      <c r="C2854">
        <v>2608547</v>
      </c>
      <c r="D2854" t="s">
        <v>35707</v>
      </c>
      <c r="E2854" s="8">
        <v>43</v>
      </c>
      <c r="F2854" t="s">
        <v>35727</v>
      </c>
      <c r="G2854" s="1">
        <v>44809</v>
      </c>
      <c r="H2854" s="1" t="s">
        <v>35717</v>
      </c>
      <c r="I2854" t="s">
        <v>19</v>
      </c>
      <c r="J2854" t="s">
        <v>41</v>
      </c>
      <c r="K2854" t="s">
        <v>161</v>
      </c>
      <c r="L2854" t="s">
        <v>31</v>
      </c>
      <c r="M2854" t="s">
        <v>43</v>
      </c>
      <c r="N2854" t="s">
        <v>35706</v>
      </c>
      <c r="O2854" t="s">
        <v>24</v>
      </c>
      <c r="P2854">
        <v>1163</v>
      </c>
      <c r="Q2854" t="s">
        <v>8871</v>
      </c>
      <c r="R2854" t="s">
        <v>234</v>
      </c>
      <c r="S2854">
        <v>829144</v>
      </c>
      <c r="T2854" t="s">
        <v>27</v>
      </c>
      <c r="U2854" t="b">
        <v>0</v>
      </c>
    </row>
    <row r="2855" spans="1:21" x14ac:dyDescent="0.3">
      <c r="A2855">
        <v>13544</v>
      </c>
      <c r="B2855" t="s">
        <v>17949</v>
      </c>
      <c r="C2855">
        <v>8443164</v>
      </c>
      <c r="D2855" t="s">
        <v>35707</v>
      </c>
      <c r="E2855" s="8">
        <v>39</v>
      </c>
      <c r="F2855" t="s">
        <v>35727</v>
      </c>
      <c r="G2855" s="1">
        <v>44809</v>
      </c>
      <c r="H2855" s="1" t="s">
        <v>35717</v>
      </c>
      <c r="I2855" t="s">
        <v>19</v>
      </c>
      <c r="J2855" t="s">
        <v>41</v>
      </c>
      <c r="K2855" t="s">
        <v>213</v>
      </c>
      <c r="L2855" t="s">
        <v>31</v>
      </c>
      <c r="M2855" t="s">
        <v>43</v>
      </c>
      <c r="N2855" t="s">
        <v>35706</v>
      </c>
      <c r="O2855" t="s">
        <v>24</v>
      </c>
      <c r="P2855">
        <v>882</v>
      </c>
      <c r="Q2855" t="s">
        <v>17950</v>
      </c>
      <c r="R2855" t="s">
        <v>97</v>
      </c>
      <c r="S2855">
        <v>331304</v>
      </c>
      <c r="T2855" t="s">
        <v>27</v>
      </c>
      <c r="U2855" t="b">
        <v>0</v>
      </c>
    </row>
    <row r="2856" spans="1:21" x14ac:dyDescent="0.3">
      <c r="A2856">
        <v>13887</v>
      </c>
      <c r="B2856" t="s">
        <v>18316</v>
      </c>
      <c r="C2856">
        <v>398992</v>
      </c>
      <c r="D2856" t="s">
        <v>35707</v>
      </c>
      <c r="E2856" s="8">
        <v>19</v>
      </c>
      <c r="F2856" t="s">
        <v>35727</v>
      </c>
      <c r="G2856" s="1">
        <v>44778</v>
      </c>
      <c r="H2856" s="1" t="s">
        <v>35718</v>
      </c>
      <c r="I2856" t="s">
        <v>19</v>
      </c>
      <c r="J2856" t="s">
        <v>41</v>
      </c>
      <c r="K2856" t="s">
        <v>18317</v>
      </c>
      <c r="L2856" t="s">
        <v>31</v>
      </c>
      <c r="M2856" t="s">
        <v>43</v>
      </c>
      <c r="N2856" t="s">
        <v>35706</v>
      </c>
      <c r="O2856" t="s">
        <v>24</v>
      </c>
      <c r="P2856">
        <v>725</v>
      </c>
      <c r="Q2856" t="s">
        <v>5644</v>
      </c>
      <c r="R2856" t="s">
        <v>39</v>
      </c>
      <c r="S2856">
        <v>721101</v>
      </c>
      <c r="T2856" t="s">
        <v>27</v>
      </c>
      <c r="U2856" t="b">
        <v>0</v>
      </c>
    </row>
    <row r="2857" spans="1:21" x14ac:dyDescent="0.3">
      <c r="A2857">
        <v>13893</v>
      </c>
      <c r="B2857" t="s">
        <v>18323</v>
      </c>
      <c r="C2857">
        <v>3691360</v>
      </c>
      <c r="D2857" t="s">
        <v>35705</v>
      </c>
      <c r="E2857" s="8">
        <v>44</v>
      </c>
      <c r="F2857" t="s">
        <v>35727</v>
      </c>
      <c r="G2857" s="1">
        <v>44778</v>
      </c>
      <c r="H2857" s="1" t="s">
        <v>35718</v>
      </c>
      <c r="I2857" t="s">
        <v>19</v>
      </c>
      <c r="J2857" t="s">
        <v>41</v>
      </c>
      <c r="K2857" t="s">
        <v>10705</v>
      </c>
      <c r="L2857" t="s">
        <v>31</v>
      </c>
      <c r="M2857" t="s">
        <v>43</v>
      </c>
      <c r="N2857" t="s">
        <v>35706</v>
      </c>
      <c r="O2857" t="s">
        <v>24</v>
      </c>
      <c r="P2857">
        <v>676</v>
      </c>
      <c r="Q2857" t="s">
        <v>4409</v>
      </c>
      <c r="R2857" t="s">
        <v>70</v>
      </c>
      <c r="S2857">
        <v>680689</v>
      </c>
      <c r="T2857" t="s">
        <v>27</v>
      </c>
      <c r="U2857" t="b">
        <v>0</v>
      </c>
    </row>
    <row r="2858" spans="1:21" x14ac:dyDescent="0.3">
      <c r="A2858">
        <v>13954</v>
      </c>
      <c r="B2858" t="s">
        <v>18395</v>
      </c>
      <c r="C2858">
        <v>6524025</v>
      </c>
      <c r="D2858" t="s">
        <v>35705</v>
      </c>
      <c r="E2858" s="8">
        <v>42</v>
      </c>
      <c r="F2858" t="s">
        <v>35727</v>
      </c>
      <c r="G2858" s="1">
        <v>44778</v>
      </c>
      <c r="H2858" s="1" t="s">
        <v>35718</v>
      </c>
      <c r="I2858" t="s">
        <v>19</v>
      </c>
      <c r="J2858" t="s">
        <v>41</v>
      </c>
      <c r="K2858" t="s">
        <v>1567</v>
      </c>
      <c r="L2858" t="s">
        <v>31</v>
      </c>
      <c r="M2858" t="s">
        <v>43</v>
      </c>
      <c r="N2858" t="s">
        <v>35706</v>
      </c>
      <c r="O2858" t="s">
        <v>24</v>
      </c>
      <c r="P2858">
        <v>799</v>
      </c>
      <c r="Q2858" t="s">
        <v>18396</v>
      </c>
      <c r="R2858" t="s">
        <v>70</v>
      </c>
      <c r="S2858">
        <v>673579</v>
      </c>
      <c r="T2858" t="s">
        <v>27</v>
      </c>
      <c r="U2858" t="b">
        <v>0</v>
      </c>
    </row>
    <row r="2859" spans="1:21" x14ac:dyDescent="0.3">
      <c r="A2859">
        <v>13978</v>
      </c>
      <c r="B2859" t="s">
        <v>18422</v>
      </c>
      <c r="C2859">
        <v>9669697</v>
      </c>
      <c r="D2859" t="s">
        <v>35705</v>
      </c>
      <c r="E2859" s="8">
        <v>27</v>
      </c>
      <c r="F2859" t="s">
        <v>35727</v>
      </c>
      <c r="G2859" s="1">
        <v>44778</v>
      </c>
      <c r="H2859" s="1" t="s">
        <v>35718</v>
      </c>
      <c r="I2859" t="s">
        <v>19</v>
      </c>
      <c r="J2859" t="s">
        <v>41</v>
      </c>
      <c r="K2859" t="s">
        <v>81</v>
      </c>
      <c r="L2859" t="s">
        <v>31</v>
      </c>
      <c r="M2859" t="s">
        <v>43</v>
      </c>
      <c r="N2859" t="s">
        <v>35706</v>
      </c>
      <c r="O2859" t="s">
        <v>24</v>
      </c>
      <c r="P2859">
        <v>909</v>
      </c>
      <c r="Q2859" t="s">
        <v>132</v>
      </c>
      <c r="R2859" t="s">
        <v>45</v>
      </c>
      <c r="S2859">
        <v>600086</v>
      </c>
      <c r="T2859" t="s">
        <v>27</v>
      </c>
      <c r="U2859" t="b">
        <v>0</v>
      </c>
    </row>
    <row r="2860" spans="1:21" x14ac:dyDescent="0.3">
      <c r="A2860">
        <v>14341</v>
      </c>
      <c r="B2860" t="s">
        <v>18816</v>
      </c>
      <c r="C2860">
        <v>9954680</v>
      </c>
      <c r="D2860" t="s">
        <v>35705</v>
      </c>
      <c r="E2860" s="8">
        <v>38</v>
      </c>
      <c r="F2860" t="s">
        <v>35727</v>
      </c>
      <c r="G2860" s="1">
        <v>44778</v>
      </c>
      <c r="H2860" s="1" t="s">
        <v>35718</v>
      </c>
      <c r="I2860" t="s">
        <v>19</v>
      </c>
      <c r="J2860" t="s">
        <v>41</v>
      </c>
      <c r="K2860" t="s">
        <v>42</v>
      </c>
      <c r="L2860" t="s">
        <v>31</v>
      </c>
      <c r="M2860" t="s">
        <v>43</v>
      </c>
      <c r="N2860" t="s">
        <v>35706</v>
      </c>
      <c r="O2860" t="s">
        <v>24</v>
      </c>
      <c r="P2860">
        <v>837</v>
      </c>
      <c r="Q2860" t="s">
        <v>17239</v>
      </c>
      <c r="R2860" t="s">
        <v>70</v>
      </c>
      <c r="S2860">
        <v>691533</v>
      </c>
      <c r="T2860" t="s">
        <v>27</v>
      </c>
      <c r="U2860" t="b">
        <v>0</v>
      </c>
    </row>
    <row r="2861" spans="1:21" x14ac:dyDescent="0.3">
      <c r="A2861">
        <v>14439</v>
      </c>
      <c r="B2861" t="s">
        <v>18923</v>
      </c>
      <c r="C2861">
        <v>7940823</v>
      </c>
      <c r="D2861" t="s">
        <v>35705</v>
      </c>
      <c r="E2861" s="8">
        <v>27</v>
      </c>
      <c r="F2861" t="s">
        <v>35727</v>
      </c>
      <c r="G2861" s="1">
        <v>44778</v>
      </c>
      <c r="H2861" s="1" t="s">
        <v>35718</v>
      </c>
      <c r="I2861" t="s">
        <v>19</v>
      </c>
      <c r="J2861" t="s">
        <v>41</v>
      </c>
      <c r="K2861" t="s">
        <v>790</v>
      </c>
      <c r="L2861" t="s">
        <v>31</v>
      </c>
      <c r="M2861" t="s">
        <v>43</v>
      </c>
      <c r="N2861" t="s">
        <v>35706</v>
      </c>
      <c r="O2861" t="s">
        <v>24</v>
      </c>
      <c r="P2861">
        <v>635</v>
      </c>
      <c r="Q2861" t="s">
        <v>3433</v>
      </c>
      <c r="R2861" t="s">
        <v>141</v>
      </c>
      <c r="S2861">
        <v>361008</v>
      </c>
      <c r="T2861" t="s">
        <v>27</v>
      </c>
      <c r="U2861" t="b">
        <v>0</v>
      </c>
    </row>
    <row r="2862" spans="1:21" x14ac:dyDescent="0.3">
      <c r="A2862">
        <v>14511</v>
      </c>
      <c r="B2862" t="s">
        <v>19001</v>
      </c>
      <c r="C2862">
        <v>701720</v>
      </c>
      <c r="D2862" t="s">
        <v>35707</v>
      </c>
      <c r="E2862" s="8">
        <v>46</v>
      </c>
      <c r="F2862" t="s">
        <v>35727</v>
      </c>
      <c r="G2862" s="1">
        <v>44778</v>
      </c>
      <c r="H2862" s="1" t="s">
        <v>35718</v>
      </c>
      <c r="I2862" t="s">
        <v>19</v>
      </c>
      <c r="J2862" t="s">
        <v>41</v>
      </c>
      <c r="K2862" t="s">
        <v>213</v>
      </c>
      <c r="L2862" t="s">
        <v>31</v>
      </c>
      <c r="M2862" t="s">
        <v>43</v>
      </c>
      <c r="N2862" t="s">
        <v>35706</v>
      </c>
      <c r="O2862" t="s">
        <v>24</v>
      </c>
      <c r="P2862">
        <v>899</v>
      </c>
      <c r="Q2862" t="s">
        <v>1284</v>
      </c>
      <c r="R2862" t="s">
        <v>34</v>
      </c>
      <c r="S2862">
        <v>121007</v>
      </c>
      <c r="T2862" t="s">
        <v>27</v>
      </c>
      <c r="U2862" t="b">
        <v>0</v>
      </c>
    </row>
    <row r="2863" spans="1:21" x14ac:dyDescent="0.3">
      <c r="A2863">
        <v>14584</v>
      </c>
      <c r="B2863" t="s">
        <v>19084</v>
      </c>
      <c r="C2863">
        <v>9778946</v>
      </c>
      <c r="D2863" t="s">
        <v>35707</v>
      </c>
      <c r="E2863" s="8">
        <v>47</v>
      </c>
      <c r="F2863" t="s">
        <v>35727</v>
      </c>
      <c r="G2863" s="1">
        <v>44747</v>
      </c>
      <c r="H2863" s="1" t="s">
        <v>35719</v>
      </c>
      <c r="I2863" t="s">
        <v>19</v>
      </c>
      <c r="J2863" t="s">
        <v>41</v>
      </c>
      <c r="K2863" t="s">
        <v>19085</v>
      </c>
      <c r="L2863" t="s">
        <v>31</v>
      </c>
      <c r="M2863" t="s">
        <v>43</v>
      </c>
      <c r="N2863" t="s">
        <v>35706</v>
      </c>
      <c r="O2863" t="s">
        <v>24</v>
      </c>
      <c r="P2863">
        <v>1044</v>
      </c>
      <c r="Q2863" t="s">
        <v>103</v>
      </c>
      <c r="R2863" t="s">
        <v>26</v>
      </c>
      <c r="S2863">
        <v>143001</v>
      </c>
      <c r="T2863" t="s">
        <v>27</v>
      </c>
      <c r="U2863" t="b">
        <v>0</v>
      </c>
    </row>
    <row r="2864" spans="1:21" x14ac:dyDescent="0.3">
      <c r="A2864">
        <v>14717</v>
      </c>
      <c r="B2864" t="s">
        <v>19214</v>
      </c>
      <c r="C2864">
        <v>8839189</v>
      </c>
      <c r="D2864" t="s">
        <v>35705</v>
      </c>
      <c r="E2864" s="8">
        <v>28</v>
      </c>
      <c r="F2864" t="s">
        <v>35727</v>
      </c>
      <c r="G2864" s="1">
        <v>44747</v>
      </c>
      <c r="H2864" s="1" t="s">
        <v>35719</v>
      </c>
      <c r="I2864" t="s">
        <v>19</v>
      </c>
      <c r="J2864" t="s">
        <v>41</v>
      </c>
      <c r="K2864" t="s">
        <v>847</v>
      </c>
      <c r="L2864" t="s">
        <v>31</v>
      </c>
      <c r="M2864" t="s">
        <v>43</v>
      </c>
      <c r="N2864" t="s">
        <v>35706</v>
      </c>
      <c r="O2864" t="s">
        <v>24</v>
      </c>
      <c r="P2864">
        <v>672</v>
      </c>
      <c r="Q2864" t="s">
        <v>1557</v>
      </c>
      <c r="R2864" t="s">
        <v>88</v>
      </c>
      <c r="S2864">
        <v>110096</v>
      </c>
      <c r="T2864" t="s">
        <v>27</v>
      </c>
      <c r="U2864" t="b">
        <v>0</v>
      </c>
    </row>
    <row r="2865" spans="1:21" x14ac:dyDescent="0.3">
      <c r="A2865">
        <v>14732</v>
      </c>
      <c r="B2865" t="s">
        <v>19230</v>
      </c>
      <c r="C2865">
        <v>4652478</v>
      </c>
      <c r="D2865" t="s">
        <v>35707</v>
      </c>
      <c r="E2865" s="8">
        <v>32</v>
      </c>
      <c r="F2865" t="s">
        <v>35727</v>
      </c>
      <c r="G2865" s="1">
        <v>44747</v>
      </c>
      <c r="H2865" s="1" t="s">
        <v>35719</v>
      </c>
      <c r="I2865" t="s">
        <v>19</v>
      </c>
      <c r="J2865" t="s">
        <v>41</v>
      </c>
      <c r="K2865" t="s">
        <v>2386</v>
      </c>
      <c r="L2865" t="s">
        <v>31</v>
      </c>
      <c r="M2865" t="s">
        <v>43</v>
      </c>
      <c r="N2865" t="s">
        <v>35706</v>
      </c>
      <c r="O2865" t="s">
        <v>24</v>
      </c>
      <c r="P2865">
        <v>888</v>
      </c>
      <c r="Q2865" t="s">
        <v>614</v>
      </c>
      <c r="R2865" t="s">
        <v>57</v>
      </c>
      <c r="S2865">
        <v>574143</v>
      </c>
      <c r="T2865" t="s">
        <v>27</v>
      </c>
      <c r="U2865" t="b">
        <v>0</v>
      </c>
    </row>
    <row r="2866" spans="1:21" x14ac:dyDescent="0.3">
      <c r="A2866">
        <v>14868</v>
      </c>
      <c r="B2866" t="s">
        <v>19372</v>
      </c>
      <c r="C2866">
        <v>5111675</v>
      </c>
      <c r="D2866" t="s">
        <v>35707</v>
      </c>
      <c r="E2866" s="8">
        <v>23</v>
      </c>
      <c r="F2866" t="s">
        <v>35727</v>
      </c>
      <c r="G2866" s="1">
        <v>44747</v>
      </c>
      <c r="H2866" s="1" t="s">
        <v>35719</v>
      </c>
      <c r="I2866" t="s">
        <v>19</v>
      </c>
      <c r="J2866" t="s">
        <v>41</v>
      </c>
      <c r="K2866" t="s">
        <v>42</v>
      </c>
      <c r="L2866" t="s">
        <v>31</v>
      </c>
      <c r="M2866" t="s">
        <v>43</v>
      </c>
      <c r="N2866" t="s">
        <v>35706</v>
      </c>
      <c r="O2866" t="s">
        <v>24</v>
      </c>
      <c r="P2866">
        <v>788</v>
      </c>
      <c r="Q2866" t="s">
        <v>8435</v>
      </c>
      <c r="R2866" t="s">
        <v>70</v>
      </c>
      <c r="S2866">
        <v>680604</v>
      </c>
      <c r="T2866" t="s">
        <v>27</v>
      </c>
      <c r="U2866" t="b">
        <v>0</v>
      </c>
    </row>
    <row r="2867" spans="1:21" x14ac:dyDescent="0.3">
      <c r="A2867">
        <v>14891</v>
      </c>
      <c r="B2867" t="s">
        <v>19398</v>
      </c>
      <c r="C2867">
        <v>9805868</v>
      </c>
      <c r="D2867" t="s">
        <v>35707</v>
      </c>
      <c r="E2867" s="8">
        <v>58</v>
      </c>
      <c r="F2867" t="s">
        <v>35729</v>
      </c>
      <c r="G2867" s="1">
        <v>44747</v>
      </c>
      <c r="H2867" s="1" t="s">
        <v>35719</v>
      </c>
      <c r="I2867" t="s">
        <v>19</v>
      </c>
      <c r="J2867" t="s">
        <v>41</v>
      </c>
      <c r="K2867" t="s">
        <v>12124</v>
      </c>
      <c r="L2867" t="s">
        <v>31</v>
      </c>
      <c r="M2867" t="s">
        <v>43</v>
      </c>
      <c r="N2867" t="s">
        <v>35706</v>
      </c>
      <c r="O2867" t="s">
        <v>24</v>
      </c>
      <c r="P2867">
        <v>854</v>
      </c>
      <c r="Q2867" t="s">
        <v>882</v>
      </c>
      <c r="R2867" t="s">
        <v>83</v>
      </c>
      <c r="S2867">
        <v>506001</v>
      </c>
      <c r="T2867" t="s">
        <v>27</v>
      </c>
      <c r="U2867" t="b">
        <v>0</v>
      </c>
    </row>
    <row r="2868" spans="1:21" x14ac:dyDescent="0.3">
      <c r="A2868">
        <v>14968</v>
      </c>
      <c r="B2868" t="s">
        <v>19478</v>
      </c>
      <c r="C2868">
        <v>4008111</v>
      </c>
      <c r="D2868" t="s">
        <v>35705</v>
      </c>
      <c r="E2868" s="8">
        <v>68</v>
      </c>
      <c r="F2868" t="s">
        <v>35729</v>
      </c>
      <c r="G2868" s="1">
        <v>44747</v>
      </c>
      <c r="H2868" s="1" t="s">
        <v>35719</v>
      </c>
      <c r="I2868" t="s">
        <v>19</v>
      </c>
      <c r="J2868" t="s">
        <v>41</v>
      </c>
      <c r="K2868" t="s">
        <v>397</v>
      </c>
      <c r="L2868" t="s">
        <v>31</v>
      </c>
      <c r="M2868" t="s">
        <v>43</v>
      </c>
      <c r="N2868" t="s">
        <v>35706</v>
      </c>
      <c r="O2868" t="s">
        <v>24</v>
      </c>
      <c r="P2868">
        <v>1079</v>
      </c>
      <c r="Q2868" t="s">
        <v>19479</v>
      </c>
      <c r="R2868" t="s">
        <v>243</v>
      </c>
      <c r="S2868">
        <v>811106</v>
      </c>
      <c r="T2868" t="s">
        <v>27</v>
      </c>
      <c r="U2868" t="b">
        <v>0</v>
      </c>
    </row>
    <row r="2869" spans="1:21" x14ac:dyDescent="0.3">
      <c r="A2869">
        <v>15109</v>
      </c>
      <c r="B2869" t="s">
        <v>19625</v>
      </c>
      <c r="C2869">
        <v>5244855</v>
      </c>
      <c r="D2869" t="s">
        <v>35707</v>
      </c>
      <c r="E2869" s="8">
        <v>70</v>
      </c>
      <c r="F2869" t="s">
        <v>35729</v>
      </c>
      <c r="G2869" s="1">
        <v>44747</v>
      </c>
      <c r="H2869" s="1" t="s">
        <v>35719</v>
      </c>
      <c r="I2869" t="s">
        <v>19</v>
      </c>
      <c r="J2869" t="s">
        <v>41</v>
      </c>
      <c r="K2869" t="s">
        <v>1158</v>
      </c>
      <c r="L2869" t="s">
        <v>31</v>
      </c>
      <c r="M2869" t="s">
        <v>43</v>
      </c>
      <c r="N2869" t="s">
        <v>35706</v>
      </c>
      <c r="O2869" t="s">
        <v>24</v>
      </c>
      <c r="P2869">
        <v>715</v>
      </c>
      <c r="Q2869" t="s">
        <v>6564</v>
      </c>
      <c r="R2869" t="s">
        <v>70</v>
      </c>
      <c r="S2869">
        <v>683105</v>
      </c>
      <c r="T2869" t="s">
        <v>27</v>
      </c>
      <c r="U2869" t="b">
        <v>0</v>
      </c>
    </row>
    <row r="2870" spans="1:21" x14ac:dyDescent="0.3">
      <c r="A2870">
        <v>15219</v>
      </c>
      <c r="B2870" t="s">
        <v>19744</v>
      </c>
      <c r="C2870">
        <v>9432350</v>
      </c>
      <c r="D2870" t="s">
        <v>35705</v>
      </c>
      <c r="E2870" s="8">
        <v>24</v>
      </c>
      <c r="F2870" t="s">
        <v>35727</v>
      </c>
      <c r="G2870" s="1">
        <v>44747</v>
      </c>
      <c r="H2870" s="1" t="s">
        <v>35719</v>
      </c>
      <c r="I2870" t="s">
        <v>19</v>
      </c>
      <c r="J2870" t="s">
        <v>41</v>
      </c>
      <c r="K2870" t="s">
        <v>15425</v>
      </c>
      <c r="L2870" t="s">
        <v>31</v>
      </c>
      <c r="M2870" t="s">
        <v>43</v>
      </c>
      <c r="N2870" t="s">
        <v>35706</v>
      </c>
      <c r="O2870" t="s">
        <v>24</v>
      </c>
      <c r="P2870">
        <v>999</v>
      </c>
      <c r="Q2870" t="s">
        <v>132</v>
      </c>
      <c r="R2870" t="s">
        <v>45</v>
      </c>
      <c r="S2870">
        <v>600115</v>
      </c>
      <c r="T2870" t="s">
        <v>27</v>
      </c>
      <c r="U2870" t="b">
        <v>0</v>
      </c>
    </row>
    <row r="2871" spans="1:21" x14ac:dyDescent="0.3">
      <c r="A2871">
        <v>15231</v>
      </c>
      <c r="B2871" t="s">
        <v>19758</v>
      </c>
      <c r="C2871">
        <v>2559688</v>
      </c>
      <c r="D2871" t="s">
        <v>35705</v>
      </c>
      <c r="E2871" s="8">
        <v>37</v>
      </c>
      <c r="F2871" t="s">
        <v>35727</v>
      </c>
      <c r="G2871" s="1">
        <v>44747</v>
      </c>
      <c r="H2871" s="1" t="s">
        <v>35719</v>
      </c>
      <c r="I2871" t="s">
        <v>19</v>
      </c>
      <c r="J2871" t="s">
        <v>41</v>
      </c>
      <c r="K2871" t="s">
        <v>596</v>
      </c>
      <c r="L2871" t="s">
        <v>31</v>
      </c>
      <c r="M2871" t="s">
        <v>43</v>
      </c>
      <c r="N2871" t="s">
        <v>35706</v>
      </c>
      <c r="O2871" t="s">
        <v>24</v>
      </c>
      <c r="P2871">
        <v>759</v>
      </c>
      <c r="Q2871" t="s">
        <v>755</v>
      </c>
      <c r="R2871" t="s">
        <v>57</v>
      </c>
      <c r="S2871">
        <v>577201</v>
      </c>
      <c r="T2871" t="s">
        <v>27</v>
      </c>
      <c r="U2871" t="b">
        <v>0</v>
      </c>
    </row>
    <row r="2872" spans="1:21" x14ac:dyDescent="0.3">
      <c r="A2872">
        <v>15252</v>
      </c>
      <c r="B2872" t="s">
        <v>19779</v>
      </c>
      <c r="C2872">
        <v>2461900</v>
      </c>
      <c r="D2872" t="s">
        <v>35707</v>
      </c>
      <c r="E2872" s="8">
        <v>52</v>
      </c>
      <c r="F2872" t="s">
        <v>35729</v>
      </c>
      <c r="G2872" s="1">
        <v>44747</v>
      </c>
      <c r="H2872" s="1" t="s">
        <v>35719</v>
      </c>
      <c r="I2872" t="s">
        <v>19</v>
      </c>
      <c r="J2872" t="s">
        <v>41</v>
      </c>
      <c r="K2872" t="s">
        <v>5245</v>
      </c>
      <c r="L2872" t="s">
        <v>31</v>
      </c>
      <c r="M2872" t="s">
        <v>43</v>
      </c>
      <c r="N2872" t="s">
        <v>35706</v>
      </c>
      <c r="O2872" t="s">
        <v>24</v>
      </c>
      <c r="P2872">
        <v>852</v>
      </c>
      <c r="Q2872" t="s">
        <v>6094</v>
      </c>
      <c r="R2872" t="s">
        <v>39</v>
      </c>
      <c r="S2872">
        <v>731204</v>
      </c>
      <c r="T2872" t="s">
        <v>27</v>
      </c>
      <c r="U2872" t="b">
        <v>0</v>
      </c>
    </row>
    <row r="2873" spans="1:21" x14ac:dyDescent="0.3">
      <c r="A2873">
        <v>15335</v>
      </c>
      <c r="B2873" t="s">
        <v>19862</v>
      </c>
      <c r="C2873">
        <v>2686746</v>
      </c>
      <c r="D2873" t="s">
        <v>35707</v>
      </c>
      <c r="E2873" s="8">
        <v>32</v>
      </c>
      <c r="F2873" t="s">
        <v>35727</v>
      </c>
      <c r="G2873" s="1">
        <v>44747</v>
      </c>
      <c r="H2873" s="1" t="s">
        <v>35719</v>
      </c>
      <c r="I2873" t="s">
        <v>19</v>
      </c>
      <c r="J2873" t="s">
        <v>41</v>
      </c>
      <c r="K2873" t="s">
        <v>5065</v>
      </c>
      <c r="L2873" t="s">
        <v>31</v>
      </c>
      <c r="M2873" t="s">
        <v>43</v>
      </c>
      <c r="N2873" t="s">
        <v>35706</v>
      </c>
      <c r="O2873" t="s">
        <v>24</v>
      </c>
      <c r="P2873">
        <v>650</v>
      </c>
      <c r="Q2873" t="s">
        <v>294</v>
      </c>
      <c r="R2873" t="s">
        <v>67</v>
      </c>
      <c r="S2873">
        <v>530048</v>
      </c>
      <c r="T2873" t="s">
        <v>27</v>
      </c>
      <c r="U2873" t="b">
        <v>0</v>
      </c>
    </row>
    <row r="2874" spans="1:21" x14ac:dyDescent="0.3">
      <c r="A2874">
        <v>15343</v>
      </c>
      <c r="B2874" t="s">
        <v>19871</v>
      </c>
      <c r="C2874">
        <v>6095187</v>
      </c>
      <c r="D2874" t="s">
        <v>35705</v>
      </c>
      <c r="E2874" s="8">
        <v>41</v>
      </c>
      <c r="F2874" t="s">
        <v>35727</v>
      </c>
      <c r="G2874" s="1">
        <v>44747</v>
      </c>
      <c r="H2874" s="1" t="s">
        <v>35719</v>
      </c>
      <c r="I2874" t="s">
        <v>19</v>
      </c>
      <c r="J2874" t="s">
        <v>41</v>
      </c>
      <c r="K2874" t="s">
        <v>1158</v>
      </c>
      <c r="L2874" t="s">
        <v>31</v>
      </c>
      <c r="M2874" t="s">
        <v>43</v>
      </c>
      <c r="N2874" t="s">
        <v>35706</v>
      </c>
      <c r="O2874" t="s">
        <v>24</v>
      </c>
      <c r="P2874">
        <v>715</v>
      </c>
      <c r="Q2874" t="s">
        <v>837</v>
      </c>
      <c r="R2874" t="s">
        <v>130</v>
      </c>
      <c r="S2874">
        <v>248001</v>
      </c>
      <c r="T2874" t="s">
        <v>27</v>
      </c>
      <c r="U2874" t="b">
        <v>0</v>
      </c>
    </row>
    <row r="2875" spans="1:21" x14ac:dyDescent="0.3">
      <c r="A2875">
        <v>15462</v>
      </c>
      <c r="B2875" t="s">
        <v>19995</v>
      </c>
      <c r="C2875">
        <v>171791</v>
      </c>
      <c r="D2875" t="s">
        <v>35705</v>
      </c>
      <c r="E2875" s="8">
        <v>52</v>
      </c>
      <c r="F2875" t="s">
        <v>35729</v>
      </c>
      <c r="G2875" s="1">
        <v>44717</v>
      </c>
      <c r="H2875" s="1" t="s">
        <v>35720</v>
      </c>
      <c r="I2875" t="s">
        <v>19</v>
      </c>
      <c r="J2875" t="s">
        <v>41</v>
      </c>
      <c r="K2875" t="s">
        <v>2557</v>
      </c>
      <c r="L2875" t="s">
        <v>31</v>
      </c>
      <c r="M2875" t="s">
        <v>43</v>
      </c>
      <c r="N2875" t="s">
        <v>35706</v>
      </c>
      <c r="O2875" t="s">
        <v>24</v>
      </c>
      <c r="P2875">
        <v>729</v>
      </c>
      <c r="Q2875" t="s">
        <v>1874</v>
      </c>
      <c r="R2875" t="s">
        <v>130</v>
      </c>
      <c r="S2875">
        <v>244715</v>
      </c>
      <c r="T2875" t="s">
        <v>27</v>
      </c>
      <c r="U2875" t="b">
        <v>0</v>
      </c>
    </row>
    <row r="2876" spans="1:21" x14ac:dyDescent="0.3">
      <c r="A2876">
        <v>15492</v>
      </c>
      <c r="B2876" t="s">
        <v>20024</v>
      </c>
      <c r="C2876">
        <v>1209892</v>
      </c>
      <c r="D2876" t="s">
        <v>35705</v>
      </c>
      <c r="E2876" s="8">
        <v>35</v>
      </c>
      <c r="F2876" t="s">
        <v>35727</v>
      </c>
      <c r="G2876" s="1">
        <v>44717</v>
      </c>
      <c r="H2876" s="1" t="s">
        <v>35720</v>
      </c>
      <c r="I2876" t="s">
        <v>19</v>
      </c>
      <c r="J2876" t="s">
        <v>41</v>
      </c>
      <c r="K2876" t="s">
        <v>397</v>
      </c>
      <c r="L2876" t="s">
        <v>31</v>
      </c>
      <c r="M2876" t="s">
        <v>43</v>
      </c>
      <c r="N2876" t="s">
        <v>35706</v>
      </c>
      <c r="O2876" t="s">
        <v>24</v>
      </c>
      <c r="P2876">
        <v>1075</v>
      </c>
      <c r="Q2876" t="s">
        <v>3478</v>
      </c>
      <c r="R2876" t="s">
        <v>698</v>
      </c>
      <c r="S2876">
        <v>181221</v>
      </c>
      <c r="T2876" t="s">
        <v>27</v>
      </c>
      <c r="U2876" t="b">
        <v>0</v>
      </c>
    </row>
    <row r="2877" spans="1:21" x14ac:dyDescent="0.3">
      <c r="A2877">
        <v>15502</v>
      </c>
      <c r="B2877" t="s">
        <v>20037</v>
      </c>
      <c r="C2877">
        <v>3106681</v>
      </c>
      <c r="D2877" t="s">
        <v>35705</v>
      </c>
      <c r="E2877" s="8">
        <v>21</v>
      </c>
      <c r="F2877" t="s">
        <v>35727</v>
      </c>
      <c r="G2877" s="1">
        <v>44717</v>
      </c>
      <c r="H2877" s="1" t="s">
        <v>35720</v>
      </c>
      <c r="I2877" t="s">
        <v>19</v>
      </c>
      <c r="J2877" t="s">
        <v>41</v>
      </c>
      <c r="K2877" t="s">
        <v>12591</v>
      </c>
      <c r="L2877" t="s">
        <v>31</v>
      </c>
      <c r="M2877" t="s">
        <v>43</v>
      </c>
      <c r="N2877" t="s">
        <v>35706</v>
      </c>
      <c r="O2877" t="s">
        <v>24</v>
      </c>
      <c r="P2877">
        <v>1092</v>
      </c>
      <c r="Q2877" t="s">
        <v>33</v>
      </c>
      <c r="R2877" t="s">
        <v>34</v>
      </c>
      <c r="S2877">
        <v>122505</v>
      </c>
      <c r="T2877" t="s">
        <v>27</v>
      </c>
      <c r="U2877" t="b">
        <v>0</v>
      </c>
    </row>
    <row r="2878" spans="1:21" x14ac:dyDescent="0.3">
      <c r="A2878">
        <v>15511</v>
      </c>
      <c r="B2878" t="s">
        <v>20046</v>
      </c>
      <c r="C2878">
        <v>1477209</v>
      </c>
      <c r="D2878" t="s">
        <v>35707</v>
      </c>
      <c r="E2878" s="8">
        <v>74</v>
      </c>
      <c r="F2878" t="s">
        <v>35729</v>
      </c>
      <c r="G2878" s="1">
        <v>44717</v>
      </c>
      <c r="H2878" s="1" t="s">
        <v>35720</v>
      </c>
      <c r="I2878" t="s">
        <v>19</v>
      </c>
      <c r="J2878" t="s">
        <v>41</v>
      </c>
      <c r="K2878" t="s">
        <v>14820</v>
      </c>
      <c r="L2878" t="s">
        <v>31</v>
      </c>
      <c r="M2878" t="s">
        <v>43</v>
      </c>
      <c r="N2878" t="s">
        <v>35706</v>
      </c>
      <c r="O2878" t="s">
        <v>24</v>
      </c>
      <c r="P2878">
        <v>631</v>
      </c>
      <c r="Q2878" t="s">
        <v>170</v>
      </c>
      <c r="R2878" t="s">
        <v>34</v>
      </c>
      <c r="S2878">
        <v>131001</v>
      </c>
      <c r="T2878" t="s">
        <v>27</v>
      </c>
      <c r="U2878" t="b">
        <v>0</v>
      </c>
    </row>
    <row r="2879" spans="1:21" x14ac:dyDescent="0.3">
      <c r="A2879">
        <v>15552</v>
      </c>
      <c r="B2879" t="s">
        <v>20088</v>
      </c>
      <c r="C2879">
        <v>9076795</v>
      </c>
      <c r="D2879" t="s">
        <v>35705</v>
      </c>
      <c r="E2879" s="8">
        <v>33</v>
      </c>
      <c r="F2879" t="s">
        <v>35727</v>
      </c>
      <c r="G2879" s="1">
        <v>44717</v>
      </c>
      <c r="H2879" s="1" t="s">
        <v>35720</v>
      </c>
      <c r="I2879" t="s">
        <v>19</v>
      </c>
      <c r="J2879" t="s">
        <v>41</v>
      </c>
      <c r="K2879" t="s">
        <v>8839</v>
      </c>
      <c r="L2879" t="s">
        <v>31</v>
      </c>
      <c r="M2879" t="s">
        <v>43</v>
      </c>
      <c r="N2879" t="s">
        <v>35706</v>
      </c>
      <c r="O2879" t="s">
        <v>24</v>
      </c>
      <c r="P2879">
        <v>999</v>
      </c>
      <c r="Q2879" t="s">
        <v>3192</v>
      </c>
      <c r="R2879" t="s">
        <v>3193</v>
      </c>
      <c r="S2879">
        <v>797112</v>
      </c>
      <c r="T2879" t="s">
        <v>27</v>
      </c>
      <c r="U2879" t="b">
        <v>0</v>
      </c>
    </row>
    <row r="2880" spans="1:21" x14ac:dyDescent="0.3">
      <c r="A2880">
        <v>15575</v>
      </c>
      <c r="B2880" t="s">
        <v>20108</v>
      </c>
      <c r="C2880">
        <v>985714</v>
      </c>
      <c r="D2880" t="s">
        <v>35705</v>
      </c>
      <c r="E2880" s="8">
        <v>21</v>
      </c>
      <c r="F2880" t="s">
        <v>35727</v>
      </c>
      <c r="G2880" s="1">
        <v>44717</v>
      </c>
      <c r="H2880" s="1" t="s">
        <v>35720</v>
      </c>
      <c r="I2880" t="s">
        <v>19</v>
      </c>
      <c r="J2880" t="s">
        <v>41</v>
      </c>
      <c r="K2880" t="s">
        <v>1639</v>
      </c>
      <c r="L2880" t="s">
        <v>31</v>
      </c>
      <c r="M2880" t="s">
        <v>43</v>
      </c>
      <c r="N2880" t="s">
        <v>35706</v>
      </c>
      <c r="O2880" t="s">
        <v>24</v>
      </c>
      <c r="P2880">
        <v>579</v>
      </c>
      <c r="Q2880" t="s">
        <v>132</v>
      </c>
      <c r="R2880" t="s">
        <v>45</v>
      </c>
      <c r="S2880">
        <v>600017</v>
      </c>
      <c r="T2880" t="s">
        <v>27</v>
      </c>
      <c r="U2880" t="b">
        <v>0</v>
      </c>
    </row>
    <row r="2881" spans="1:21" x14ac:dyDescent="0.3">
      <c r="A2881">
        <v>15584</v>
      </c>
      <c r="B2881" t="s">
        <v>20117</v>
      </c>
      <c r="C2881">
        <v>1472994</v>
      </c>
      <c r="D2881" t="s">
        <v>35707</v>
      </c>
      <c r="E2881" s="8">
        <v>40</v>
      </c>
      <c r="F2881" t="s">
        <v>35727</v>
      </c>
      <c r="G2881" s="1">
        <v>44717</v>
      </c>
      <c r="H2881" s="1" t="s">
        <v>35720</v>
      </c>
      <c r="I2881" t="s">
        <v>19</v>
      </c>
      <c r="J2881" t="s">
        <v>41</v>
      </c>
      <c r="K2881" t="s">
        <v>42</v>
      </c>
      <c r="L2881" t="s">
        <v>31</v>
      </c>
      <c r="M2881" t="s">
        <v>43</v>
      </c>
      <c r="N2881" t="s">
        <v>35706</v>
      </c>
      <c r="O2881" t="s">
        <v>24</v>
      </c>
      <c r="P2881">
        <v>788</v>
      </c>
      <c r="Q2881" t="s">
        <v>370</v>
      </c>
      <c r="R2881" t="s">
        <v>45</v>
      </c>
      <c r="S2881">
        <v>641017</v>
      </c>
      <c r="T2881" t="s">
        <v>27</v>
      </c>
      <c r="U2881" t="b">
        <v>0</v>
      </c>
    </row>
    <row r="2882" spans="1:21" x14ac:dyDescent="0.3">
      <c r="A2882">
        <v>15683</v>
      </c>
      <c r="B2882" t="s">
        <v>20219</v>
      </c>
      <c r="C2882">
        <v>804064</v>
      </c>
      <c r="D2882" t="s">
        <v>35705</v>
      </c>
      <c r="E2882" s="8">
        <v>24</v>
      </c>
      <c r="F2882" t="s">
        <v>35727</v>
      </c>
      <c r="G2882" s="1">
        <v>44717</v>
      </c>
      <c r="H2882" s="1" t="s">
        <v>35720</v>
      </c>
      <c r="I2882" t="s">
        <v>19</v>
      </c>
      <c r="J2882" t="s">
        <v>41</v>
      </c>
      <c r="K2882" t="s">
        <v>2456</v>
      </c>
      <c r="L2882" t="s">
        <v>31</v>
      </c>
      <c r="M2882" t="s">
        <v>43</v>
      </c>
      <c r="N2882" t="s">
        <v>35706</v>
      </c>
      <c r="O2882" t="s">
        <v>24</v>
      </c>
      <c r="P2882">
        <v>988</v>
      </c>
      <c r="Q2882" t="s">
        <v>33</v>
      </c>
      <c r="R2882" t="s">
        <v>34</v>
      </c>
      <c r="S2882">
        <v>122505</v>
      </c>
      <c r="T2882" t="s">
        <v>27</v>
      </c>
      <c r="U2882" t="b">
        <v>0</v>
      </c>
    </row>
    <row r="2883" spans="1:21" x14ac:dyDescent="0.3">
      <c r="A2883">
        <v>15799</v>
      </c>
      <c r="B2883" t="s">
        <v>20340</v>
      </c>
      <c r="C2883">
        <v>4063666</v>
      </c>
      <c r="D2883" t="s">
        <v>35707</v>
      </c>
      <c r="E2883" s="8">
        <v>58</v>
      </c>
      <c r="F2883" t="s">
        <v>35729</v>
      </c>
      <c r="G2883" s="1">
        <v>44717</v>
      </c>
      <c r="H2883" s="1" t="s">
        <v>35720</v>
      </c>
      <c r="I2883" t="s">
        <v>19</v>
      </c>
      <c r="J2883" t="s">
        <v>41</v>
      </c>
      <c r="K2883" t="s">
        <v>3366</v>
      </c>
      <c r="L2883" t="s">
        <v>31</v>
      </c>
      <c r="M2883" t="s">
        <v>43</v>
      </c>
      <c r="N2883" t="s">
        <v>35706</v>
      </c>
      <c r="O2883" t="s">
        <v>24</v>
      </c>
      <c r="P2883">
        <v>599</v>
      </c>
      <c r="Q2883" t="s">
        <v>1617</v>
      </c>
      <c r="R2883" t="s">
        <v>26</v>
      </c>
      <c r="S2883">
        <v>141003</v>
      </c>
      <c r="T2883" t="s">
        <v>27</v>
      </c>
      <c r="U2883" t="b">
        <v>0</v>
      </c>
    </row>
    <row r="2884" spans="1:21" x14ac:dyDescent="0.3">
      <c r="A2884">
        <v>15835</v>
      </c>
      <c r="B2884" t="s">
        <v>20378</v>
      </c>
      <c r="C2884">
        <v>1383570</v>
      </c>
      <c r="D2884" t="s">
        <v>35707</v>
      </c>
      <c r="E2884" s="8">
        <v>26</v>
      </c>
      <c r="F2884" t="s">
        <v>35727</v>
      </c>
      <c r="G2884" s="1">
        <v>44717</v>
      </c>
      <c r="H2884" s="1" t="s">
        <v>35720</v>
      </c>
      <c r="I2884" t="s">
        <v>19</v>
      </c>
      <c r="J2884" t="s">
        <v>41</v>
      </c>
      <c r="K2884" t="s">
        <v>1158</v>
      </c>
      <c r="L2884" t="s">
        <v>31</v>
      </c>
      <c r="M2884" t="s">
        <v>43</v>
      </c>
      <c r="N2884" t="s">
        <v>35706</v>
      </c>
      <c r="O2884" t="s">
        <v>24</v>
      </c>
      <c r="P2884">
        <v>724</v>
      </c>
      <c r="Q2884" t="s">
        <v>16611</v>
      </c>
      <c r="R2884" t="s">
        <v>45</v>
      </c>
      <c r="S2884">
        <v>641653</v>
      </c>
      <c r="T2884" t="s">
        <v>27</v>
      </c>
      <c r="U2884" t="b">
        <v>0</v>
      </c>
    </row>
    <row r="2885" spans="1:21" x14ac:dyDescent="0.3">
      <c r="A2885">
        <v>15839</v>
      </c>
      <c r="B2885" t="s">
        <v>20382</v>
      </c>
      <c r="C2885">
        <v>3636009</v>
      </c>
      <c r="D2885" t="s">
        <v>35707</v>
      </c>
      <c r="E2885" s="8">
        <v>73</v>
      </c>
      <c r="F2885" t="s">
        <v>35729</v>
      </c>
      <c r="G2885" s="1">
        <v>44717</v>
      </c>
      <c r="H2885" s="1" t="s">
        <v>35720</v>
      </c>
      <c r="I2885" t="s">
        <v>19</v>
      </c>
      <c r="J2885" t="s">
        <v>41</v>
      </c>
      <c r="K2885" t="s">
        <v>1887</v>
      </c>
      <c r="L2885" t="s">
        <v>31</v>
      </c>
      <c r="M2885" t="s">
        <v>43</v>
      </c>
      <c r="N2885" t="s">
        <v>35706</v>
      </c>
      <c r="O2885" t="s">
        <v>24</v>
      </c>
      <c r="P2885">
        <v>775</v>
      </c>
      <c r="Q2885" t="s">
        <v>1303</v>
      </c>
      <c r="R2885" t="s">
        <v>57</v>
      </c>
      <c r="S2885">
        <v>575001</v>
      </c>
      <c r="T2885" t="s">
        <v>27</v>
      </c>
      <c r="U2885" t="b">
        <v>0</v>
      </c>
    </row>
    <row r="2886" spans="1:21" x14ac:dyDescent="0.3">
      <c r="A2886">
        <v>15877</v>
      </c>
      <c r="B2886" t="s">
        <v>20425</v>
      </c>
      <c r="C2886">
        <v>9178485</v>
      </c>
      <c r="D2886" t="s">
        <v>35707</v>
      </c>
      <c r="E2886" s="8">
        <v>26</v>
      </c>
      <c r="F2886" t="s">
        <v>35727</v>
      </c>
      <c r="G2886" s="1">
        <v>44717</v>
      </c>
      <c r="H2886" s="1" t="s">
        <v>35720</v>
      </c>
      <c r="I2886" t="s">
        <v>19</v>
      </c>
      <c r="J2886" t="s">
        <v>41</v>
      </c>
      <c r="K2886" t="s">
        <v>20426</v>
      </c>
      <c r="L2886" t="s">
        <v>31</v>
      </c>
      <c r="M2886" t="s">
        <v>43</v>
      </c>
      <c r="N2886" t="s">
        <v>35706</v>
      </c>
      <c r="O2886" t="s">
        <v>24</v>
      </c>
      <c r="P2886">
        <v>599</v>
      </c>
      <c r="Q2886" t="s">
        <v>1284</v>
      </c>
      <c r="R2886" t="s">
        <v>34</v>
      </c>
      <c r="S2886">
        <v>121003</v>
      </c>
      <c r="T2886" t="s">
        <v>27</v>
      </c>
      <c r="U2886" t="b">
        <v>0</v>
      </c>
    </row>
    <row r="2887" spans="1:21" x14ac:dyDescent="0.3">
      <c r="A2887">
        <v>15897</v>
      </c>
      <c r="B2887" t="s">
        <v>20448</v>
      </c>
      <c r="C2887">
        <v>979331</v>
      </c>
      <c r="D2887" t="s">
        <v>35707</v>
      </c>
      <c r="E2887" s="8">
        <v>52</v>
      </c>
      <c r="F2887" t="s">
        <v>35729</v>
      </c>
      <c r="G2887" s="1">
        <v>44717</v>
      </c>
      <c r="H2887" s="1" t="s">
        <v>35720</v>
      </c>
      <c r="I2887" t="s">
        <v>19</v>
      </c>
      <c r="J2887" t="s">
        <v>41</v>
      </c>
      <c r="K2887" t="s">
        <v>2041</v>
      </c>
      <c r="L2887" t="s">
        <v>31</v>
      </c>
      <c r="M2887" t="s">
        <v>43</v>
      </c>
      <c r="N2887" t="s">
        <v>35706</v>
      </c>
      <c r="O2887" t="s">
        <v>24</v>
      </c>
      <c r="P2887">
        <v>607</v>
      </c>
      <c r="Q2887" t="s">
        <v>132</v>
      </c>
      <c r="R2887" t="s">
        <v>45</v>
      </c>
      <c r="S2887">
        <v>600048</v>
      </c>
      <c r="T2887" t="s">
        <v>27</v>
      </c>
      <c r="U2887" t="b">
        <v>0</v>
      </c>
    </row>
    <row r="2888" spans="1:21" x14ac:dyDescent="0.3">
      <c r="A2888">
        <v>15937</v>
      </c>
      <c r="B2888" t="s">
        <v>20488</v>
      </c>
      <c r="C2888">
        <v>7513781</v>
      </c>
      <c r="D2888" t="s">
        <v>35707</v>
      </c>
      <c r="E2888" s="8">
        <v>33</v>
      </c>
      <c r="F2888" t="s">
        <v>35727</v>
      </c>
      <c r="G2888" s="1">
        <v>44717</v>
      </c>
      <c r="H2888" s="1" t="s">
        <v>35720</v>
      </c>
      <c r="I2888" t="s">
        <v>19</v>
      </c>
      <c r="J2888" t="s">
        <v>41</v>
      </c>
      <c r="K2888" t="s">
        <v>1645</v>
      </c>
      <c r="L2888" t="s">
        <v>31</v>
      </c>
      <c r="M2888" t="s">
        <v>43</v>
      </c>
      <c r="N2888" t="s">
        <v>35706</v>
      </c>
      <c r="O2888" t="s">
        <v>24</v>
      </c>
      <c r="P2888">
        <v>599</v>
      </c>
      <c r="Q2888" t="s">
        <v>1834</v>
      </c>
      <c r="R2888" t="s">
        <v>34</v>
      </c>
      <c r="S2888">
        <v>132140</v>
      </c>
      <c r="T2888" t="s">
        <v>27</v>
      </c>
      <c r="U2888" t="b">
        <v>0</v>
      </c>
    </row>
    <row r="2889" spans="1:21" x14ac:dyDescent="0.3">
      <c r="A2889">
        <v>15949</v>
      </c>
      <c r="B2889" t="s">
        <v>20503</v>
      </c>
      <c r="C2889">
        <v>8848168</v>
      </c>
      <c r="D2889" t="s">
        <v>35707</v>
      </c>
      <c r="E2889" s="8">
        <v>20</v>
      </c>
      <c r="F2889" t="s">
        <v>35727</v>
      </c>
      <c r="G2889" s="1">
        <v>44717</v>
      </c>
      <c r="H2889" s="1" t="s">
        <v>35720</v>
      </c>
      <c r="I2889" t="s">
        <v>19</v>
      </c>
      <c r="J2889" t="s">
        <v>41</v>
      </c>
      <c r="K2889" t="s">
        <v>8952</v>
      </c>
      <c r="L2889" t="s">
        <v>31</v>
      </c>
      <c r="M2889" t="s">
        <v>43</v>
      </c>
      <c r="N2889" t="s">
        <v>35706</v>
      </c>
      <c r="O2889" t="s">
        <v>24</v>
      </c>
      <c r="P2889">
        <v>999</v>
      </c>
      <c r="Q2889" t="s">
        <v>20504</v>
      </c>
      <c r="R2889" t="s">
        <v>39</v>
      </c>
      <c r="S2889">
        <v>741201</v>
      </c>
      <c r="T2889" t="s">
        <v>27</v>
      </c>
      <c r="U2889" t="b">
        <v>0</v>
      </c>
    </row>
    <row r="2890" spans="1:21" x14ac:dyDescent="0.3">
      <c r="A2890">
        <v>15958</v>
      </c>
      <c r="B2890" t="s">
        <v>20514</v>
      </c>
      <c r="C2890">
        <v>4991886</v>
      </c>
      <c r="D2890" t="s">
        <v>35707</v>
      </c>
      <c r="E2890" s="8">
        <v>49</v>
      </c>
      <c r="F2890" t="s">
        <v>35727</v>
      </c>
      <c r="G2890" s="1">
        <v>44717</v>
      </c>
      <c r="H2890" s="1" t="s">
        <v>35720</v>
      </c>
      <c r="I2890" t="s">
        <v>19</v>
      </c>
      <c r="J2890" t="s">
        <v>41</v>
      </c>
      <c r="K2890" t="s">
        <v>5675</v>
      </c>
      <c r="L2890" t="s">
        <v>31</v>
      </c>
      <c r="M2890" t="s">
        <v>43</v>
      </c>
      <c r="N2890" t="s">
        <v>35706</v>
      </c>
      <c r="O2890" t="s">
        <v>24</v>
      </c>
      <c r="P2890">
        <v>563</v>
      </c>
      <c r="Q2890" t="s">
        <v>1582</v>
      </c>
      <c r="R2890" t="s">
        <v>305</v>
      </c>
      <c r="S2890">
        <v>171001</v>
      </c>
      <c r="T2890" t="s">
        <v>27</v>
      </c>
      <c r="U2890" t="b">
        <v>0</v>
      </c>
    </row>
    <row r="2891" spans="1:21" x14ac:dyDescent="0.3">
      <c r="A2891">
        <v>16043</v>
      </c>
      <c r="B2891" t="s">
        <v>20605</v>
      </c>
      <c r="C2891">
        <v>1053168</v>
      </c>
      <c r="D2891" t="s">
        <v>35707</v>
      </c>
      <c r="E2891" s="8">
        <v>39</v>
      </c>
      <c r="F2891" t="s">
        <v>35727</v>
      </c>
      <c r="G2891" s="1">
        <v>44717</v>
      </c>
      <c r="H2891" s="1" t="s">
        <v>35720</v>
      </c>
      <c r="I2891" t="s">
        <v>19</v>
      </c>
      <c r="J2891" t="s">
        <v>41</v>
      </c>
      <c r="K2891" t="s">
        <v>2041</v>
      </c>
      <c r="L2891" t="s">
        <v>31</v>
      </c>
      <c r="M2891" t="s">
        <v>43</v>
      </c>
      <c r="N2891" t="s">
        <v>35706</v>
      </c>
      <c r="O2891" t="s">
        <v>24</v>
      </c>
      <c r="P2891">
        <v>635</v>
      </c>
      <c r="Q2891" t="s">
        <v>10283</v>
      </c>
      <c r="R2891" t="s">
        <v>83</v>
      </c>
      <c r="S2891">
        <v>503302</v>
      </c>
      <c r="T2891" t="s">
        <v>27</v>
      </c>
      <c r="U2891" t="b">
        <v>0</v>
      </c>
    </row>
    <row r="2892" spans="1:21" x14ac:dyDescent="0.3">
      <c r="A2892">
        <v>16049</v>
      </c>
      <c r="B2892" t="s">
        <v>20611</v>
      </c>
      <c r="C2892">
        <v>1160211</v>
      </c>
      <c r="D2892" t="s">
        <v>35707</v>
      </c>
      <c r="E2892" s="8">
        <v>28</v>
      </c>
      <c r="F2892" t="s">
        <v>35727</v>
      </c>
      <c r="G2892" s="1">
        <v>44717</v>
      </c>
      <c r="H2892" s="1" t="s">
        <v>35720</v>
      </c>
      <c r="I2892" t="s">
        <v>19</v>
      </c>
      <c r="J2892" t="s">
        <v>41</v>
      </c>
      <c r="K2892" t="s">
        <v>1537</v>
      </c>
      <c r="L2892" t="s">
        <v>31</v>
      </c>
      <c r="M2892" t="s">
        <v>43</v>
      </c>
      <c r="N2892" t="s">
        <v>35706</v>
      </c>
      <c r="O2892" t="s">
        <v>24</v>
      </c>
      <c r="P2892">
        <v>763</v>
      </c>
      <c r="Q2892" t="s">
        <v>132</v>
      </c>
      <c r="R2892" t="s">
        <v>45</v>
      </c>
      <c r="S2892">
        <v>600125</v>
      </c>
      <c r="T2892" t="s">
        <v>27</v>
      </c>
      <c r="U2892" t="b">
        <v>0</v>
      </c>
    </row>
    <row r="2893" spans="1:21" x14ac:dyDescent="0.3">
      <c r="A2893">
        <v>16082</v>
      </c>
      <c r="B2893" t="s">
        <v>20646</v>
      </c>
      <c r="C2893">
        <v>7881142</v>
      </c>
      <c r="D2893" t="s">
        <v>35705</v>
      </c>
      <c r="E2893" s="8">
        <v>78</v>
      </c>
      <c r="F2893" t="s">
        <v>35729</v>
      </c>
      <c r="G2893" s="1">
        <v>44717</v>
      </c>
      <c r="H2893" s="1" t="s">
        <v>35720</v>
      </c>
      <c r="I2893" t="s">
        <v>19</v>
      </c>
      <c r="J2893" t="s">
        <v>41</v>
      </c>
      <c r="K2893" t="s">
        <v>313</v>
      </c>
      <c r="L2893" t="s">
        <v>31</v>
      </c>
      <c r="M2893" t="s">
        <v>43</v>
      </c>
      <c r="N2893" t="s">
        <v>35706</v>
      </c>
      <c r="O2893" t="s">
        <v>24</v>
      </c>
      <c r="P2893">
        <v>852</v>
      </c>
      <c r="Q2893" t="s">
        <v>560</v>
      </c>
      <c r="R2893" t="s">
        <v>70</v>
      </c>
      <c r="S2893">
        <v>686605</v>
      </c>
      <c r="T2893" t="s">
        <v>27</v>
      </c>
      <c r="U2893" t="b">
        <v>0</v>
      </c>
    </row>
    <row r="2894" spans="1:21" x14ac:dyDescent="0.3">
      <c r="A2894">
        <v>16097</v>
      </c>
      <c r="B2894" t="s">
        <v>20665</v>
      </c>
      <c r="C2894">
        <v>1842818</v>
      </c>
      <c r="D2894" t="s">
        <v>35707</v>
      </c>
      <c r="E2894" s="8">
        <v>66</v>
      </c>
      <c r="F2894" t="s">
        <v>35729</v>
      </c>
      <c r="G2894" s="1">
        <v>44717</v>
      </c>
      <c r="H2894" s="1" t="s">
        <v>35720</v>
      </c>
      <c r="I2894" t="s">
        <v>19</v>
      </c>
      <c r="J2894" t="s">
        <v>41</v>
      </c>
      <c r="K2894" t="s">
        <v>704</v>
      </c>
      <c r="L2894" t="s">
        <v>31</v>
      </c>
      <c r="M2894" t="s">
        <v>43</v>
      </c>
      <c r="N2894" t="s">
        <v>35706</v>
      </c>
      <c r="O2894" t="s">
        <v>24</v>
      </c>
      <c r="P2894">
        <v>599</v>
      </c>
      <c r="Q2894" t="s">
        <v>14416</v>
      </c>
      <c r="R2894" t="s">
        <v>34</v>
      </c>
      <c r="S2894">
        <v>125055</v>
      </c>
      <c r="T2894" t="s">
        <v>27</v>
      </c>
      <c r="U2894" t="b">
        <v>0</v>
      </c>
    </row>
    <row r="2895" spans="1:21" x14ac:dyDescent="0.3">
      <c r="A2895">
        <v>16151</v>
      </c>
      <c r="B2895" t="s">
        <v>20724</v>
      </c>
      <c r="C2895">
        <v>8743005</v>
      </c>
      <c r="D2895" t="s">
        <v>35705</v>
      </c>
      <c r="E2895" s="8">
        <v>35</v>
      </c>
      <c r="F2895" t="s">
        <v>35727</v>
      </c>
      <c r="G2895" s="1">
        <v>44717</v>
      </c>
      <c r="H2895" s="1" t="s">
        <v>35720</v>
      </c>
      <c r="I2895" t="s">
        <v>19</v>
      </c>
      <c r="J2895" t="s">
        <v>41</v>
      </c>
      <c r="K2895" t="s">
        <v>3015</v>
      </c>
      <c r="L2895" t="s">
        <v>31</v>
      </c>
      <c r="M2895" t="s">
        <v>43</v>
      </c>
      <c r="N2895" t="s">
        <v>35706</v>
      </c>
      <c r="O2895" t="s">
        <v>24</v>
      </c>
      <c r="P2895">
        <v>1154</v>
      </c>
      <c r="Q2895" t="s">
        <v>20725</v>
      </c>
      <c r="R2895" t="s">
        <v>57</v>
      </c>
      <c r="S2895">
        <v>560037</v>
      </c>
      <c r="T2895" t="s">
        <v>27</v>
      </c>
      <c r="U2895" t="b">
        <v>0</v>
      </c>
    </row>
    <row r="2896" spans="1:21" x14ac:dyDescent="0.3">
      <c r="A2896">
        <v>16440</v>
      </c>
      <c r="B2896" t="s">
        <v>21049</v>
      </c>
      <c r="C2896">
        <v>3027802</v>
      </c>
      <c r="D2896" t="s">
        <v>35707</v>
      </c>
      <c r="E2896" s="8">
        <v>40</v>
      </c>
      <c r="F2896" t="s">
        <v>35727</v>
      </c>
      <c r="G2896" s="1">
        <v>44686</v>
      </c>
      <c r="H2896" s="1" t="s">
        <v>35721</v>
      </c>
      <c r="I2896" t="s">
        <v>19</v>
      </c>
      <c r="J2896" t="s">
        <v>41</v>
      </c>
      <c r="K2896" t="s">
        <v>1887</v>
      </c>
      <c r="L2896" t="s">
        <v>31</v>
      </c>
      <c r="M2896" t="s">
        <v>43</v>
      </c>
      <c r="N2896" t="s">
        <v>35706</v>
      </c>
      <c r="O2896" t="s">
        <v>24</v>
      </c>
      <c r="P2896">
        <v>716</v>
      </c>
      <c r="Q2896" t="s">
        <v>132</v>
      </c>
      <c r="R2896" t="s">
        <v>45</v>
      </c>
      <c r="S2896">
        <v>600084</v>
      </c>
      <c r="T2896" t="s">
        <v>27</v>
      </c>
      <c r="U2896" t="b">
        <v>0</v>
      </c>
    </row>
    <row r="2897" spans="1:21" x14ac:dyDescent="0.3">
      <c r="A2897">
        <v>16451</v>
      </c>
      <c r="B2897" t="s">
        <v>21058</v>
      </c>
      <c r="C2897">
        <v>8625194</v>
      </c>
      <c r="D2897" t="s">
        <v>35705</v>
      </c>
      <c r="E2897" s="8">
        <v>35</v>
      </c>
      <c r="F2897" t="s">
        <v>35727</v>
      </c>
      <c r="G2897" s="1">
        <v>44686</v>
      </c>
      <c r="H2897" s="1" t="s">
        <v>35721</v>
      </c>
      <c r="I2897" t="s">
        <v>19</v>
      </c>
      <c r="J2897" t="s">
        <v>41</v>
      </c>
      <c r="K2897" t="s">
        <v>1639</v>
      </c>
      <c r="L2897" t="s">
        <v>31</v>
      </c>
      <c r="M2897" t="s">
        <v>43</v>
      </c>
      <c r="N2897" t="s">
        <v>35706</v>
      </c>
      <c r="O2897" t="s">
        <v>24</v>
      </c>
      <c r="P2897">
        <v>579</v>
      </c>
      <c r="Q2897" t="s">
        <v>1118</v>
      </c>
      <c r="R2897" t="s">
        <v>57</v>
      </c>
      <c r="S2897">
        <v>580001</v>
      </c>
      <c r="T2897" t="s">
        <v>27</v>
      </c>
      <c r="U2897" t="b">
        <v>0</v>
      </c>
    </row>
    <row r="2898" spans="1:21" x14ac:dyDescent="0.3">
      <c r="A2898">
        <v>16543</v>
      </c>
      <c r="B2898" t="s">
        <v>21146</v>
      </c>
      <c r="C2898">
        <v>7916841</v>
      </c>
      <c r="D2898" t="s">
        <v>35707</v>
      </c>
      <c r="E2898" s="8">
        <v>48</v>
      </c>
      <c r="F2898" t="s">
        <v>35727</v>
      </c>
      <c r="G2898" s="1">
        <v>44686</v>
      </c>
      <c r="H2898" s="1" t="s">
        <v>35721</v>
      </c>
      <c r="I2898" t="s">
        <v>19</v>
      </c>
      <c r="J2898" t="s">
        <v>41</v>
      </c>
      <c r="K2898" t="s">
        <v>213</v>
      </c>
      <c r="L2898" t="s">
        <v>31</v>
      </c>
      <c r="M2898" t="s">
        <v>43</v>
      </c>
      <c r="N2898" t="s">
        <v>35706</v>
      </c>
      <c r="O2898" t="s">
        <v>24</v>
      </c>
      <c r="P2898">
        <v>899</v>
      </c>
      <c r="Q2898" t="s">
        <v>370</v>
      </c>
      <c r="R2898" t="s">
        <v>45</v>
      </c>
      <c r="S2898">
        <v>641023</v>
      </c>
      <c r="T2898" t="s">
        <v>27</v>
      </c>
      <c r="U2898" t="b">
        <v>0</v>
      </c>
    </row>
    <row r="2899" spans="1:21" x14ac:dyDescent="0.3">
      <c r="A2899">
        <v>16607</v>
      </c>
      <c r="B2899" t="s">
        <v>21210</v>
      </c>
      <c r="C2899">
        <v>891084</v>
      </c>
      <c r="D2899" t="s">
        <v>35707</v>
      </c>
      <c r="E2899" s="8">
        <v>26</v>
      </c>
      <c r="F2899" t="s">
        <v>35727</v>
      </c>
      <c r="G2899" s="1">
        <v>44686</v>
      </c>
      <c r="H2899" s="1" t="s">
        <v>35721</v>
      </c>
      <c r="I2899" t="s">
        <v>19</v>
      </c>
      <c r="J2899" t="s">
        <v>41</v>
      </c>
      <c r="K2899" t="s">
        <v>12124</v>
      </c>
      <c r="L2899" t="s">
        <v>31</v>
      </c>
      <c r="M2899" t="s">
        <v>43</v>
      </c>
      <c r="N2899" t="s">
        <v>35706</v>
      </c>
      <c r="O2899" t="s">
        <v>24</v>
      </c>
      <c r="P2899">
        <v>828</v>
      </c>
      <c r="Q2899" t="s">
        <v>882</v>
      </c>
      <c r="R2899" t="s">
        <v>83</v>
      </c>
      <c r="S2899">
        <v>506001</v>
      </c>
      <c r="T2899" t="s">
        <v>27</v>
      </c>
      <c r="U2899" t="b">
        <v>0</v>
      </c>
    </row>
    <row r="2900" spans="1:21" x14ac:dyDescent="0.3">
      <c r="A2900">
        <v>16617</v>
      </c>
      <c r="B2900" t="s">
        <v>21223</v>
      </c>
      <c r="C2900">
        <v>6548438</v>
      </c>
      <c r="D2900" t="s">
        <v>35705</v>
      </c>
      <c r="E2900" s="8">
        <v>20</v>
      </c>
      <c r="F2900" t="s">
        <v>35727</v>
      </c>
      <c r="G2900" s="1">
        <v>44686</v>
      </c>
      <c r="H2900" s="1" t="s">
        <v>35721</v>
      </c>
      <c r="I2900" t="s">
        <v>19</v>
      </c>
      <c r="J2900" t="s">
        <v>41</v>
      </c>
      <c r="K2900" t="s">
        <v>21066</v>
      </c>
      <c r="L2900" t="s">
        <v>31</v>
      </c>
      <c r="M2900" t="s">
        <v>43</v>
      </c>
      <c r="N2900" t="s">
        <v>35706</v>
      </c>
      <c r="O2900" t="s">
        <v>24</v>
      </c>
      <c r="P2900">
        <v>1613</v>
      </c>
      <c r="Q2900" t="s">
        <v>10940</v>
      </c>
      <c r="R2900" t="s">
        <v>26</v>
      </c>
      <c r="S2900">
        <v>141421</v>
      </c>
      <c r="T2900" t="s">
        <v>27</v>
      </c>
      <c r="U2900" t="b">
        <v>0</v>
      </c>
    </row>
    <row r="2901" spans="1:21" x14ac:dyDescent="0.3">
      <c r="A2901">
        <v>16668</v>
      </c>
      <c r="B2901" t="s">
        <v>21282</v>
      </c>
      <c r="C2901">
        <v>5409136</v>
      </c>
      <c r="D2901" t="s">
        <v>35707</v>
      </c>
      <c r="E2901" s="8">
        <v>29</v>
      </c>
      <c r="F2901" t="s">
        <v>35727</v>
      </c>
      <c r="G2901" s="1">
        <v>44686</v>
      </c>
      <c r="H2901" s="1" t="s">
        <v>35721</v>
      </c>
      <c r="I2901" t="s">
        <v>19</v>
      </c>
      <c r="J2901" t="s">
        <v>41</v>
      </c>
      <c r="K2901" t="s">
        <v>6101</v>
      </c>
      <c r="L2901" t="s">
        <v>31</v>
      </c>
      <c r="M2901" t="s">
        <v>43</v>
      </c>
      <c r="N2901" t="s">
        <v>35706</v>
      </c>
      <c r="O2901" t="s">
        <v>24</v>
      </c>
      <c r="P2901">
        <v>818</v>
      </c>
      <c r="Q2901" t="s">
        <v>33</v>
      </c>
      <c r="R2901" t="s">
        <v>34</v>
      </c>
      <c r="S2901">
        <v>122001</v>
      </c>
      <c r="T2901" t="s">
        <v>27</v>
      </c>
      <c r="U2901" t="b">
        <v>0</v>
      </c>
    </row>
    <row r="2902" spans="1:21" x14ac:dyDescent="0.3">
      <c r="A2902">
        <v>17026</v>
      </c>
      <c r="B2902" t="s">
        <v>21666</v>
      </c>
      <c r="C2902">
        <v>7661881</v>
      </c>
      <c r="D2902" t="s">
        <v>35707</v>
      </c>
      <c r="E2902" s="8">
        <v>47</v>
      </c>
      <c r="F2902" t="s">
        <v>35727</v>
      </c>
      <c r="G2902" s="1">
        <v>44686</v>
      </c>
      <c r="H2902" s="1" t="s">
        <v>35721</v>
      </c>
      <c r="I2902" t="s">
        <v>19</v>
      </c>
      <c r="J2902" t="s">
        <v>41</v>
      </c>
      <c r="K2902" t="s">
        <v>1567</v>
      </c>
      <c r="L2902" t="s">
        <v>31</v>
      </c>
      <c r="M2902" t="s">
        <v>43</v>
      </c>
      <c r="N2902" t="s">
        <v>35706</v>
      </c>
      <c r="O2902" t="s">
        <v>24</v>
      </c>
      <c r="P2902">
        <v>799</v>
      </c>
      <c r="Q2902" t="s">
        <v>370</v>
      </c>
      <c r="R2902" t="s">
        <v>45</v>
      </c>
      <c r="S2902">
        <v>641026</v>
      </c>
      <c r="T2902" t="s">
        <v>27</v>
      </c>
      <c r="U2902" t="b">
        <v>0</v>
      </c>
    </row>
    <row r="2903" spans="1:21" x14ac:dyDescent="0.3">
      <c r="A2903">
        <v>17562</v>
      </c>
      <c r="B2903" t="s">
        <v>22246</v>
      </c>
      <c r="C2903">
        <v>869093</v>
      </c>
      <c r="D2903" t="s">
        <v>35707</v>
      </c>
      <c r="E2903" s="8">
        <v>40</v>
      </c>
      <c r="F2903" t="s">
        <v>35727</v>
      </c>
      <c r="G2903" s="1">
        <v>44656</v>
      </c>
      <c r="H2903" s="1" t="s">
        <v>35722</v>
      </c>
      <c r="I2903" t="s">
        <v>19</v>
      </c>
      <c r="J2903" t="s">
        <v>41</v>
      </c>
      <c r="K2903" t="s">
        <v>1862</v>
      </c>
      <c r="L2903" t="s">
        <v>31</v>
      </c>
      <c r="M2903" t="s">
        <v>43</v>
      </c>
      <c r="N2903" t="s">
        <v>35706</v>
      </c>
      <c r="O2903" t="s">
        <v>24</v>
      </c>
      <c r="P2903">
        <v>634</v>
      </c>
      <c r="Q2903" t="s">
        <v>38</v>
      </c>
      <c r="R2903" t="s">
        <v>39</v>
      </c>
      <c r="S2903">
        <v>700099</v>
      </c>
      <c r="T2903" t="s">
        <v>27</v>
      </c>
      <c r="U2903" t="b">
        <v>0</v>
      </c>
    </row>
    <row r="2904" spans="1:21" x14ac:dyDescent="0.3">
      <c r="A2904">
        <v>17650</v>
      </c>
      <c r="B2904" t="s">
        <v>22340</v>
      </c>
      <c r="C2904">
        <v>6190910</v>
      </c>
      <c r="D2904" t="s">
        <v>35705</v>
      </c>
      <c r="E2904" s="8">
        <v>34</v>
      </c>
      <c r="F2904" t="s">
        <v>35727</v>
      </c>
      <c r="G2904" s="1">
        <v>44656</v>
      </c>
      <c r="H2904" s="1" t="s">
        <v>35722</v>
      </c>
      <c r="I2904" t="s">
        <v>19</v>
      </c>
      <c r="J2904" t="s">
        <v>41</v>
      </c>
      <c r="K2904" t="s">
        <v>6727</v>
      </c>
      <c r="L2904" t="s">
        <v>31</v>
      </c>
      <c r="M2904" t="s">
        <v>43</v>
      </c>
      <c r="N2904" t="s">
        <v>35706</v>
      </c>
      <c r="O2904" t="s">
        <v>24</v>
      </c>
      <c r="P2904">
        <v>824</v>
      </c>
      <c r="Q2904" t="s">
        <v>132</v>
      </c>
      <c r="R2904" t="s">
        <v>45</v>
      </c>
      <c r="S2904">
        <v>600021</v>
      </c>
      <c r="T2904" t="s">
        <v>27</v>
      </c>
      <c r="U2904" t="b">
        <v>0</v>
      </c>
    </row>
    <row r="2905" spans="1:21" x14ac:dyDescent="0.3">
      <c r="A2905">
        <v>17651</v>
      </c>
      <c r="B2905" t="s">
        <v>22341</v>
      </c>
      <c r="C2905">
        <v>8861533</v>
      </c>
      <c r="D2905" t="s">
        <v>35705</v>
      </c>
      <c r="E2905" s="8">
        <v>35</v>
      </c>
      <c r="F2905" t="s">
        <v>35727</v>
      </c>
      <c r="G2905" s="1">
        <v>44656</v>
      </c>
      <c r="H2905" s="1" t="s">
        <v>35722</v>
      </c>
      <c r="I2905" t="s">
        <v>19</v>
      </c>
      <c r="J2905" t="s">
        <v>41</v>
      </c>
      <c r="K2905" t="s">
        <v>16607</v>
      </c>
      <c r="L2905" t="s">
        <v>31</v>
      </c>
      <c r="M2905" t="s">
        <v>43</v>
      </c>
      <c r="N2905" t="s">
        <v>35706</v>
      </c>
      <c r="O2905" t="s">
        <v>24</v>
      </c>
      <c r="P2905">
        <v>999</v>
      </c>
      <c r="Q2905" t="s">
        <v>33</v>
      </c>
      <c r="R2905" t="s">
        <v>34</v>
      </c>
      <c r="S2905">
        <v>122505</v>
      </c>
      <c r="T2905" t="s">
        <v>27</v>
      </c>
      <c r="U2905" t="b">
        <v>0</v>
      </c>
    </row>
    <row r="2906" spans="1:21" x14ac:dyDescent="0.3">
      <c r="A2906">
        <v>17668</v>
      </c>
      <c r="B2906" t="s">
        <v>22360</v>
      </c>
      <c r="C2906">
        <v>4800722</v>
      </c>
      <c r="D2906" t="s">
        <v>35705</v>
      </c>
      <c r="E2906" s="8">
        <v>20</v>
      </c>
      <c r="F2906" t="s">
        <v>35727</v>
      </c>
      <c r="G2906" s="1">
        <v>44656</v>
      </c>
      <c r="H2906" s="1" t="s">
        <v>35722</v>
      </c>
      <c r="I2906" t="s">
        <v>19</v>
      </c>
      <c r="J2906" t="s">
        <v>41</v>
      </c>
      <c r="K2906" t="s">
        <v>790</v>
      </c>
      <c r="L2906" t="s">
        <v>31</v>
      </c>
      <c r="M2906" t="s">
        <v>43</v>
      </c>
      <c r="N2906" t="s">
        <v>35706</v>
      </c>
      <c r="O2906" t="s">
        <v>24</v>
      </c>
      <c r="P2906">
        <v>618</v>
      </c>
      <c r="Q2906" t="s">
        <v>339</v>
      </c>
      <c r="R2906" t="s">
        <v>57</v>
      </c>
      <c r="S2906">
        <v>570022</v>
      </c>
      <c r="T2906" t="s">
        <v>27</v>
      </c>
      <c r="U2906" t="b">
        <v>0</v>
      </c>
    </row>
    <row r="2907" spans="1:21" x14ac:dyDescent="0.3">
      <c r="A2907">
        <v>17675</v>
      </c>
      <c r="B2907" t="s">
        <v>22367</v>
      </c>
      <c r="C2907">
        <v>8898596</v>
      </c>
      <c r="D2907" t="s">
        <v>35707</v>
      </c>
      <c r="E2907" s="8">
        <v>26</v>
      </c>
      <c r="F2907" t="s">
        <v>35727</v>
      </c>
      <c r="G2907" s="1">
        <v>44656</v>
      </c>
      <c r="H2907" s="1" t="s">
        <v>35722</v>
      </c>
      <c r="I2907" t="s">
        <v>19</v>
      </c>
      <c r="J2907" t="s">
        <v>41</v>
      </c>
      <c r="K2907" t="s">
        <v>3415</v>
      </c>
      <c r="L2907" t="s">
        <v>31</v>
      </c>
      <c r="M2907" t="s">
        <v>43</v>
      </c>
      <c r="N2907" t="s">
        <v>35706</v>
      </c>
      <c r="O2907" t="s">
        <v>24</v>
      </c>
      <c r="P2907">
        <v>1112</v>
      </c>
      <c r="Q2907" t="s">
        <v>157</v>
      </c>
      <c r="R2907" t="s">
        <v>157</v>
      </c>
      <c r="S2907">
        <v>160047</v>
      </c>
      <c r="T2907" t="s">
        <v>27</v>
      </c>
      <c r="U2907" t="b">
        <v>0</v>
      </c>
    </row>
    <row r="2908" spans="1:21" x14ac:dyDescent="0.3">
      <c r="A2908">
        <v>17703</v>
      </c>
      <c r="B2908" t="s">
        <v>22398</v>
      </c>
      <c r="C2908">
        <v>1328503</v>
      </c>
      <c r="D2908" t="s">
        <v>35707</v>
      </c>
      <c r="E2908" s="8">
        <v>18</v>
      </c>
      <c r="F2908" t="s">
        <v>35728</v>
      </c>
      <c r="G2908" s="1">
        <v>44656</v>
      </c>
      <c r="H2908" s="1" t="s">
        <v>35722</v>
      </c>
      <c r="I2908" t="s">
        <v>19</v>
      </c>
      <c r="J2908" t="s">
        <v>41</v>
      </c>
      <c r="K2908" t="s">
        <v>14508</v>
      </c>
      <c r="L2908" t="s">
        <v>31</v>
      </c>
      <c r="M2908" t="s">
        <v>43</v>
      </c>
      <c r="N2908" t="s">
        <v>35706</v>
      </c>
      <c r="O2908" t="s">
        <v>24</v>
      </c>
      <c r="P2908">
        <v>791</v>
      </c>
      <c r="Q2908" t="s">
        <v>1557</v>
      </c>
      <c r="R2908" t="s">
        <v>88</v>
      </c>
      <c r="S2908">
        <v>110088</v>
      </c>
      <c r="T2908" t="s">
        <v>27</v>
      </c>
      <c r="U2908" t="b">
        <v>0</v>
      </c>
    </row>
    <row r="2909" spans="1:21" x14ac:dyDescent="0.3">
      <c r="A2909">
        <v>17763</v>
      </c>
      <c r="B2909" t="s">
        <v>22463</v>
      </c>
      <c r="C2909">
        <v>4744674</v>
      </c>
      <c r="D2909" t="s">
        <v>35705</v>
      </c>
      <c r="E2909" s="8">
        <v>31</v>
      </c>
      <c r="F2909" t="s">
        <v>35727</v>
      </c>
      <c r="G2909" s="1">
        <v>44656</v>
      </c>
      <c r="H2909" s="1" t="s">
        <v>35722</v>
      </c>
      <c r="I2909" t="s">
        <v>19</v>
      </c>
      <c r="J2909" t="s">
        <v>41</v>
      </c>
      <c r="K2909" t="s">
        <v>1333</v>
      </c>
      <c r="L2909" t="s">
        <v>31</v>
      </c>
      <c r="M2909" t="s">
        <v>43</v>
      </c>
      <c r="N2909" t="s">
        <v>35706</v>
      </c>
      <c r="O2909" t="s">
        <v>24</v>
      </c>
      <c r="P2909">
        <v>579</v>
      </c>
      <c r="Q2909" t="s">
        <v>1978</v>
      </c>
      <c r="R2909" t="s">
        <v>698</v>
      </c>
      <c r="S2909">
        <v>190012</v>
      </c>
      <c r="T2909" t="s">
        <v>27</v>
      </c>
      <c r="U2909" t="b">
        <v>0</v>
      </c>
    </row>
    <row r="2910" spans="1:21" x14ac:dyDescent="0.3">
      <c r="A2910">
        <v>17766</v>
      </c>
      <c r="B2910" t="s">
        <v>22466</v>
      </c>
      <c r="C2910">
        <v>4183731</v>
      </c>
      <c r="D2910" t="s">
        <v>35707</v>
      </c>
      <c r="E2910" s="8">
        <v>49</v>
      </c>
      <c r="F2910" t="s">
        <v>35727</v>
      </c>
      <c r="G2910" s="1">
        <v>44656</v>
      </c>
      <c r="H2910" s="1" t="s">
        <v>35722</v>
      </c>
      <c r="I2910" t="s">
        <v>19</v>
      </c>
      <c r="J2910" t="s">
        <v>41</v>
      </c>
      <c r="K2910" t="s">
        <v>6920</v>
      </c>
      <c r="L2910" t="s">
        <v>31</v>
      </c>
      <c r="M2910" t="s">
        <v>43</v>
      </c>
      <c r="N2910" t="s">
        <v>35706</v>
      </c>
      <c r="O2910" t="s">
        <v>24</v>
      </c>
      <c r="P2910">
        <v>838</v>
      </c>
      <c r="Q2910" t="s">
        <v>33</v>
      </c>
      <c r="R2910" t="s">
        <v>34</v>
      </c>
      <c r="S2910">
        <v>122012</v>
      </c>
      <c r="T2910" t="s">
        <v>27</v>
      </c>
      <c r="U2910" t="b">
        <v>0</v>
      </c>
    </row>
    <row r="2911" spans="1:21" x14ac:dyDescent="0.3">
      <c r="A2911">
        <v>17770</v>
      </c>
      <c r="B2911" t="s">
        <v>22472</v>
      </c>
      <c r="C2911">
        <v>9630258</v>
      </c>
      <c r="D2911" t="s">
        <v>35705</v>
      </c>
      <c r="E2911" s="8">
        <v>35</v>
      </c>
      <c r="F2911" t="s">
        <v>35727</v>
      </c>
      <c r="G2911" s="1">
        <v>44656</v>
      </c>
      <c r="H2911" s="1" t="s">
        <v>35722</v>
      </c>
      <c r="I2911" t="s">
        <v>19</v>
      </c>
      <c r="J2911" t="s">
        <v>41</v>
      </c>
      <c r="K2911" t="s">
        <v>14962</v>
      </c>
      <c r="L2911" t="s">
        <v>31</v>
      </c>
      <c r="M2911" t="s">
        <v>43</v>
      </c>
      <c r="N2911" t="s">
        <v>35706</v>
      </c>
      <c r="O2911" t="s">
        <v>24</v>
      </c>
      <c r="P2911">
        <v>874</v>
      </c>
      <c r="Q2911" t="s">
        <v>3192</v>
      </c>
      <c r="R2911" t="s">
        <v>3193</v>
      </c>
      <c r="S2911">
        <v>797112</v>
      </c>
      <c r="T2911" t="s">
        <v>27</v>
      </c>
      <c r="U2911" t="b">
        <v>0</v>
      </c>
    </row>
    <row r="2912" spans="1:21" x14ac:dyDescent="0.3">
      <c r="A2912">
        <v>17817</v>
      </c>
      <c r="B2912" t="s">
        <v>22521</v>
      </c>
      <c r="C2912">
        <v>7472340</v>
      </c>
      <c r="D2912" t="s">
        <v>35707</v>
      </c>
      <c r="E2912" s="8">
        <v>69</v>
      </c>
      <c r="F2912" t="s">
        <v>35729</v>
      </c>
      <c r="G2912" s="1">
        <v>44656</v>
      </c>
      <c r="H2912" s="1" t="s">
        <v>35722</v>
      </c>
      <c r="I2912" t="s">
        <v>19</v>
      </c>
      <c r="J2912" t="s">
        <v>41</v>
      </c>
      <c r="K2912" t="s">
        <v>376</v>
      </c>
      <c r="L2912" t="s">
        <v>31</v>
      </c>
      <c r="M2912" t="s">
        <v>43</v>
      </c>
      <c r="N2912" t="s">
        <v>35706</v>
      </c>
      <c r="O2912" t="s">
        <v>24</v>
      </c>
      <c r="P2912">
        <v>1033</v>
      </c>
      <c r="Q2912" t="s">
        <v>1826</v>
      </c>
      <c r="R2912" t="s">
        <v>698</v>
      </c>
      <c r="S2912">
        <v>180010</v>
      </c>
      <c r="T2912" t="s">
        <v>27</v>
      </c>
      <c r="U2912" t="b">
        <v>0</v>
      </c>
    </row>
    <row r="2913" spans="1:21" x14ac:dyDescent="0.3">
      <c r="A2913">
        <v>17830</v>
      </c>
      <c r="B2913" t="s">
        <v>22537</v>
      </c>
      <c r="C2913">
        <v>4660326</v>
      </c>
      <c r="D2913" t="s">
        <v>35705</v>
      </c>
      <c r="E2913" s="8">
        <v>41</v>
      </c>
      <c r="F2913" t="s">
        <v>35727</v>
      </c>
      <c r="G2913" s="1">
        <v>44656</v>
      </c>
      <c r="H2913" s="1" t="s">
        <v>35722</v>
      </c>
      <c r="I2913" t="s">
        <v>19</v>
      </c>
      <c r="J2913" t="s">
        <v>41</v>
      </c>
      <c r="K2913" t="s">
        <v>596</v>
      </c>
      <c r="L2913" t="s">
        <v>31</v>
      </c>
      <c r="M2913" t="s">
        <v>43</v>
      </c>
      <c r="N2913" t="s">
        <v>35706</v>
      </c>
      <c r="O2913" t="s">
        <v>24</v>
      </c>
      <c r="P2913">
        <v>759</v>
      </c>
      <c r="Q2913" t="s">
        <v>140</v>
      </c>
      <c r="R2913" t="s">
        <v>141</v>
      </c>
      <c r="S2913">
        <v>380027</v>
      </c>
      <c r="T2913" t="s">
        <v>27</v>
      </c>
      <c r="U2913" t="b">
        <v>0</v>
      </c>
    </row>
    <row r="2914" spans="1:21" x14ac:dyDescent="0.3">
      <c r="A2914">
        <v>17881</v>
      </c>
      <c r="B2914" t="s">
        <v>22592</v>
      </c>
      <c r="C2914">
        <v>3587667</v>
      </c>
      <c r="D2914" t="s">
        <v>35707</v>
      </c>
      <c r="E2914" s="8">
        <v>23</v>
      </c>
      <c r="F2914" t="s">
        <v>35727</v>
      </c>
      <c r="G2914" s="1">
        <v>44656</v>
      </c>
      <c r="H2914" s="1" t="s">
        <v>35722</v>
      </c>
      <c r="I2914" t="s">
        <v>19</v>
      </c>
      <c r="J2914" t="s">
        <v>41</v>
      </c>
      <c r="K2914" t="s">
        <v>397</v>
      </c>
      <c r="L2914" t="s">
        <v>31</v>
      </c>
      <c r="M2914" t="s">
        <v>43</v>
      </c>
      <c r="N2914" t="s">
        <v>35706</v>
      </c>
      <c r="O2914" t="s">
        <v>24</v>
      </c>
      <c r="P2914">
        <v>1075</v>
      </c>
      <c r="Q2914" t="s">
        <v>38</v>
      </c>
      <c r="R2914" t="s">
        <v>39</v>
      </c>
      <c r="S2914">
        <v>700081</v>
      </c>
      <c r="T2914" t="s">
        <v>27</v>
      </c>
      <c r="U2914" t="b">
        <v>0</v>
      </c>
    </row>
    <row r="2915" spans="1:21" x14ac:dyDescent="0.3">
      <c r="A2915">
        <v>17928</v>
      </c>
      <c r="B2915" t="s">
        <v>22639</v>
      </c>
      <c r="C2915">
        <v>1099339</v>
      </c>
      <c r="D2915" t="s">
        <v>35705</v>
      </c>
      <c r="E2915" s="8">
        <v>41</v>
      </c>
      <c r="F2915" t="s">
        <v>35727</v>
      </c>
      <c r="G2915" s="1">
        <v>44656</v>
      </c>
      <c r="H2915" s="1" t="s">
        <v>35722</v>
      </c>
      <c r="I2915" t="s">
        <v>19</v>
      </c>
      <c r="J2915" t="s">
        <v>41</v>
      </c>
      <c r="K2915" t="s">
        <v>596</v>
      </c>
      <c r="L2915" t="s">
        <v>31</v>
      </c>
      <c r="M2915" t="s">
        <v>43</v>
      </c>
      <c r="N2915" t="s">
        <v>35706</v>
      </c>
      <c r="O2915" t="s">
        <v>24</v>
      </c>
      <c r="P2915">
        <v>759</v>
      </c>
      <c r="Q2915" t="s">
        <v>6348</v>
      </c>
      <c r="R2915" t="s">
        <v>899</v>
      </c>
      <c r="S2915">
        <v>494001</v>
      </c>
      <c r="T2915" t="s">
        <v>27</v>
      </c>
      <c r="U2915" t="b">
        <v>0</v>
      </c>
    </row>
    <row r="2916" spans="1:21" x14ac:dyDescent="0.3">
      <c r="A2916">
        <v>18009</v>
      </c>
      <c r="B2916" t="s">
        <v>22723</v>
      </c>
      <c r="C2916">
        <v>2325139</v>
      </c>
      <c r="D2916" t="s">
        <v>35705</v>
      </c>
      <c r="E2916" s="8">
        <v>21</v>
      </c>
      <c r="F2916" t="s">
        <v>35727</v>
      </c>
      <c r="G2916" s="1">
        <v>44656</v>
      </c>
      <c r="H2916" s="1" t="s">
        <v>35722</v>
      </c>
      <c r="I2916" t="s">
        <v>19</v>
      </c>
      <c r="J2916" t="s">
        <v>41</v>
      </c>
      <c r="K2916" t="s">
        <v>42</v>
      </c>
      <c r="L2916" t="s">
        <v>31</v>
      </c>
      <c r="M2916" t="s">
        <v>43</v>
      </c>
      <c r="N2916" t="s">
        <v>35706</v>
      </c>
      <c r="O2916" t="s">
        <v>24</v>
      </c>
      <c r="P2916">
        <v>837</v>
      </c>
      <c r="Q2916" t="s">
        <v>1557</v>
      </c>
      <c r="R2916" t="s">
        <v>88</v>
      </c>
      <c r="S2916">
        <v>110034</v>
      </c>
      <c r="T2916" t="s">
        <v>27</v>
      </c>
      <c r="U2916" t="b">
        <v>0</v>
      </c>
    </row>
    <row r="2917" spans="1:21" x14ac:dyDescent="0.3">
      <c r="A2917">
        <v>18068</v>
      </c>
      <c r="B2917" t="s">
        <v>22785</v>
      </c>
      <c r="C2917">
        <v>5571888</v>
      </c>
      <c r="D2917" t="s">
        <v>35707</v>
      </c>
      <c r="E2917" s="8">
        <v>31</v>
      </c>
      <c r="F2917" t="s">
        <v>35727</v>
      </c>
      <c r="G2917" s="1">
        <v>44656</v>
      </c>
      <c r="H2917" s="1" t="s">
        <v>35722</v>
      </c>
      <c r="I2917" t="s">
        <v>19</v>
      </c>
      <c r="J2917" t="s">
        <v>41</v>
      </c>
      <c r="K2917" t="s">
        <v>1887</v>
      </c>
      <c r="L2917" t="s">
        <v>31</v>
      </c>
      <c r="M2917" t="s">
        <v>43</v>
      </c>
      <c r="N2917" t="s">
        <v>35706</v>
      </c>
      <c r="O2917" t="s">
        <v>24</v>
      </c>
      <c r="P2917">
        <v>716</v>
      </c>
      <c r="Q2917" t="s">
        <v>502</v>
      </c>
      <c r="R2917" t="s">
        <v>77</v>
      </c>
      <c r="S2917">
        <v>786001</v>
      </c>
      <c r="T2917" t="s">
        <v>27</v>
      </c>
      <c r="U2917" t="b">
        <v>0</v>
      </c>
    </row>
    <row r="2918" spans="1:21" x14ac:dyDescent="0.3">
      <c r="A2918">
        <v>18074</v>
      </c>
      <c r="B2918" t="s">
        <v>22791</v>
      </c>
      <c r="C2918">
        <v>6525280</v>
      </c>
      <c r="D2918" t="s">
        <v>35707</v>
      </c>
      <c r="E2918" s="8">
        <v>62</v>
      </c>
      <c r="F2918" t="s">
        <v>35729</v>
      </c>
      <c r="G2918" s="1">
        <v>44656</v>
      </c>
      <c r="H2918" s="1" t="s">
        <v>35722</v>
      </c>
      <c r="I2918" t="s">
        <v>19</v>
      </c>
      <c r="J2918" t="s">
        <v>41</v>
      </c>
      <c r="K2918" t="s">
        <v>11658</v>
      </c>
      <c r="L2918" t="s">
        <v>31</v>
      </c>
      <c r="M2918" t="s">
        <v>43</v>
      </c>
      <c r="N2918" t="s">
        <v>35706</v>
      </c>
      <c r="O2918" t="s">
        <v>24</v>
      </c>
      <c r="P2918">
        <v>625</v>
      </c>
      <c r="Q2918" t="s">
        <v>1303</v>
      </c>
      <c r="R2918" t="s">
        <v>57</v>
      </c>
      <c r="S2918">
        <v>575001</v>
      </c>
      <c r="T2918" t="s">
        <v>27</v>
      </c>
      <c r="U2918" t="b">
        <v>0</v>
      </c>
    </row>
    <row r="2919" spans="1:21" x14ac:dyDescent="0.3">
      <c r="A2919">
        <v>18086</v>
      </c>
      <c r="B2919" t="s">
        <v>22808</v>
      </c>
      <c r="C2919">
        <v>3431656</v>
      </c>
      <c r="D2919" t="s">
        <v>35707</v>
      </c>
      <c r="E2919" s="8">
        <v>27</v>
      </c>
      <c r="F2919" t="s">
        <v>35727</v>
      </c>
      <c r="G2919" s="1">
        <v>44656</v>
      </c>
      <c r="H2919" s="1" t="s">
        <v>35722</v>
      </c>
      <c r="I2919" t="s">
        <v>19</v>
      </c>
      <c r="J2919" t="s">
        <v>41</v>
      </c>
      <c r="K2919" t="s">
        <v>14785</v>
      </c>
      <c r="L2919" t="s">
        <v>31</v>
      </c>
      <c r="M2919" t="s">
        <v>43</v>
      </c>
      <c r="N2919" t="s">
        <v>35706</v>
      </c>
      <c r="O2919" t="s">
        <v>24</v>
      </c>
      <c r="P2919">
        <v>832</v>
      </c>
      <c r="Q2919" t="s">
        <v>370</v>
      </c>
      <c r="R2919" t="s">
        <v>45</v>
      </c>
      <c r="S2919">
        <v>641023</v>
      </c>
      <c r="T2919" t="s">
        <v>27</v>
      </c>
      <c r="U2919" t="b">
        <v>0</v>
      </c>
    </row>
    <row r="2920" spans="1:21" x14ac:dyDescent="0.3">
      <c r="A2920">
        <v>18119</v>
      </c>
      <c r="B2920" t="s">
        <v>22842</v>
      </c>
      <c r="C2920">
        <v>4496738</v>
      </c>
      <c r="D2920" t="s">
        <v>35705</v>
      </c>
      <c r="E2920" s="8">
        <v>20</v>
      </c>
      <c r="F2920" t="s">
        <v>35727</v>
      </c>
      <c r="G2920" s="1">
        <v>44656</v>
      </c>
      <c r="H2920" s="1" t="s">
        <v>35722</v>
      </c>
      <c r="I2920" t="s">
        <v>19</v>
      </c>
      <c r="J2920" t="s">
        <v>41</v>
      </c>
      <c r="K2920" t="s">
        <v>3366</v>
      </c>
      <c r="L2920" t="s">
        <v>31</v>
      </c>
      <c r="M2920" t="s">
        <v>43</v>
      </c>
      <c r="N2920" t="s">
        <v>35706</v>
      </c>
      <c r="O2920" t="s">
        <v>24</v>
      </c>
      <c r="P2920">
        <v>599</v>
      </c>
      <c r="Q2920" t="s">
        <v>22843</v>
      </c>
      <c r="R2920" t="s">
        <v>234</v>
      </c>
      <c r="S2920">
        <v>816107</v>
      </c>
      <c r="T2920" t="s">
        <v>27</v>
      </c>
      <c r="U2920" t="b">
        <v>0</v>
      </c>
    </row>
    <row r="2921" spans="1:21" x14ac:dyDescent="0.3">
      <c r="A2921">
        <v>18190</v>
      </c>
      <c r="B2921" t="s">
        <v>22914</v>
      </c>
      <c r="C2921">
        <v>699870</v>
      </c>
      <c r="D2921" t="s">
        <v>35705</v>
      </c>
      <c r="E2921" s="8">
        <v>26</v>
      </c>
      <c r="F2921" t="s">
        <v>35727</v>
      </c>
      <c r="G2921" s="1">
        <v>44625</v>
      </c>
      <c r="H2921" s="1" t="s">
        <v>35723</v>
      </c>
      <c r="I2921" t="s">
        <v>19</v>
      </c>
      <c r="J2921" t="s">
        <v>41</v>
      </c>
      <c r="K2921" t="s">
        <v>3100</v>
      </c>
      <c r="L2921" t="s">
        <v>31</v>
      </c>
      <c r="M2921" t="s">
        <v>43</v>
      </c>
      <c r="N2921" t="s">
        <v>35706</v>
      </c>
      <c r="O2921" t="s">
        <v>24</v>
      </c>
      <c r="P2921">
        <v>1126</v>
      </c>
      <c r="Q2921" t="s">
        <v>22915</v>
      </c>
      <c r="R2921" t="s">
        <v>698</v>
      </c>
      <c r="S2921">
        <v>184120</v>
      </c>
      <c r="T2921" t="s">
        <v>27</v>
      </c>
      <c r="U2921" t="b">
        <v>0</v>
      </c>
    </row>
    <row r="2922" spans="1:21" x14ac:dyDescent="0.3">
      <c r="A2922">
        <v>18350</v>
      </c>
      <c r="B2922" t="s">
        <v>23068</v>
      </c>
      <c r="C2922">
        <v>766341</v>
      </c>
      <c r="D2922" t="s">
        <v>35707</v>
      </c>
      <c r="E2922" s="8">
        <v>40</v>
      </c>
      <c r="F2922" t="s">
        <v>35727</v>
      </c>
      <c r="G2922" s="1">
        <v>44625</v>
      </c>
      <c r="H2922" s="1" t="s">
        <v>35723</v>
      </c>
      <c r="I2922" t="s">
        <v>19</v>
      </c>
      <c r="J2922" t="s">
        <v>41</v>
      </c>
      <c r="K2922" t="s">
        <v>2575</v>
      </c>
      <c r="L2922" t="s">
        <v>31</v>
      </c>
      <c r="M2922" t="s">
        <v>43</v>
      </c>
      <c r="N2922" t="s">
        <v>35706</v>
      </c>
      <c r="O2922" t="s">
        <v>24</v>
      </c>
      <c r="P2922">
        <v>597</v>
      </c>
      <c r="Q2922" t="s">
        <v>38</v>
      </c>
      <c r="R2922" t="s">
        <v>39</v>
      </c>
      <c r="S2922">
        <v>700016</v>
      </c>
      <c r="T2922" t="s">
        <v>27</v>
      </c>
      <c r="U2922" t="b">
        <v>0</v>
      </c>
    </row>
    <row r="2923" spans="1:21" x14ac:dyDescent="0.3">
      <c r="A2923">
        <v>18354</v>
      </c>
      <c r="B2923" t="s">
        <v>23072</v>
      </c>
      <c r="C2923">
        <v>290707</v>
      </c>
      <c r="D2923" t="s">
        <v>35707</v>
      </c>
      <c r="E2923" s="8">
        <v>47</v>
      </c>
      <c r="F2923" t="s">
        <v>35727</v>
      </c>
      <c r="G2923" s="1">
        <v>44625</v>
      </c>
      <c r="H2923" s="1" t="s">
        <v>35723</v>
      </c>
      <c r="I2923" t="s">
        <v>19</v>
      </c>
      <c r="J2923" t="s">
        <v>41</v>
      </c>
      <c r="K2923" t="s">
        <v>3289</v>
      </c>
      <c r="L2923" t="s">
        <v>31</v>
      </c>
      <c r="M2923" t="s">
        <v>43</v>
      </c>
      <c r="N2923" t="s">
        <v>35706</v>
      </c>
      <c r="O2923" t="s">
        <v>24</v>
      </c>
      <c r="P2923">
        <v>788</v>
      </c>
      <c r="Q2923" t="s">
        <v>560</v>
      </c>
      <c r="R2923" t="s">
        <v>70</v>
      </c>
      <c r="S2923">
        <v>686605</v>
      </c>
      <c r="T2923" t="s">
        <v>27</v>
      </c>
      <c r="U2923" t="b">
        <v>0</v>
      </c>
    </row>
    <row r="2924" spans="1:21" x14ac:dyDescent="0.3">
      <c r="A2924">
        <v>18578</v>
      </c>
      <c r="B2924" t="s">
        <v>23304</v>
      </c>
      <c r="C2924">
        <v>1216236</v>
      </c>
      <c r="D2924" t="s">
        <v>35707</v>
      </c>
      <c r="E2924" s="8">
        <v>26</v>
      </c>
      <c r="F2924" t="s">
        <v>35727</v>
      </c>
      <c r="G2924" s="1">
        <v>44625</v>
      </c>
      <c r="H2924" s="1" t="s">
        <v>35723</v>
      </c>
      <c r="I2924" t="s">
        <v>19</v>
      </c>
      <c r="J2924" t="s">
        <v>41</v>
      </c>
      <c r="K2924" t="s">
        <v>2261</v>
      </c>
      <c r="L2924" t="s">
        <v>31</v>
      </c>
      <c r="M2924" t="s">
        <v>43</v>
      </c>
      <c r="N2924" t="s">
        <v>35706</v>
      </c>
      <c r="O2924" t="s">
        <v>24</v>
      </c>
      <c r="P2924">
        <v>1364</v>
      </c>
      <c r="Q2924" t="s">
        <v>567</v>
      </c>
      <c r="R2924" t="s">
        <v>568</v>
      </c>
      <c r="S2924">
        <v>791113</v>
      </c>
      <c r="T2924" t="s">
        <v>27</v>
      </c>
      <c r="U2924" t="b">
        <v>0</v>
      </c>
    </row>
    <row r="2925" spans="1:21" x14ac:dyDescent="0.3">
      <c r="A2925">
        <v>18678</v>
      </c>
      <c r="B2925" t="s">
        <v>23406</v>
      </c>
      <c r="C2925">
        <v>602620</v>
      </c>
      <c r="D2925" t="s">
        <v>35705</v>
      </c>
      <c r="E2925" s="8">
        <v>43</v>
      </c>
      <c r="F2925" t="s">
        <v>35727</v>
      </c>
      <c r="G2925" s="1">
        <v>44625</v>
      </c>
      <c r="H2925" s="1" t="s">
        <v>35723</v>
      </c>
      <c r="I2925" t="s">
        <v>19</v>
      </c>
      <c r="J2925" t="s">
        <v>41</v>
      </c>
      <c r="K2925" t="s">
        <v>7048</v>
      </c>
      <c r="L2925" t="s">
        <v>31</v>
      </c>
      <c r="M2925" t="s">
        <v>43</v>
      </c>
      <c r="N2925" t="s">
        <v>35706</v>
      </c>
      <c r="O2925" t="s">
        <v>24</v>
      </c>
      <c r="P2925">
        <v>845</v>
      </c>
      <c r="Q2925" t="s">
        <v>132</v>
      </c>
      <c r="R2925" t="s">
        <v>45</v>
      </c>
      <c r="S2925">
        <v>600087</v>
      </c>
      <c r="T2925" t="s">
        <v>27</v>
      </c>
      <c r="U2925" t="b">
        <v>0</v>
      </c>
    </row>
    <row r="2926" spans="1:21" x14ac:dyDescent="0.3">
      <c r="A2926">
        <v>18685</v>
      </c>
      <c r="B2926" t="s">
        <v>23414</v>
      </c>
      <c r="C2926">
        <v>6372280</v>
      </c>
      <c r="D2926" t="s">
        <v>35707</v>
      </c>
      <c r="E2926" s="8">
        <v>22</v>
      </c>
      <c r="F2926" t="s">
        <v>35727</v>
      </c>
      <c r="G2926" s="1">
        <v>44625</v>
      </c>
      <c r="H2926" s="1" t="s">
        <v>35723</v>
      </c>
      <c r="I2926" t="s">
        <v>19</v>
      </c>
      <c r="J2926" t="s">
        <v>41</v>
      </c>
      <c r="K2926" t="s">
        <v>14785</v>
      </c>
      <c r="L2926" t="s">
        <v>31</v>
      </c>
      <c r="M2926" t="s">
        <v>43</v>
      </c>
      <c r="N2926" t="s">
        <v>35706</v>
      </c>
      <c r="O2926" t="s">
        <v>24</v>
      </c>
      <c r="P2926">
        <v>792</v>
      </c>
      <c r="Q2926" t="s">
        <v>3440</v>
      </c>
      <c r="R2926" t="s">
        <v>899</v>
      </c>
      <c r="S2926">
        <v>490025</v>
      </c>
      <c r="T2926" t="s">
        <v>27</v>
      </c>
      <c r="U2926" t="b">
        <v>0</v>
      </c>
    </row>
    <row r="2927" spans="1:21" x14ac:dyDescent="0.3">
      <c r="A2927">
        <v>18733</v>
      </c>
      <c r="B2927" t="s">
        <v>23469</v>
      </c>
      <c r="C2927">
        <v>2271148</v>
      </c>
      <c r="D2927" t="s">
        <v>35707</v>
      </c>
      <c r="E2927" s="8">
        <v>30</v>
      </c>
      <c r="F2927" t="s">
        <v>35727</v>
      </c>
      <c r="G2927" s="1">
        <v>44625</v>
      </c>
      <c r="H2927" s="1" t="s">
        <v>35723</v>
      </c>
      <c r="I2927" t="s">
        <v>19</v>
      </c>
      <c r="J2927" t="s">
        <v>41</v>
      </c>
      <c r="K2927" t="s">
        <v>9951</v>
      </c>
      <c r="L2927" t="s">
        <v>31</v>
      </c>
      <c r="M2927" t="s">
        <v>43</v>
      </c>
      <c r="N2927" t="s">
        <v>35706</v>
      </c>
      <c r="O2927" t="s">
        <v>24</v>
      </c>
      <c r="P2927">
        <v>612</v>
      </c>
      <c r="Q2927" t="s">
        <v>132</v>
      </c>
      <c r="R2927" t="s">
        <v>45</v>
      </c>
      <c r="S2927">
        <v>600062</v>
      </c>
      <c r="T2927" t="s">
        <v>27</v>
      </c>
      <c r="U2927" t="b">
        <v>0</v>
      </c>
    </row>
    <row r="2928" spans="1:21" x14ac:dyDescent="0.3">
      <c r="A2928">
        <v>18740</v>
      </c>
      <c r="B2928" t="s">
        <v>23477</v>
      </c>
      <c r="C2928">
        <v>5387159</v>
      </c>
      <c r="D2928" t="s">
        <v>35705</v>
      </c>
      <c r="E2928" s="8">
        <v>43</v>
      </c>
      <c r="F2928" t="s">
        <v>35727</v>
      </c>
      <c r="G2928" s="1">
        <v>44625</v>
      </c>
      <c r="H2928" s="1" t="s">
        <v>35723</v>
      </c>
      <c r="I2928" t="s">
        <v>19</v>
      </c>
      <c r="J2928" t="s">
        <v>41</v>
      </c>
      <c r="K2928" t="s">
        <v>2386</v>
      </c>
      <c r="L2928" t="s">
        <v>31</v>
      </c>
      <c r="M2928" t="s">
        <v>43</v>
      </c>
      <c r="N2928" t="s">
        <v>35706</v>
      </c>
      <c r="O2928" t="s">
        <v>24</v>
      </c>
      <c r="P2928">
        <v>846</v>
      </c>
      <c r="Q2928" t="s">
        <v>1978</v>
      </c>
      <c r="R2928" t="s">
        <v>698</v>
      </c>
      <c r="S2928">
        <v>190001</v>
      </c>
      <c r="T2928" t="s">
        <v>27</v>
      </c>
      <c r="U2928" t="b">
        <v>0</v>
      </c>
    </row>
    <row r="2929" spans="1:21" x14ac:dyDescent="0.3">
      <c r="A2929">
        <v>18779</v>
      </c>
      <c r="B2929" t="s">
        <v>23517</v>
      </c>
      <c r="C2929">
        <v>1317566</v>
      </c>
      <c r="D2929" t="s">
        <v>35705</v>
      </c>
      <c r="E2929" s="8">
        <v>40</v>
      </c>
      <c r="F2929" t="s">
        <v>35727</v>
      </c>
      <c r="G2929" s="1">
        <v>44625</v>
      </c>
      <c r="H2929" s="1" t="s">
        <v>35723</v>
      </c>
      <c r="I2929" t="s">
        <v>19</v>
      </c>
      <c r="J2929" t="s">
        <v>41</v>
      </c>
      <c r="K2929" t="s">
        <v>1639</v>
      </c>
      <c r="L2929" t="s">
        <v>31</v>
      </c>
      <c r="M2929" t="s">
        <v>43</v>
      </c>
      <c r="N2929" t="s">
        <v>35706</v>
      </c>
      <c r="O2929" t="s">
        <v>24</v>
      </c>
      <c r="P2929">
        <v>563</v>
      </c>
      <c r="Q2929" t="s">
        <v>10806</v>
      </c>
      <c r="R2929" t="s">
        <v>39</v>
      </c>
      <c r="S2929">
        <v>742305</v>
      </c>
      <c r="T2929" t="s">
        <v>27</v>
      </c>
      <c r="U2929" t="b">
        <v>0</v>
      </c>
    </row>
    <row r="2930" spans="1:21" x14ac:dyDescent="0.3">
      <c r="A2930">
        <v>19085</v>
      </c>
      <c r="B2930" t="s">
        <v>23829</v>
      </c>
      <c r="C2930">
        <v>353110</v>
      </c>
      <c r="D2930" t="s">
        <v>35707</v>
      </c>
      <c r="E2930" s="8">
        <v>72</v>
      </c>
      <c r="F2930" t="s">
        <v>35729</v>
      </c>
      <c r="G2930" s="1">
        <v>44625</v>
      </c>
      <c r="H2930" s="1" t="s">
        <v>35723</v>
      </c>
      <c r="I2930" t="s">
        <v>19</v>
      </c>
      <c r="J2930" t="s">
        <v>41</v>
      </c>
      <c r="K2930" t="s">
        <v>3754</v>
      </c>
      <c r="L2930" t="s">
        <v>31</v>
      </c>
      <c r="M2930" t="s">
        <v>43</v>
      </c>
      <c r="N2930" t="s">
        <v>35706</v>
      </c>
      <c r="O2930" t="s">
        <v>24</v>
      </c>
      <c r="P2930">
        <v>496</v>
      </c>
      <c r="Q2930" t="s">
        <v>20769</v>
      </c>
      <c r="R2930" t="s">
        <v>564</v>
      </c>
      <c r="S2930">
        <v>403206</v>
      </c>
      <c r="T2930" t="s">
        <v>27</v>
      </c>
      <c r="U2930" t="b">
        <v>0</v>
      </c>
    </row>
    <row r="2931" spans="1:21" x14ac:dyDescent="0.3">
      <c r="A2931">
        <v>19187</v>
      </c>
      <c r="B2931" t="s">
        <v>23935</v>
      </c>
      <c r="C2931">
        <v>7206548</v>
      </c>
      <c r="D2931" t="s">
        <v>35705</v>
      </c>
      <c r="E2931" s="8">
        <v>49</v>
      </c>
      <c r="F2931" t="s">
        <v>35727</v>
      </c>
      <c r="G2931" s="1">
        <v>44625</v>
      </c>
      <c r="H2931" s="1" t="s">
        <v>35723</v>
      </c>
      <c r="I2931" t="s">
        <v>19</v>
      </c>
      <c r="J2931" t="s">
        <v>41</v>
      </c>
      <c r="K2931" t="s">
        <v>2041</v>
      </c>
      <c r="L2931" t="s">
        <v>31</v>
      </c>
      <c r="M2931" t="s">
        <v>43</v>
      </c>
      <c r="N2931" t="s">
        <v>35706</v>
      </c>
      <c r="O2931" t="s">
        <v>24</v>
      </c>
      <c r="P2931">
        <v>627</v>
      </c>
      <c r="Q2931" t="s">
        <v>23936</v>
      </c>
      <c r="R2931" t="s">
        <v>243</v>
      </c>
      <c r="S2931">
        <v>851117</v>
      </c>
      <c r="T2931" t="s">
        <v>27</v>
      </c>
      <c r="U2931" t="b">
        <v>0</v>
      </c>
    </row>
    <row r="2932" spans="1:21" x14ac:dyDescent="0.3">
      <c r="A2932">
        <v>19198</v>
      </c>
      <c r="B2932" t="s">
        <v>23946</v>
      </c>
      <c r="C2932">
        <v>6271408</v>
      </c>
      <c r="D2932" t="s">
        <v>35707</v>
      </c>
      <c r="E2932" s="8">
        <v>27</v>
      </c>
      <c r="F2932" t="s">
        <v>35727</v>
      </c>
      <c r="G2932" s="1">
        <v>44625</v>
      </c>
      <c r="H2932" s="1" t="s">
        <v>35723</v>
      </c>
      <c r="I2932" t="s">
        <v>19</v>
      </c>
      <c r="J2932" t="s">
        <v>41</v>
      </c>
      <c r="K2932" t="s">
        <v>9951</v>
      </c>
      <c r="L2932" t="s">
        <v>31</v>
      </c>
      <c r="M2932" t="s">
        <v>43</v>
      </c>
      <c r="N2932" t="s">
        <v>35706</v>
      </c>
      <c r="O2932" t="s">
        <v>24</v>
      </c>
      <c r="P2932">
        <v>542</v>
      </c>
      <c r="Q2932" t="s">
        <v>3112</v>
      </c>
      <c r="R2932" t="s">
        <v>67</v>
      </c>
      <c r="S2932">
        <v>530041</v>
      </c>
      <c r="T2932" t="s">
        <v>27</v>
      </c>
      <c r="U2932" t="b">
        <v>0</v>
      </c>
    </row>
    <row r="2933" spans="1:21" x14ac:dyDescent="0.3">
      <c r="A2933">
        <v>19218</v>
      </c>
      <c r="B2933" t="s">
        <v>23968</v>
      </c>
      <c r="C2933">
        <v>5397179</v>
      </c>
      <c r="D2933" t="s">
        <v>35707</v>
      </c>
      <c r="E2933" s="8">
        <v>71</v>
      </c>
      <c r="F2933" t="s">
        <v>35729</v>
      </c>
      <c r="G2933" s="1">
        <v>44625</v>
      </c>
      <c r="H2933" s="1" t="s">
        <v>35723</v>
      </c>
      <c r="I2933" t="s">
        <v>19</v>
      </c>
      <c r="J2933" t="s">
        <v>41</v>
      </c>
      <c r="K2933" t="s">
        <v>395</v>
      </c>
      <c r="L2933" t="s">
        <v>31</v>
      </c>
      <c r="M2933" t="s">
        <v>43</v>
      </c>
      <c r="N2933" t="s">
        <v>35706</v>
      </c>
      <c r="O2933" t="s">
        <v>24</v>
      </c>
      <c r="P2933">
        <v>1115</v>
      </c>
      <c r="Q2933" t="s">
        <v>2979</v>
      </c>
      <c r="R2933" t="s">
        <v>305</v>
      </c>
      <c r="S2933">
        <v>174027</v>
      </c>
      <c r="T2933" t="s">
        <v>27</v>
      </c>
      <c r="U2933" t="b">
        <v>0</v>
      </c>
    </row>
    <row r="2934" spans="1:21" x14ac:dyDescent="0.3">
      <c r="A2934">
        <v>19392</v>
      </c>
      <c r="B2934" t="s">
        <v>24149</v>
      </c>
      <c r="C2934">
        <v>4404805</v>
      </c>
      <c r="D2934" t="s">
        <v>35705</v>
      </c>
      <c r="E2934" s="8">
        <v>19</v>
      </c>
      <c r="F2934" t="s">
        <v>35727</v>
      </c>
      <c r="G2934" s="1">
        <v>44597</v>
      </c>
      <c r="H2934" s="1" t="s">
        <v>35724</v>
      </c>
      <c r="I2934" t="s">
        <v>19</v>
      </c>
      <c r="J2934" t="s">
        <v>41</v>
      </c>
      <c r="K2934" t="s">
        <v>638</v>
      </c>
      <c r="L2934" t="s">
        <v>31</v>
      </c>
      <c r="M2934" t="s">
        <v>43</v>
      </c>
      <c r="N2934" t="s">
        <v>35706</v>
      </c>
      <c r="O2934" t="s">
        <v>24</v>
      </c>
      <c r="P2934">
        <v>626</v>
      </c>
      <c r="Q2934" t="s">
        <v>5168</v>
      </c>
      <c r="R2934" t="s">
        <v>67</v>
      </c>
      <c r="S2934">
        <v>515001</v>
      </c>
      <c r="T2934" t="s">
        <v>27</v>
      </c>
      <c r="U2934" t="b">
        <v>0</v>
      </c>
    </row>
    <row r="2935" spans="1:21" x14ac:dyDescent="0.3">
      <c r="A2935">
        <v>19404</v>
      </c>
      <c r="B2935" t="s">
        <v>24160</v>
      </c>
      <c r="C2935">
        <v>6251660</v>
      </c>
      <c r="D2935" t="s">
        <v>35707</v>
      </c>
      <c r="E2935" s="8">
        <v>18</v>
      </c>
      <c r="F2935" t="s">
        <v>35728</v>
      </c>
      <c r="G2935" s="1">
        <v>44597</v>
      </c>
      <c r="H2935" s="1" t="s">
        <v>35724</v>
      </c>
      <c r="I2935" t="s">
        <v>19</v>
      </c>
      <c r="J2935" t="s">
        <v>41</v>
      </c>
      <c r="K2935" t="s">
        <v>9951</v>
      </c>
      <c r="L2935" t="s">
        <v>31</v>
      </c>
      <c r="M2935" t="s">
        <v>43</v>
      </c>
      <c r="N2935" t="s">
        <v>35706</v>
      </c>
      <c r="O2935" t="s">
        <v>24</v>
      </c>
      <c r="P2935">
        <v>542</v>
      </c>
      <c r="Q2935" t="s">
        <v>69</v>
      </c>
      <c r="R2935" t="s">
        <v>70</v>
      </c>
      <c r="S2935">
        <v>695029</v>
      </c>
      <c r="T2935" t="s">
        <v>27</v>
      </c>
      <c r="U2935" t="b">
        <v>0</v>
      </c>
    </row>
    <row r="2936" spans="1:21" x14ac:dyDescent="0.3">
      <c r="A2936">
        <v>19406</v>
      </c>
      <c r="B2936" t="s">
        <v>24162</v>
      </c>
      <c r="C2936">
        <v>2754193</v>
      </c>
      <c r="D2936" t="s">
        <v>35707</v>
      </c>
      <c r="E2936" s="8">
        <v>34</v>
      </c>
      <c r="F2936" t="s">
        <v>35727</v>
      </c>
      <c r="G2936" s="1">
        <v>44597</v>
      </c>
      <c r="H2936" s="1" t="s">
        <v>35724</v>
      </c>
      <c r="I2936" t="s">
        <v>19</v>
      </c>
      <c r="J2936" t="s">
        <v>41</v>
      </c>
      <c r="K2936" t="s">
        <v>596</v>
      </c>
      <c r="L2936" t="s">
        <v>31</v>
      </c>
      <c r="M2936" t="s">
        <v>43</v>
      </c>
      <c r="N2936" t="s">
        <v>35706</v>
      </c>
      <c r="O2936" t="s">
        <v>24</v>
      </c>
      <c r="P2936">
        <v>759</v>
      </c>
      <c r="Q2936" t="s">
        <v>964</v>
      </c>
      <c r="R2936" t="s">
        <v>130</v>
      </c>
      <c r="S2936">
        <v>249201</v>
      </c>
      <c r="T2936" t="s">
        <v>27</v>
      </c>
      <c r="U2936" t="b">
        <v>0</v>
      </c>
    </row>
    <row r="2937" spans="1:21" x14ac:dyDescent="0.3">
      <c r="A2937">
        <v>19472</v>
      </c>
      <c r="B2937" t="s">
        <v>24223</v>
      </c>
      <c r="C2937">
        <v>5279546</v>
      </c>
      <c r="D2937" t="s">
        <v>35705</v>
      </c>
      <c r="E2937" s="8">
        <v>22</v>
      </c>
      <c r="F2937" t="s">
        <v>35727</v>
      </c>
      <c r="G2937" s="1">
        <v>44597</v>
      </c>
      <c r="H2937" s="1" t="s">
        <v>35724</v>
      </c>
      <c r="I2937" t="s">
        <v>19</v>
      </c>
      <c r="J2937" t="s">
        <v>41</v>
      </c>
      <c r="K2937" t="s">
        <v>1436</v>
      </c>
      <c r="L2937" t="s">
        <v>31</v>
      </c>
      <c r="M2937" t="s">
        <v>43</v>
      </c>
      <c r="N2937" t="s">
        <v>35706</v>
      </c>
      <c r="O2937" t="s">
        <v>24</v>
      </c>
      <c r="P2937">
        <v>1018</v>
      </c>
      <c r="Q2937" t="s">
        <v>1726</v>
      </c>
      <c r="R2937" t="s">
        <v>92</v>
      </c>
      <c r="S2937">
        <v>757001</v>
      </c>
      <c r="T2937" t="s">
        <v>27</v>
      </c>
      <c r="U2937" t="b">
        <v>0</v>
      </c>
    </row>
    <row r="2938" spans="1:21" x14ac:dyDescent="0.3">
      <c r="A2938">
        <v>19744</v>
      </c>
      <c r="B2938" t="s">
        <v>24495</v>
      </c>
      <c r="C2938">
        <v>6863813</v>
      </c>
      <c r="D2938" t="s">
        <v>35707</v>
      </c>
      <c r="E2938" s="8">
        <v>36</v>
      </c>
      <c r="F2938" t="s">
        <v>35727</v>
      </c>
      <c r="G2938" s="1">
        <v>44597</v>
      </c>
      <c r="H2938" s="1" t="s">
        <v>35724</v>
      </c>
      <c r="I2938" t="s">
        <v>19</v>
      </c>
      <c r="J2938" t="s">
        <v>41</v>
      </c>
      <c r="K2938" t="s">
        <v>8072</v>
      </c>
      <c r="L2938" t="s">
        <v>31</v>
      </c>
      <c r="M2938" t="s">
        <v>43</v>
      </c>
      <c r="N2938" t="s">
        <v>35706</v>
      </c>
      <c r="O2938" t="s">
        <v>24</v>
      </c>
      <c r="P2938">
        <v>1648</v>
      </c>
      <c r="Q2938" t="s">
        <v>132</v>
      </c>
      <c r="R2938" t="s">
        <v>45</v>
      </c>
      <c r="S2938">
        <v>600023</v>
      </c>
      <c r="T2938" t="s">
        <v>27</v>
      </c>
      <c r="U2938" t="b">
        <v>0</v>
      </c>
    </row>
    <row r="2939" spans="1:21" x14ac:dyDescent="0.3">
      <c r="A2939">
        <v>19872</v>
      </c>
      <c r="B2939" t="s">
        <v>24630</v>
      </c>
      <c r="C2939">
        <v>5857640</v>
      </c>
      <c r="D2939" t="s">
        <v>35707</v>
      </c>
      <c r="E2939" s="8">
        <v>74</v>
      </c>
      <c r="F2939" t="s">
        <v>35729</v>
      </c>
      <c r="G2939" s="1">
        <v>44597</v>
      </c>
      <c r="H2939" s="1" t="s">
        <v>35724</v>
      </c>
      <c r="I2939" t="s">
        <v>19</v>
      </c>
      <c r="J2939" t="s">
        <v>41</v>
      </c>
      <c r="K2939" t="s">
        <v>1639</v>
      </c>
      <c r="L2939" t="s">
        <v>31</v>
      </c>
      <c r="M2939" t="s">
        <v>43</v>
      </c>
      <c r="N2939" t="s">
        <v>35706</v>
      </c>
      <c r="O2939" t="s">
        <v>24</v>
      </c>
      <c r="P2939">
        <v>563</v>
      </c>
      <c r="Q2939" t="s">
        <v>594</v>
      </c>
      <c r="R2939" t="s">
        <v>67</v>
      </c>
      <c r="S2939">
        <v>522002</v>
      </c>
      <c r="T2939" t="s">
        <v>27</v>
      </c>
      <c r="U2939" t="b">
        <v>0</v>
      </c>
    </row>
    <row r="2940" spans="1:21" x14ac:dyDescent="0.3">
      <c r="A2940">
        <v>19938</v>
      </c>
      <c r="B2940" t="s">
        <v>24699</v>
      </c>
      <c r="C2940">
        <v>6127876</v>
      </c>
      <c r="D2940" t="s">
        <v>35707</v>
      </c>
      <c r="E2940" s="8">
        <v>54</v>
      </c>
      <c r="F2940" t="s">
        <v>35729</v>
      </c>
      <c r="G2940" s="1">
        <v>44597</v>
      </c>
      <c r="H2940" s="1" t="s">
        <v>35724</v>
      </c>
      <c r="I2940" t="s">
        <v>19</v>
      </c>
      <c r="J2940" t="s">
        <v>41</v>
      </c>
      <c r="K2940" t="s">
        <v>7048</v>
      </c>
      <c r="L2940" t="s">
        <v>31</v>
      </c>
      <c r="M2940" t="s">
        <v>43</v>
      </c>
      <c r="N2940" t="s">
        <v>35706</v>
      </c>
      <c r="O2940" t="s">
        <v>24</v>
      </c>
      <c r="P2940">
        <v>845</v>
      </c>
      <c r="Q2940" t="s">
        <v>157</v>
      </c>
      <c r="R2940" t="s">
        <v>157</v>
      </c>
      <c r="S2940">
        <v>160036</v>
      </c>
      <c r="T2940" t="s">
        <v>27</v>
      </c>
      <c r="U2940" t="b">
        <v>0</v>
      </c>
    </row>
    <row r="2941" spans="1:21" x14ac:dyDescent="0.3">
      <c r="A2941">
        <v>20009</v>
      </c>
      <c r="B2941" t="s">
        <v>24775</v>
      </c>
      <c r="C2941">
        <v>3771749</v>
      </c>
      <c r="D2941" t="s">
        <v>35705</v>
      </c>
      <c r="E2941" s="8">
        <v>53</v>
      </c>
      <c r="F2941" t="s">
        <v>35729</v>
      </c>
      <c r="G2941" s="1">
        <v>44597</v>
      </c>
      <c r="H2941" s="1" t="s">
        <v>35724</v>
      </c>
      <c r="I2941" t="s">
        <v>19</v>
      </c>
      <c r="J2941" t="s">
        <v>41</v>
      </c>
      <c r="K2941" t="s">
        <v>1887</v>
      </c>
      <c r="L2941" t="s">
        <v>31</v>
      </c>
      <c r="M2941" t="s">
        <v>43</v>
      </c>
      <c r="N2941" t="s">
        <v>35706</v>
      </c>
      <c r="O2941" t="s">
        <v>24</v>
      </c>
      <c r="P2941">
        <v>716</v>
      </c>
      <c r="Q2941" t="s">
        <v>14316</v>
      </c>
      <c r="R2941" t="s">
        <v>305</v>
      </c>
      <c r="S2941">
        <v>175121</v>
      </c>
      <c r="T2941" t="s">
        <v>27</v>
      </c>
      <c r="U2941" t="b">
        <v>0</v>
      </c>
    </row>
    <row r="2942" spans="1:21" x14ac:dyDescent="0.3">
      <c r="A2942">
        <v>20064</v>
      </c>
      <c r="B2942" t="s">
        <v>24831</v>
      </c>
      <c r="C2942">
        <v>6240580</v>
      </c>
      <c r="D2942" t="s">
        <v>35707</v>
      </c>
      <c r="E2942" s="8">
        <v>68</v>
      </c>
      <c r="F2942" t="s">
        <v>35729</v>
      </c>
      <c r="G2942" s="1">
        <v>44597</v>
      </c>
      <c r="H2942" s="1" t="s">
        <v>35724</v>
      </c>
      <c r="I2942" t="s">
        <v>19</v>
      </c>
      <c r="J2942" t="s">
        <v>41</v>
      </c>
      <c r="K2942" t="s">
        <v>405</v>
      </c>
      <c r="L2942" t="s">
        <v>31</v>
      </c>
      <c r="M2942" t="s">
        <v>43</v>
      </c>
      <c r="N2942" t="s">
        <v>35706</v>
      </c>
      <c r="O2942" t="s">
        <v>24</v>
      </c>
      <c r="P2942">
        <v>1125</v>
      </c>
      <c r="Q2942" t="s">
        <v>132</v>
      </c>
      <c r="R2942" t="s">
        <v>45</v>
      </c>
      <c r="S2942">
        <v>600123</v>
      </c>
      <c r="T2942" t="s">
        <v>27</v>
      </c>
      <c r="U2942" t="b">
        <v>0</v>
      </c>
    </row>
    <row r="2943" spans="1:21" x14ac:dyDescent="0.3">
      <c r="A2943">
        <v>20101</v>
      </c>
      <c r="B2943" t="s">
        <v>24866</v>
      </c>
      <c r="C2943">
        <v>6404692</v>
      </c>
      <c r="D2943" t="s">
        <v>35705</v>
      </c>
      <c r="E2943" s="8">
        <v>21</v>
      </c>
      <c r="F2943" t="s">
        <v>35727</v>
      </c>
      <c r="G2943" s="1">
        <v>44597</v>
      </c>
      <c r="H2943" s="1" t="s">
        <v>35724</v>
      </c>
      <c r="I2943" t="s">
        <v>19</v>
      </c>
      <c r="J2943" t="s">
        <v>41</v>
      </c>
      <c r="K2943" t="s">
        <v>7149</v>
      </c>
      <c r="L2943" t="s">
        <v>31</v>
      </c>
      <c r="M2943" t="s">
        <v>43</v>
      </c>
      <c r="N2943" t="s">
        <v>35706</v>
      </c>
      <c r="O2943" t="s">
        <v>24</v>
      </c>
      <c r="P2943">
        <v>715</v>
      </c>
      <c r="Q2943" t="s">
        <v>2303</v>
      </c>
      <c r="R2943" t="s">
        <v>2304</v>
      </c>
      <c r="S2943">
        <v>793001</v>
      </c>
      <c r="T2943" t="s">
        <v>27</v>
      </c>
      <c r="U2943" t="b">
        <v>0</v>
      </c>
    </row>
    <row r="2944" spans="1:21" x14ac:dyDescent="0.3">
      <c r="A2944">
        <v>20103</v>
      </c>
      <c r="B2944" t="s">
        <v>24868</v>
      </c>
      <c r="C2944">
        <v>984577</v>
      </c>
      <c r="D2944" t="s">
        <v>35707</v>
      </c>
      <c r="E2944" s="8">
        <v>20</v>
      </c>
      <c r="F2944" t="s">
        <v>35727</v>
      </c>
      <c r="G2944" s="1">
        <v>44597</v>
      </c>
      <c r="H2944" s="1" t="s">
        <v>35724</v>
      </c>
      <c r="I2944" t="s">
        <v>19</v>
      </c>
      <c r="J2944" t="s">
        <v>41</v>
      </c>
      <c r="K2944" t="s">
        <v>596</v>
      </c>
      <c r="L2944" t="s">
        <v>31</v>
      </c>
      <c r="M2944" t="s">
        <v>43</v>
      </c>
      <c r="N2944" t="s">
        <v>35706</v>
      </c>
      <c r="O2944" t="s">
        <v>24</v>
      </c>
      <c r="P2944">
        <v>759</v>
      </c>
      <c r="Q2944" t="s">
        <v>140</v>
      </c>
      <c r="R2944" t="s">
        <v>141</v>
      </c>
      <c r="S2944">
        <v>382424</v>
      </c>
      <c r="T2944" t="s">
        <v>27</v>
      </c>
      <c r="U2944" t="b">
        <v>0</v>
      </c>
    </row>
    <row r="2945" spans="1:21" x14ac:dyDescent="0.3">
      <c r="A2945">
        <v>20176</v>
      </c>
      <c r="B2945" t="s">
        <v>24940</v>
      </c>
      <c r="C2945">
        <v>7555959</v>
      </c>
      <c r="D2945" t="s">
        <v>35707</v>
      </c>
      <c r="E2945" s="8">
        <v>35</v>
      </c>
      <c r="F2945" t="s">
        <v>35727</v>
      </c>
      <c r="G2945" s="1">
        <v>44597</v>
      </c>
      <c r="H2945" s="1" t="s">
        <v>35724</v>
      </c>
      <c r="I2945" t="s">
        <v>19</v>
      </c>
      <c r="J2945" t="s">
        <v>41</v>
      </c>
      <c r="K2945" t="s">
        <v>3348</v>
      </c>
      <c r="L2945" t="s">
        <v>31</v>
      </c>
      <c r="M2945" t="s">
        <v>43</v>
      </c>
      <c r="N2945" t="s">
        <v>35706</v>
      </c>
      <c r="O2945" t="s">
        <v>24</v>
      </c>
      <c r="P2945">
        <v>824</v>
      </c>
      <c r="Q2945" t="s">
        <v>3711</v>
      </c>
      <c r="R2945" t="s">
        <v>243</v>
      </c>
      <c r="S2945">
        <v>805110</v>
      </c>
      <c r="T2945" t="s">
        <v>27</v>
      </c>
      <c r="U2945" t="b">
        <v>0</v>
      </c>
    </row>
    <row r="2946" spans="1:21" x14ac:dyDescent="0.3">
      <c r="A2946">
        <v>20516</v>
      </c>
      <c r="B2946" t="s">
        <v>25268</v>
      </c>
      <c r="C2946">
        <v>8644232</v>
      </c>
      <c r="D2946" t="s">
        <v>35707</v>
      </c>
      <c r="E2946" s="8">
        <v>26</v>
      </c>
      <c r="F2946" t="s">
        <v>35727</v>
      </c>
      <c r="G2946" s="1">
        <v>44566</v>
      </c>
      <c r="H2946" s="1" t="s">
        <v>35725</v>
      </c>
      <c r="I2946" t="s">
        <v>19</v>
      </c>
      <c r="J2946" t="s">
        <v>41</v>
      </c>
      <c r="K2946" t="s">
        <v>397</v>
      </c>
      <c r="L2946" t="s">
        <v>31</v>
      </c>
      <c r="M2946" t="s">
        <v>43</v>
      </c>
      <c r="N2946" t="s">
        <v>35706</v>
      </c>
      <c r="O2946" t="s">
        <v>24</v>
      </c>
      <c r="P2946">
        <v>1075</v>
      </c>
      <c r="Q2946" t="s">
        <v>33</v>
      </c>
      <c r="R2946" t="s">
        <v>34</v>
      </c>
      <c r="S2946">
        <v>122001</v>
      </c>
      <c r="T2946" t="s">
        <v>27</v>
      </c>
      <c r="U2946" t="b">
        <v>0</v>
      </c>
    </row>
    <row r="2947" spans="1:21" x14ac:dyDescent="0.3">
      <c r="A2947">
        <v>20827</v>
      </c>
      <c r="B2947" t="s">
        <v>25569</v>
      </c>
      <c r="C2947">
        <v>5408617</v>
      </c>
      <c r="D2947" t="s">
        <v>35707</v>
      </c>
      <c r="E2947" s="8">
        <v>23</v>
      </c>
      <c r="F2947" t="s">
        <v>35727</v>
      </c>
      <c r="G2947" s="1">
        <v>44566</v>
      </c>
      <c r="H2947" s="1" t="s">
        <v>35725</v>
      </c>
      <c r="I2947" t="s">
        <v>19</v>
      </c>
      <c r="J2947" t="s">
        <v>41</v>
      </c>
      <c r="K2947" t="s">
        <v>5245</v>
      </c>
      <c r="L2947" t="s">
        <v>31</v>
      </c>
      <c r="M2947" t="s">
        <v>43</v>
      </c>
      <c r="N2947" t="s">
        <v>35706</v>
      </c>
      <c r="O2947" t="s">
        <v>24</v>
      </c>
      <c r="P2947">
        <v>845</v>
      </c>
      <c r="Q2947" t="s">
        <v>132</v>
      </c>
      <c r="R2947" t="s">
        <v>45</v>
      </c>
      <c r="S2947">
        <v>600005</v>
      </c>
      <c r="T2947" t="s">
        <v>27</v>
      </c>
      <c r="U2947" t="b">
        <v>0</v>
      </c>
    </row>
    <row r="2948" spans="1:21" x14ac:dyDescent="0.3">
      <c r="A2948">
        <v>20983</v>
      </c>
      <c r="B2948" t="s">
        <v>25737</v>
      </c>
      <c r="C2948">
        <v>1580</v>
      </c>
      <c r="D2948" t="s">
        <v>35705</v>
      </c>
      <c r="E2948" s="8">
        <v>36</v>
      </c>
      <c r="F2948" t="s">
        <v>35727</v>
      </c>
      <c r="G2948" s="1">
        <v>44566</v>
      </c>
      <c r="H2948" s="1" t="s">
        <v>35725</v>
      </c>
      <c r="I2948" t="s">
        <v>19</v>
      </c>
      <c r="J2948" t="s">
        <v>41</v>
      </c>
      <c r="K2948" t="s">
        <v>3488</v>
      </c>
      <c r="L2948" t="s">
        <v>31</v>
      </c>
      <c r="M2948" t="s">
        <v>43</v>
      </c>
      <c r="N2948" t="s">
        <v>35706</v>
      </c>
      <c r="O2948" t="s">
        <v>24</v>
      </c>
      <c r="P2948">
        <v>599</v>
      </c>
      <c r="Q2948" t="s">
        <v>222</v>
      </c>
      <c r="R2948" t="s">
        <v>57</v>
      </c>
      <c r="S2948">
        <v>560016</v>
      </c>
      <c r="T2948" t="s">
        <v>27</v>
      </c>
      <c r="U2948" t="b">
        <v>0</v>
      </c>
    </row>
    <row r="2949" spans="1:21" x14ac:dyDescent="0.3">
      <c r="A2949">
        <v>20986</v>
      </c>
      <c r="B2949" t="s">
        <v>25740</v>
      </c>
      <c r="C2949">
        <v>9136021</v>
      </c>
      <c r="D2949" t="s">
        <v>35707</v>
      </c>
      <c r="E2949" s="8">
        <v>65</v>
      </c>
      <c r="F2949" t="s">
        <v>35729</v>
      </c>
      <c r="G2949" s="1">
        <v>44566</v>
      </c>
      <c r="H2949" s="1" t="s">
        <v>35725</v>
      </c>
      <c r="I2949" t="s">
        <v>19</v>
      </c>
      <c r="J2949" t="s">
        <v>41</v>
      </c>
      <c r="K2949" t="s">
        <v>1887</v>
      </c>
      <c r="L2949" t="s">
        <v>31</v>
      </c>
      <c r="M2949" t="s">
        <v>43</v>
      </c>
      <c r="N2949" t="s">
        <v>35706</v>
      </c>
      <c r="O2949" t="s">
        <v>24</v>
      </c>
      <c r="P2949">
        <v>699</v>
      </c>
      <c r="Q2949" t="s">
        <v>122</v>
      </c>
      <c r="R2949" t="s">
        <v>123</v>
      </c>
      <c r="S2949">
        <v>452010</v>
      </c>
      <c r="T2949" t="s">
        <v>27</v>
      </c>
      <c r="U2949" t="b">
        <v>0</v>
      </c>
    </row>
    <row r="2950" spans="1:21" x14ac:dyDescent="0.3">
      <c r="A2950">
        <v>21016</v>
      </c>
      <c r="B2950" t="s">
        <v>25772</v>
      </c>
      <c r="C2950">
        <v>4406007</v>
      </c>
      <c r="D2950" t="s">
        <v>35705</v>
      </c>
      <c r="E2950" s="8">
        <v>47</v>
      </c>
      <c r="F2950" t="s">
        <v>35727</v>
      </c>
      <c r="G2950" s="1">
        <v>44566</v>
      </c>
      <c r="H2950" s="1" t="s">
        <v>35725</v>
      </c>
      <c r="I2950" t="s">
        <v>19</v>
      </c>
      <c r="J2950" t="s">
        <v>41</v>
      </c>
      <c r="K2950" t="s">
        <v>12499</v>
      </c>
      <c r="L2950" t="s">
        <v>31</v>
      </c>
      <c r="M2950" t="s">
        <v>43</v>
      </c>
      <c r="N2950" t="s">
        <v>35706</v>
      </c>
      <c r="O2950" t="s">
        <v>24</v>
      </c>
      <c r="P2950">
        <v>877</v>
      </c>
      <c r="Q2950" t="s">
        <v>6252</v>
      </c>
      <c r="R2950" t="s">
        <v>141</v>
      </c>
      <c r="S2950">
        <v>388120</v>
      </c>
      <c r="T2950" t="s">
        <v>27</v>
      </c>
      <c r="U2950" t="b">
        <v>0</v>
      </c>
    </row>
    <row r="2951" spans="1:21" x14ac:dyDescent="0.3">
      <c r="A2951">
        <v>21090</v>
      </c>
      <c r="B2951" t="s">
        <v>25839</v>
      </c>
      <c r="C2951">
        <v>3728675</v>
      </c>
      <c r="D2951" t="s">
        <v>35705</v>
      </c>
      <c r="E2951" s="8">
        <v>46</v>
      </c>
      <c r="F2951" t="s">
        <v>35727</v>
      </c>
      <c r="G2951" s="1">
        <v>44566</v>
      </c>
      <c r="H2951" s="1" t="s">
        <v>35725</v>
      </c>
      <c r="I2951" t="s">
        <v>19</v>
      </c>
      <c r="J2951" t="s">
        <v>41</v>
      </c>
      <c r="K2951" t="s">
        <v>790</v>
      </c>
      <c r="L2951" t="s">
        <v>31</v>
      </c>
      <c r="M2951" t="s">
        <v>43</v>
      </c>
      <c r="N2951" t="s">
        <v>35706</v>
      </c>
      <c r="O2951" t="s">
        <v>24</v>
      </c>
      <c r="P2951">
        <v>613</v>
      </c>
      <c r="Q2951" t="s">
        <v>18074</v>
      </c>
      <c r="R2951" t="s">
        <v>26</v>
      </c>
      <c r="S2951">
        <v>144621</v>
      </c>
      <c r="T2951" t="s">
        <v>27</v>
      </c>
      <c r="U2951" t="b">
        <v>0</v>
      </c>
    </row>
    <row r="2952" spans="1:21" x14ac:dyDescent="0.3">
      <c r="A2952">
        <v>21150</v>
      </c>
      <c r="B2952" t="s">
        <v>25899</v>
      </c>
      <c r="C2952">
        <v>9781301</v>
      </c>
      <c r="D2952" t="s">
        <v>35705</v>
      </c>
      <c r="E2952" s="8">
        <v>28</v>
      </c>
      <c r="F2952" t="s">
        <v>35727</v>
      </c>
      <c r="G2952" s="1">
        <v>44566</v>
      </c>
      <c r="H2952" s="1" t="s">
        <v>35725</v>
      </c>
      <c r="I2952" t="s">
        <v>19</v>
      </c>
      <c r="J2952" t="s">
        <v>41</v>
      </c>
      <c r="K2952" t="s">
        <v>1567</v>
      </c>
      <c r="L2952" t="s">
        <v>31</v>
      </c>
      <c r="M2952" t="s">
        <v>43</v>
      </c>
      <c r="N2952" t="s">
        <v>35706</v>
      </c>
      <c r="O2952" t="s">
        <v>24</v>
      </c>
      <c r="P2952">
        <v>799</v>
      </c>
      <c r="Q2952" t="s">
        <v>151</v>
      </c>
      <c r="R2952" t="s">
        <v>141</v>
      </c>
      <c r="S2952">
        <v>390008</v>
      </c>
      <c r="T2952" t="s">
        <v>27</v>
      </c>
      <c r="U2952" t="b">
        <v>0</v>
      </c>
    </row>
    <row r="2953" spans="1:21" x14ac:dyDescent="0.3">
      <c r="A2953">
        <v>21242</v>
      </c>
      <c r="B2953" t="s">
        <v>25993</v>
      </c>
      <c r="C2953">
        <v>5787864</v>
      </c>
      <c r="D2953" t="s">
        <v>35707</v>
      </c>
      <c r="E2953" s="8">
        <v>41</v>
      </c>
      <c r="F2953" t="s">
        <v>35727</v>
      </c>
      <c r="G2953" s="1">
        <v>44566</v>
      </c>
      <c r="H2953" s="1" t="s">
        <v>35725</v>
      </c>
      <c r="I2953" t="s">
        <v>19</v>
      </c>
      <c r="J2953" t="s">
        <v>41</v>
      </c>
      <c r="K2953" t="s">
        <v>1158</v>
      </c>
      <c r="L2953" t="s">
        <v>31</v>
      </c>
      <c r="M2953" t="s">
        <v>43</v>
      </c>
      <c r="N2953" t="s">
        <v>35706</v>
      </c>
      <c r="O2953" t="s">
        <v>24</v>
      </c>
      <c r="P2953">
        <v>771</v>
      </c>
      <c r="Q2953" t="s">
        <v>9958</v>
      </c>
      <c r="R2953" t="s">
        <v>92</v>
      </c>
      <c r="S2953">
        <v>754134</v>
      </c>
      <c r="T2953" t="s">
        <v>27</v>
      </c>
      <c r="U2953" t="b">
        <v>0</v>
      </c>
    </row>
    <row r="2954" spans="1:21" x14ac:dyDescent="0.3">
      <c r="A2954">
        <v>21358</v>
      </c>
      <c r="B2954" t="s">
        <v>26109</v>
      </c>
      <c r="C2954">
        <v>8417224</v>
      </c>
      <c r="D2954" t="s">
        <v>35707</v>
      </c>
      <c r="E2954" s="8">
        <v>41</v>
      </c>
      <c r="F2954" t="s">
        <v>35727</v>
      </c>
      <c r="G2954" s="1">
        <v>44566</v>
      </c>
      <c r="H2954" s="1" t="s">
        <v>35725</v>
      </c>
      <c r="I2954" t="s">
        <v>19</v>
      </c>
      <c r="J2954" t="s">
        <v>41</v>
      </c>
      <c r="K2954" t="s">
        <v>7149</v>
      </c>
      <c r="L2954" t="s">
        <v>31</v>
      </c>
      <c r="M2954" t="s">
        <v>43</v>
      </c>
      <c r="N2954" t="s">
        <v>35706</v>
      </c>
      <c r="O2954" t="s">
        <v>24</v>
      </c>
      <c r="P2954">
        <v>677</v>
      </c>
      <c r="Q2954" t="s">
        <v>38</v>
      </c>
      <c r="R2954" t="s">
        <v>39</v>
      </c>
      <c r="S2954">
        <v>700014</v>
      </c>
      <c r="T2954" t="s">
        <v>27</v>
      </c>
      <c r="U2954" t="b">
        <v>0</v>
      </c>
    </row>
    <row r="2955" spans="1:21" x14ac:dyDescent="0.3">
      <c r="A2955">
        <v>21522</v>
      </c>
      <c r="B2955" t="s">
        <v>26269</v>
      </c>
      <c r="C2955">
        <v>5459729</v>
      </c>
      <c r="D2955" t="s">
        <v>35705</v>
      </c>
      <c r="E2955" s="8">
        <v>42</v>
      </c>
      <c r="F2955" t="s">
        <v>35727</v>
      </c>
      <c r="G2955" s="1">
        <v>44566</v>
      </c>
      <c r="H2955" s="1" t="s">
        <v>35725</v>
      </c>
      <c r="I2955" t="s">
        <v>19</v>
      </c>
      <c r="J2955" t="s">
        <v>41</v>
      </c>
      <c r="K2955" t="s">
        <v>405</v>
      </c>
      <c r="L2955" t="s">
        <v>31</v>
      </c>
      <c r="M2955" t="s">
        <v>43</v>
      </c>
      <c r="N2955" t="s">
        <v>35706</v>
      </c>
      <c r="O2955" t="s">
        <v>24</v>
      </c>
      <c r="P2955">
        <v>1125</v>
      </c>
      <c r="Q2955" t="s">
        <v>1853</v>
      </c>
      <c r="R2955" t="s">
        <v>305</v>
      </c>
      <c r="S2955">
        <v>176310</v>
      </c>
      <c r="T2955" t="s">
        <v>27</v>
      </c>
      <c r="U2955" t="b">
        <v>0</v>
      </c>
    </row>
    <row r="2956" spans="1:21" x14ac:dyDescent="0.3">
      <c r="A2956">
        <v>21592</v>
      </c>
      <c r="B2956" t="s">
        <v>26341</v>
      </c>
      <c r="C2956">
        <v>1035452</v>
      </c>
      <c r="D2956" t="s">
        <v>35705</v>
      </c>
      <c r="E2956" s="8">
        <v>44</v>
      </c>
      <c r="F2956" t="s">
        <v>35727</v>
      </c>
      <c r="G2956" s="1">
        <v>44901</v>
      </c>
      <c r="H2956" s="1" t="s">
        <v>35714</v>
      </c>
      <c r="I2956" t="s">
        <v>19</v>
      </c>
      <c r="J2956" t="s">
        <v>41</v>
      </c>
      <c r="K2956" t="s">
        <v>213</v>
      </c>
      <c r="L2956" t="s">
        <v>31</v>
      </c>
      <c r="M2956" t="s">
        <v>43</v>
      </c>
      <c r="N2956" t="s">
        <v>35706</v>
      </c>
      <c r="O2956" t="s">
        <v>24</v>
      </c>
      <c r="P2956">
        <v>899</v>
      </c>
      <c r="Q2956" t="s">
        <v>3217</v>
      </c>
      <c r="R2956" t="s">
        <v>34</v>
      </c>
      <c r="S2956">
        <v>124001</v>
      </c>
      <c r="T2956" t="s">
        <v>27</v>
      </c>
      <c r="U2956" t="b">
        <v>0</v>
      </c>
    </row>
    <row r="2957" spans="1:21" x14ac:dyDescent="0.3">
      <c r="A2957">
        <v>21600</v>
      </c>
      <c r="B2957" t="s">
        <v>26349</v>
      </c>
      <c r="C2957">
        <v>259165</v>
      </c>
      <c r="D2957" t="s">
        <v>35707</v>
      </c>
      <c r="E2957" s="8">
        <v>60</v>
      </c>
      <c r="F2957" t="s">
        <v>35729</v>
      </c>
      <c r="G2957" s="1">
        <v>44901</v>
      </c>
      <c r="H2957" s="1" t="s">
        <v>35714</v>
      </c>
      <c r="I2957" t="s">
        <v>19</v>
      </c>
      <c r="J2957" t="s">
        <v>41</v>
      </c>
      <c r="K2957" t="s">
        <v>26350</v>
      </c>
      <c r="L2957" t="s">
        <v>31</v>
      </c>
      <c r="M2957" t="s">
        <v>43</v>
      </c>
      <c r="N2957" t="s">
        <v>35706</v>
      </c>
      <c r="O2957" t="s">
        <v>24</v>
      </c>
      <c r="P2957">
        <v>888</v>
      </c>
      <c r="Q2957" t="s">
        <v>8625</v>
      </c>
      <c r="R2957" t="s">
        <v>305</v>
      </c>
      <c r="S2957">
        <v>176001</v>
      </c>
      <c r="T2957" t="s">
        <v>27</v>
      </c>
      <c r="U2957" t="b">
        <v>0</v>
      </c>
    </row>
    <row r="2958" spans="1:21" x14ac:dyDescent="0.3">
      <c r="A2958">
        <v>21743</v>
      </c>
      <c r="B2958" t="s">
        <v>26505</v>
      </c>
      <c r="C2958">
        <v>8186082</v>
      </c>
      <c r="D2958" t="s">
        <v>35705</v>
      </c>
      <c r="E2958" s="8">
        <v>76</v>
      </c>
      <c r="F2958" t="s">
        <v>35729</v>
      </c>
      <c r="G2958" s="1">
        <v>44901</v>
      </c>
      <c r="H2958" s="1" t="s">
        <v>35714</v>
      </c>
      <c r="I2958" t="s">
        <v>19</v>
      </c>
      <c r="J2958" t="s">
        <v>41</v>
      </c>
      <c r="K2958" t="s">
        <v>21330</v>
      </c>
      <c r="L2958" t="s">
        <v>31</v>
      </c>
      <c r="M2958" t="s">
        <v>43</v>
      </c>
      <c r="N2958" t="s">
        <v>35706</v>
      </c>
      <c r="O2958" t="s">
        <v>24</v>
      </c>
      <c r="P2958">
        <v>939</v>
      </c>
      <c r="Q2958" t="s">
        <v>132</v>
      </c>
      <c r="R2958" t="s">
        <v>45</v>
      </c>
      <c r="S2958">
        <v>600086</v>
      </c>
      <c r="T2958" t="s">
        <v>27</v>
      </c>
      <c r="U2958" t="b">
        <v>0</v>
      </c>
    </row>
    <row r="2959" spans="1:21" x14ac:dyDescent="0.3">
      <c r="A2959">
        <v>21748</v>
      </c>
      <c r="B2959" t="s">
        <v>26510</v>
      </c>
      <c r="C2959">
        <v>8523371</v>
      </c>
      <c r="D2959" t="s">
        <v>35705</v>
      </c>
      <c r="E2959" s="8">
        <v>46</v>
      </c>
      <c r="F2959" t="s">
        <v>35727</v>
      </c>
      <c r="G2959" s="1">
        <v>44901</v>
      </c>
      <c r="H2959" s="1" t="s">
        <v>35714</v>
      </c>
      <c r="I2959" t="s">
        <v>19</v>
      </c>
      <c r="J2959" t="s">
        <v>41</v>
      </c>
      <c r="K2959" t="s">
        <v>6367</v>
      </c>
      <c r="L2959" t="s">
        <v>31</v>
      </c>
      <c r="M2959" t="s">
        <v>43</v>
      </c>
      <c r="N2959" t="s">
        <v>35706</v>
      </c>
      <c r="O2959" t="s">
        <v>24</v>
      </c>
      <c r="P2959">
        <v>771</v>
      </c>
      <c r="Q2959" t="s">
        <v>12580</v>
      </c>
      <c r="R2959" t="s">
        <v>305</v>
      </c>
      <c r="S2959">
        <v>176061</v>
      </c>
      <c r="T2959" t="s">
        <v>27</v>
      </c>
      <c r="U2959" t="b">
        <v>0</v>
      </c>
    </row>
    <row r="2960" spans="1:21" x14ac:dyDescent="0.3">
      <c r="A2960">
        <v>21815</v>
      </c>
      <c r="B2960" t="s">
        <v>26574</v>
      </c>
      <c r="C2960">
        <v>474479</v>
      </c>
      <c r="D2960" t="s">
        <v>35705</v>
      </c>
      <c r="E2960" s="8">
        <v>38</v>
      </c>
      <c r="F2960" t="s">
        <v>35727</v>
      </c>
      <c r="G2960" s="1">
        <v>44901</v>
      </c>
      <c r="H2960" s="1" t="s">
        <v>35714</v>
      </c>
      <c r="I2960" t="s">
        <v>19</v>
      </c>
      <c r="J2960" t="s">
        <v>41</v>
      </c>
      <c r="K2960" t="s">
        <v>2575</v>
      </c>
      <c r="L2960" t="s">
        <v>31</v>
      </c>
      <c r="M2960" t="s">
        <v>43</v>
      </c>
      <c r="N2960" t="s">
        <v>35706</v>
      </c>
      <c r="O2960" t="s">
        <v>24</v>
      </c>
      <c r="P2960">
        <v>597</v>
      </c>
      <c r="Q2960" t="s">
        <v>323</v>
      </c>
      <c r="R2960" t="s">
        <v>97</v>
      </c>
      <c r="S2960">
        <v>313001</v>
      </c>
      <c r="T2960" t="s">
        <v>27</v>
      </c>
      <c r="U2960" t="b">
        <v>0</v>
      </c>
    </row>
    <row r="2961" spans="1:21" x14ac:dyDescent="0.3">
      <c r="A2961">
        <v>21893</v>
      </c>
      <c r="B2961" t="s">
        <v>26647</v>
      </c>
      <c r="C2961">
        <v>7575722</v>
      </c>
      <c r="D2961" t="s">
        <v>35707</v>
      </c>
      <c r="E2961" s="8">
        <v>26</v>
      </c>
      <c r="F2961" t="s">
        <v>35727</v>
      </c>
      <c r="G2961" s="1">
        <v>44901</v>
      </c>
      <c r="H2961" s="1" t="s">
        <v>35714</v>
      </c>
      <c r="I2961" t="s">
        <v>19</v>
      </c>
      <c r="J2961" t="s">
        <v>41</v>
      </c>
      <c r="K2961" t="s">
        <v>915</v>
      </c>
      <c r="L2961" t="s">
        <v>31</v>
      </c>
      <c r="M2961" t="s">
        <v>43</v>
      </c>
      <c r="N2961" t="s">
        <v>35706</v>
      </c>
      <c r="O2961" t="s">
        <v>24</v>
      </c>
      <c r="P2961">
        <v>899</v>
      </c>
      <c r="Q2961" t="s">
        <v>6471</v>
      </c>
      <c r="R2961" t="s">
        <v>97</v>
      </c>
      <c r="S2961">
        <v>331506</v>
      </c>
      <c r="T2961" t="s">
        <v>27</v>
      </c>
      <c r="U2961" t="b">
        <v>0</v>
      </c>
    </row>
    <row r="2962" spans="1:21" x14ac:dyDescent="0.3">
      <c r="A2962">
        <v>21940</v>
      </c>
      <c r="B2962" t="s">
        <v>26694</v>
      </c>
      <c r="C2962">
        <v>6960553</v>
      </c>
      <c r="D2962" t="s">
        <v>35707</v>
      </c>
      <c r="E2962" s="8">
        <v>70</v>
      </c>
      <c r="F2962" t="s">
        <v>35729</v>
      </c>
      <c r="G2962" s="1">
        <v>44901</v>
      </c>
      <c r="H2962" s="1" t="s">
        <v>35714</v>
      </c>
      <c r="I2962" t="s">
        <v>19</v>
      </c>
      <c r="J2962" t="s">
        <v>41</v>
      </c>
      <c r="K2962" t="s">
        <v>16607</v>
      </c>
      <c r="L2962" t="s">
        <v>31</v>
      </c>
      <c r="M2962" t="s">
        <v>43</v>
      </c>
      <c r="N2962" t="s">
        <v>35706</v>
      </c>
      <c r="O2962" t="s">
        <v>24</v>
      </c>
      <c r="P2962">
        <v>999</v>
      </c>
      <c r="Q2962" t="s">
        <v>69</v>
      </c>
      <c r="R2962" t="s">
        <v>70</v>
      </c>
      <c r="S2962">
        <v>695012</v>
      </c>
      <c r="T2962" t="s">
        <v>27</v>
      </c>
      <c r="U2962" t="b">
        <v>0</v>
      </c>
    </row>
    <row r="2963" spans="1:21" x14ac:dyDescent="0.3">
      <c r="A2963">
        <v>21943</v>
      </c>
      <c r="B2963" t="s">
        <v>26696</v>
      </c>
      <c r="C2963">
        <v>2313293</v>
      </c>
      <c r="D2963" t="s">
        <v>35707</v>
      </c>
      <c r="E2963" s="8">
        <v>19</v>
      </c>
      <c r="F2963" t="s">
        <v>35727</v>
      </c>
      <c r="G2963" s="1">
        <v>44901</v>
      </c>
      <c r="H2963" s="1" t="s">
        <v>35714</v>
      </c>
      <c r="I2963" t="s">
        <v>19</v>
      </c>
      <c r="J2963" t="s">
        <v>41</v>
      </c>
      <c r="K2963" t="s">
        <v>313</v>
      </c>
      <c r="L2963" t="s">
        <v>31</v>
      </c>
      <c r="M2963" t="s">
        <v>43</v>
      </c>
      <c r="N2963" t="s">
        <v>35706</v>
      </c>
      <c r="O2963" t="s">
        <v>24</v>
      </c>
      <c r="P2963">
        <v>852</v>
      </c>
      <c r="Q2963" t="s">
        <v>25</v>
      </c>
      <c r="R2963" t="s">
        <v>26</v>
      </c>
      <c r="S2963">
        <v>160071</v>
      </c>
      <c r="T2963" t="s">
        <v>27</v>
      </c>
      <c r="U2963" t="b">
        <v>0</v>
      </c>
    </row>
    <row r="2964" spans="1:21" x14ac:dyDescent="0.3">
      <c r="A2964">
        <v>21949</v>
      </c>
      <c r="B2964" t="s">
        <v>26702</v>
      </c>
      <c r="C2964">
        <v>8542228</v>
      </c>
      <c r="D2964" t="s">
        <v>35707</v>
      </c>
      <c r="E2964" s="8">
        <v>42</v>
      </c>
      <c r="F2964" t="s">
        <v>35727</v>
      </c>
      <c r="G2964" s="1">
        <v>44901</v>
      </c>
      <c r="H2964" s="1" t="s">
        <v>35714</v>
      </c>
      <c r="I2964" t="s">
        <v>19</v>
      </c>
      <c r="J2964" t="s">
        <v>41</v>
      </c>
      <c r="K2964" t="s">
        <v>188</v>
      </c>
      <c r="L2964" t="s">
        <v>31</v>
      </c>
      <c r="M2964" t="s">
        <v>43</v>
      </c>
      <c r="N2964" t="s">
        <v>35706</v>
      </c>
      <c r="O2964" t="s">
        <v>24</v>
      </c>
      <c r="P2964">
        <v>696</v>
      </c>
      <c r="Q2964" t="s">
        <v>2979</v>
      </c>
      <c r="R2964" t="s">
        <v>899</v>
      </c>
      <c r="S2964">
        <v>495001</v>
      </c>
      <c r="T2964" t="s">
        <v>27</v>
      </c>
      <c r="U2964" t="b">
        <v>0</v>
      </c>
    </row>
    <row r="2965" spans="1:21" x14ac:dyDescent="0.3">
      <c r="A2965">
        <v>21984</v>
      </c>
      <c r="B2965" t="s">
        <v>26740</v>
      </c>
      <c r="C2965">
        <v>5202189</v>
      </c>
      <c r="D2965" t="s">
        <v>35705</v>
      </c>
      <c r="E2965" s="8">
        <v>30</v>
      </c>
      <c r="F2965" t="s">
        <v>35727</v>
      </c>
      <c r="G2965" s="1">
        <v>44901</v>
      </c>
      <c r="H2965" s="1" t="s">
        <v>35714</v>
      </c>
      <c r="I2965" t="s">
        <v>19</v>
      </c>
      <c r="J2965" t="s">
        <v>41</v>
      </c>
      <c r="K2965" t="s">
        <v>1158</v>
      </c>
      <c r="L2965" t="s">
        <v>31</v>
      </c>
      <c r="M2965" t="s">
        <v>43</v>
      </c>
      <c r="N2965" t="s">
        <v>35706</v>
      </c>
      <c r="O2965" t="s">
        <v>24</v>
      </c>
      <c r="P2965">
        <v>715</v>
      </c>
      <c r="Q2965" t="s">
        <v>257</v>
      </c>
      <c r="R2965" t="s">
        <v>70</v>
      </c>
      <c r="S2965">
        <v>695141</v>
      </c>
      <c r="T2965" t="s">
        <v>27</v>
      </c>
      <c r="U2965" t="b">
        <v>0</v>
      </c>
    </row>
    <row r="2966" spans="1:21" x14ac:dyDescent="0.3">
      <c r="A2966">
        <v>22008</v>
      </c>
      <c r="B2966" t="s">
        <v>26765</v>
      </c>
      <c r="C2966">
        <v>514692</v>
      </c>
      <c r="D2966" t="s">
        <v>35707</v>
      </c>
      <c r="E2966" s="8">
        <v>46</v>
      </c>
      <c r="F2966" t="s">
        <v>35727</v>
      </c>
      <c r="G2966" s="1">
        <v>44901</v>
      </c>
      <c r="H2966" s="1" t="s">
        <v>35714</v>
      </c>
      <c r="I2966" t="s">
        <v>19</v>
      </c>
      <c r="J2966" t="s">
        <v>41</v>
      </c>
      <c r="K2966" t="s">
        <v>596</v>
      </c>
      <c r="L2966" t="s">
        <v>31</v>
      </c>
      <c r="M2966" t="s">
        <v>43</v>
      </c>
      <c r="N2966" t="s">
        <v>35706</v>
      </c>
      <c r="O2966" t="s">
        <v>24</v>
      </c>
      <c r="P2966">
        <v>759</v>
      </c>
      <c r="Q2966" t="s">
        <v>132</v>
      </c>
      <c r="R2966" t="s">
        <v>45</v>
      </c>
      <c r="S2966">
        <v>600040</v>
      </c>
      <c r="T2966" t="s">
        <v>27</v>
      </c>
      <c r="U2966" t="b">
        <v>0</v>
      </c>
    </row>
    <row r="2967" spans="1:21" x14ac:dyDescent="0.3">
      <c r="A2967">
        <v>22100</v>
      </c>
      <c r="B2967" t="s">
        <v>26858</v>
      </c>
      <c r="C2967">
        <v>1789493</v>
      </c>
      <c r="D2967" t="s">
        <v>35705</v>
      </c>
      <c r="E2967" s="8">
        <v>62</v>
      </c>
      <c r="F2967" t="s">
        <v>35729</v>
      </c>
      <c r="G2967" s="1">
        <v>44901</v>
      </c>
      <c r="H2967" s="1" t="s">
        <v>35714</v>
      </c>
      <c r="I2967" t="s">
        <v>19</v>
      </c>
      <c r="J2967" t="s">
        <v>41</v>
      </c>
      <c r="K2967" t="s">
        <v>3366</v>
      </c>
      <c r="L2967" t="s">
        <v>31</v>
      </c>
      <c r="M2967" t="s">
        <v>43</v>
      </c>
      <c r="N2967" t="s">
        <v>35706</v>
      </c>
      <c r="O2967" t="s">
        <v>24</v>
      </c>
      <c r="P2967">
        <v>671</v>
      </c>
      <c r="Q2967" t="s">
        <v>332</v>
      </c>
      <c r="R2967" t="s">
        <v>83</v>
      </c>
      <c r="S2967">
        <v>500010</v>
      </c>
      <c r="T2967" t="s">
        <v>27</v>
      </c>
      <c r="U2967" t="b">
        <v>0</v>
      </c>
    </row>
    <row r="2968" spans="1:21" x14ac:dyDescent="0.3">
      <c r="A2968">
        <v>22125</v>
      </c>
      <c r="B2968" t="s">
        <v>26883</v>
      </c>
      <c r="C2968">
        <v>593802</v>
      </c>
      <c r="D2968" t="s">
        <v>35705</v>
      </c>
      <c r="E2968" s="8">
        <v>20</v>
      </c>
      <c r="F2968" t="s">
        <v>35727</v>
      </c>
      <c r="G2968" s="1">
        <v>44901</v>
      </c>
      <c r="H2968" s="1" t="s">
        <v>35714</v>
      </c>
      <c r="I2968" t="s">
        <v>19</v>
      </c>
      <c r="J2968" t="s">
        <v>41</v>
      </c>
      <c r="K2968" t="s">
        <v>8980</v>
      </c>
      <c r="L2968" t="s">
        <v>31</v>
      </c>
      <c r="M2968" t="s">
        <v>43</v>
      </c>
      <c r="N2968" t="s">
        <v>35706</v>
      </c>
      <c r="O2968" t="s">
        <v>24</v>
      </c>
      <c r="P2968">
        <v>847</v>
      </c>
      <c r="Q2968" t="s">
        <v>6553</v>
      </c>
      <c r="R2968" t="s">
        <v>141</v>
      </c>
      <c r="S2968">
        <v>360490</v>
      </c>
      <c r="T2968" t="s">
        <v>27</v>
      </c>
      <c r="U2968" t="b">
        <v>0</v>
      </c>
    </row>
    <row r="2969" spans="1:21" x14ac:dyDescent="0.3">
      <c r="A2969">
        <v>22140</v>
      </c>
      <c r="B2969" t="s">
        <v>26895</v>
      </c>
      <c r="C2969">
        <v>269442</v>
      </c>
      <c r="D2969" t="s">
        <v>35705</v>
      </c>
      <c r="E2969" s="8">
        <v>29</v>
      </c>
      <c r="F2969" t="s">
        <v>35727</v>
      </c>
      <c r="G2969" s="1">
        <v>44901</v>
      </c>
      <c r="H2969" s="1" t="s">
        <v>35714</v>
      </c>
      <c r="I2969" t="s">
        <v>19</v>
      </c>
      <c r="J2969" t="s">
        <v>41</v>
      </c>
      <c r="K2969" t="s">
        <v>5245</v>
      </c>
      <c r="L2969" t="s">
        <v>31</v>
      </c>
      <c r="M2969" t="s">
        <v>43</v>
      </c>
      <c r="N2969" t="s">
        <v>35706</v>
      </c>
      <c r="O2969" t="s">
        <v>24</v>
      </c>
      <c r="P2969">
        <v>801</v>
      </c>
      <c r="Q2969" t="s">
        <v>1729</v>
      </c>
      <c r="R2969" t="s">
        <v>45</v>
      </c>
      <c r="S2969">
        <v>638183</v>
      </c>
      <c r="T2969" t="s">
        <v>27</v>
      </c>
      <c r="U2969" t="b">
        <v>0</v>
      </c>
    </row>
    <row r="2970" spans="1:21" x14ac:dyDescent="0.3">
      <c r="A2970">
        <v>22238</v>
      </c>
      <c r="B2970" t="s">
        <v>26992</v>
      </c>
      <c r="C2970">
        <v>9258802</v>
      </c>
      <c r="D2970" t="s">
        <v>35707</v>
      </c>
      <c r="E2970" s="8">
        <v>24</v>
      </c>
      <c r="F2970" t="s">
        <v>35727</v>
      </c>
      <c r="G2970" s="1">
        <v>44901</v>
      </c>
      <c r="H2970" s="1" t="s">
        <v>35714</v>
      </c>
      <c r="I2970" t="s">
        <v>19</v>
      </c>
      <c r="J2970" t="s">
        <v>41</v>
      </c>
      <c r="K2970" t="s">
        <v>790</v>
      </c>
      <c r="L2970" t="s">
        <v>31</v>
      </c>
      <c r="M2970" t="s">
        <v>43</v>
      </c>
      <c r="N2970" t="s">
        <v>35706</v>
      </c>
      <c r="O2970" t="s">
        <v>24</v>
      </c>
      <c r="P2970">
        <v>626</v>
      </c>
      <c r="Q2970" t="s">
        <v>689</v>
      </c>
      <c r="R2970" t="s">
        <v>45</v>
      </c>
      <c r="S2970">
        <v>641604</v>
      </c>
      <c r="T2970" t="s">
        <v>27</v>
      </c>
      <c r="U2970" t="b">
        <v>0</v>
      </c>
    </row>
    <row r="2971" spans="1:21" x14ac:dyDescent="0.3">
      <c r="A2971">
        <v>22330</v>
      </c>
      <c r="B2971" t="s">
        <v>27089</v>
      </c>
      <c r="C2971">
        <v>8466554</v>
      </c>
      <c r="D2971" t="s">
        <v>35707</v>
      </c>
      <c r="E2971" s="8">
        <v>30</v>
      </c>
      <c r="F2971" t="s">
        <v>35727</v>
      </c>
      <c r="G2971" s="1">
        <v>44901</v>
      </c>
      <c r="H2971" s="1" t="s">
        <v>35714</v>
      </c>
      <c r="I2971" t="s">
        <v>19</v>
      </c>
      <c r="J2971" t="s">
        <v>41</v>
      </c>
      <c r="K2971" t="s">
        <v>42</v>
      </c>
      <c r="L2971" t="s">
        <v>31</v>
      </c>
      <c r="M2971" t="s">
        <v>43</v>
      </c>
      <c r="N2971" t="s">
        <v>35706</v>
      </c>
      <c r="O2971" t="s">
        <v>24</v>
      </c>
      <c r="P2971">
        <v>729</v>
      </c>
      <c r="Q2971" t="s">
        <v>38</v>
      </c>
      <c r="R2971" t="s">
        <v>39</v>
      </c>
      <c r="S2971">
        <v>700031</v>
      </c>
      <c r="T2971" t="s">
        <v>27</v>
      </c>
      <c r="U2971" t="b">
        <v>0</v>
      </c>
    </row>
    <row r="2972" spans="1:21" x14ac:dyDescent="0.3">
      <c r="A2972">
        <v>22409</v>
      </c>
      <c r="B2972" t="s">
        <v>27167</v>
      </c>
      <c r="C2972">
        <v>5298251</v>
      </c>
      <c r="D2972" t="s">
        <v>35707</v>
      </c>
      <c r="E2972" s="8">
        <v>58</v>
      </c>
      <c r="F2972" t="s">
        <v>35729</v>
      </c>
      <c r="G2972" s="1">
        <v>44901</v>
      </c>
      <c r="H2972" s="1" t="s">
        <v>35714</v>
      </c>
      <c r="I2972" t="s">
        <v>19</v>
      </c>
      <c r="J2972" t="s">
        <v>41</v>
      </c>
      <c r="K2972" t="s">
        <v>1639</v>
      </c>
      <c r="L2972" t="s">
        <v>31</v>
      </c>
      <c r="M2972" t="s">
        <v>43</v>
      </c>
      <c r="N2972" t="s">
        <v>35706</v>
      </c>
      <c r="O2972" t="s">
        <v>24</v>
      </c>
      <c r="P2972">
        <v>569</v>
      </c>
      <c r="Q2972" t="s">
        <v>33</v>
      </c>
      <c r="R2972" t="s">
        <v>34</v>
      </c>
      <c r="S2972">
        <v>122022</v>
      </c>
      <c r="T2972" t="s">
        <v>27</v>
      </c>
      <c r="U2972" t="b">
        <v>0</v>
      </c>
    </row>
    <row r="2973" spans="1:21" x14ac:dyDescent="0.3">
      <c r="A2973">
        <v>22457</v>
      </c>
      <c r="B2973" t="s">
        <v>27215</v>
      </c>
      <c r="C2973">
        <v>1177021</v>
      </c>
      <c r="D2973" t="s">
        <v>35705</v>
      </c>
      <c r="E2973" s="8">
        <v>59</v>
      </c>
      <c r="F2973" t="s">
        <v>35729</v>
      </c>
      <c r="G2973" s="1">
        <v>44901</v>
      </c>
      <c r="H2973" s="1" t="s">
        <v>35714</v>
      </c>
      <c r="I2973" t="s">
        <v>19</v>
      </c>
      <c r="J2973" t="s">
        <v>41</v>
      </c>
      <c r="K2973" t="s">
        <v>5526</v>
      </c>
      <c r="L2973" t="s">
        <v>31</v>
      </c>
      <c r="M2973" t="s">
        <v>43</v>
      </c>
      <c r="N2973" t="s">
        <v>35706</v>
      </c>
      <c r="O2973" t="s">
        <v>24</v>
      </c>
      <c r="P2973">
        <v>1576</v>
      </c>
      <c r="Q2973" t="s">
        <v>25628</v>
      </c>
      <c r="R2973" t="s">
        <v>70</v>
      </c>
      <c r="S2973">
        <v>686015</v>
      </c>
      <c r="T2973" t="s">
        <v>27</v>
      </c>
      <c r="U2973" t="b">
        <v>0</v>
      </c>
    </row>
    <row r="2974" spans="1:21" x14ac:dyDescent="0.3">
      <c r="A2974">
        <v>22481</v>
      </c>
      <c r="B2974" t="s">
        <v>27240</v>
      </c>
      <c r="C2974">
        <v>7756666</v>
      </c>
      <c r="D2974" t="s">
        <v>35705</v>
      </c>
      <c r="E2974" s="8">
        <v>56</v>
      </c>
      <c r="F2974" t="s">
        <v>35729</v>
      </c>
      <c r="G2974" s="1">
        <v>44871</v>
      </c>
      <c r="H2974" s="1" t="s">
        <v>35715</v>
      </c>
      <c r="I2974" t="s">
        <v>19</v>
      </c>
      <c r="J2974" t="s">
        <v>41</v>
      </c>
      <c r="K2974" t="s">
        <v>26961</v>
      </c>
      <c r="L2974" t="s">
        <v>31</v>
      </c>
      <c r="M2974" t="s">
        <v>43</v>
      </c>
      <c r="N2974" t="s">
        <v>35706</v>
      </c>
      <c r="O2974" t="s">
        <v>24</v>
      </c>
      <c r="P2974">
        <v>1096</v>
      </c>
      <c r="Q2974" t="s">
        <v>186</v>
      </c>
      <c r="R2974" t="s">
        <v>57</v>
      </c>
      <c r="S2974">
        <v>576101</v>
      </c>
      <c r="T2974" t="s">
        <v>27</v>
      </c>
      <c r="U2974" t="b">
        <v>0</v>
      </c>
    </row>
    <row r="2975" spans="1:21" x14ac:dyDescent="0.3">
      <c r="A2975">
        <v>22499</v>
      </c>
      <c r="B2975" t="s">
        <v>27254</v>
      </c>
      <c r="C2975">
        <v>5076756</v>
      </c>
      <c r="D2975" t="s">
        <v>35707</v>
      </c>
      <c r="E2975" s="8">
        <v>45</v>
      </c>
      <c r="F2975" t="s">
        <v>35727</v>
      </c>
      <c r="G2975" s="1">
        <v>44871</v>
      </c>
      <c r="H2975" s="1" t="s">
        <v>35715</v>
      </c>
      <c r="I2975" t="s">
        <v>19</v>
      </c>
      <c r="J2975" t="s">
        <v>41</v>
      </c>
      <c r="K2975" t="s">
        <v>1799</v>
      </c>
      <c r="L2975" t="s">
        <v>31</v>
      </c>
      <c r="M2975" t="s">
        <v>43</v>
      </c>
      <c r="N2975" t="s">
        <v>35706</v>
      </c>
      <c r="O2975" t="s">
        <v>24</v>
      </c>
      <c r="P2975">
        <v>1301</v>
      </c>
      <c r="Q2975" t="s">
        <v>27255</v>
      </c>
      <c r="R2975" t="s">
        <v>698</v>
      </c>
      <c r="S2975">
        <v>192231</v>
      </c>
      <c r="T2975" t="s">
        <v>27</v>
      </c>
      <c r="U2975" t="b">
        <v>0</v>
      </c>
    </row>
    <row r="2976" spans="1:21" x14ac:dyDescent="0.3">
      <c r="A2976">
        <v>22816</v>
      </c>
      <c r="B2976" t="s">
        <v>27580</v>
      </c>
      <c r="C2976">
        <v>539799</v>
      </c>
      <c r="D2976" t="s">
        <v>35707</v>
      </c>
      <c r="E2976" s="8">
        <v>33</v>
      </c>
      <c r="F2976" t="s">
        <v>35727</v>
      </c>
      <c r="G2976" s="1">
        <v>44871</v>
      </c>
      <c r="H2976" s="1" t="s">
        <v>35715</v>
      </c>
      <c r="I2976" t="s">
        <v>19</v>
      </c>
      <c r="J2976" t="s">
        <v>41</v>
      </c>
      <c r="K2976" t="s">
        <v>1639</v>
      </c>
      <c r="L2976" t="s">
        <v>31</v>
      </c>
      <c r="M2976" t="s">
        <v>43</v>
      </c>
      <c r="N2976" t="s">
        <v>35706</v>
      </c>
      <c r="O2976" t="s">
        <v>24</v>
      </c>
      <c r="P2976">
        <v>563</v>
      </c>
      <c r="Q2976" t="s">
        <v>10235</v>
      </c>
      <c r="R2976" t="s">
        <v>92</v>
      </c>
      <c r="S2976">
        <v>758022</v>
      </c>
      <c r="T2976" t="s">
        <v>27</v>
      </c>
      <c r="U2976" t="b">
        <v>0</v>
      </c>
    </row>
    <row r="2977" spans="1:21" x14ac:dyDescent="0.3">
      <c r="A2977">
        <v>22864</v>
      </c>
      <c r="B2977" t="s">
        <v>27629</v>
      </c>
      <c r="C2977">
        <v>4015600</v>
      </c>
      <c r="D2977" t="s">
        <v>35707</v>
      </c>
      <c r="E2977" s="8">
        <v>24</v>
      </c>
      <c r="F2977" t="s">
        <v>35727</v>
      </c>
      <c r="G2977" s="1">
        <v>44871</v>
      </c>
      <c r="H2977" s="1" t="s">
        <v>35715</v>
      </c>
      <c r="I2977" t="s">
        <v>19</v>
      </c>
      <c r="J2977" t="s">
        <v>41</v>
      </c>
      <c r="K2977" t="s">
        <v>790</v>
      </c>
      <c r="L2977" t="s">
        <v>31</v>
      </c>
      <c r="M2977" t="s">
        <v>43</v>
      </c>
      <c r="N2977" t="s">
        <v>35706</v>
      </c>
      <c r="O2977" t="s">
        <v>24</v>
      </c>
      <c r="P2977">
        <v>613</v>
      </c>
      <c r="Q2977" t="s">
        <v>406</v>
      </c>
      <c r="R2977" t="s">
        <v>70</v>
      </c>
      <c r="S2977">
        <v>670014</v>
      </c>
      <c r="T2977" t="s">
        <v>27</v>
      </c>
      <c r="U2977" t="b">
        <v>0</v>
      </c>
    </row>
    <row r="2978" spans="1:21" x14ac:dyDescent="0.3">
      <c r="A2978">
        <v>22908</v>
      </c>
      <c r="B2978" t="s">
        <v>27673</v>
      </c>
      <c r="C2978">
        <v>791979</v>
      </c>
      <c r="D2978" t="s">
        <v>35705</v>
      </c>
      <c r="E2978" s="8">
        <v>27</v>
      </c>
      <c r="F2978" t="s">
        <v>35727</v>
      </c>
      <c r="G2978" s="1">
        <v>44871</v>
      </c>
      <c r="H2978" s="1" t="s">
        <v>35715</v>
      </c>
      <c r="I2978" t="s">
        <v>19</v>
      </c>
      <c r="J2978" t="s">
        <v>41</v>
      </c>
      <c r="K2978" t="s">
        <v>2109</v>
      </c>
      <c r="L2978" t="s">
        <v>31</v>
      </c>
      <c r="M2978" t="s">
        <v>43</v>
      </c>
      <c r="N2978" t="s">
        <v>35706</v>
      </c>
      <c r="O2978" t="s">
        <v>24</v>
      </c>
      <c r="P2978">
        <v>573</v>
      </c>
      <c r="Q2978" t="s">
        <v>744</v>
      </c>
      <c r="R2978" t="s">
        <v>97</v>
      </c>
      <c r="S2978">
        <v>324001</v>
      </c>
      <c r="T2978" t="s">
        <v>27</v>
      </c>
      <c r="U2978" t="b">
        <v>0</v>
      </c>
    </row>
    <row r="2979" spans="1:21" x14ac:dyDescent="0.3">
      <c r="A2979">
        <v>23064</v>
      </c>
      <c r="B2979" t="s">
        <v>27832</v>
      </c>
      <c r="C2979">
        <v>3479839</v>
      </c>
      <c r="D2979" t="s">
        <v>35707</v>
      </c>
      <c r="E2979" s="8">
        <v>59</v>
      </c>
      <c r="F2979" t="s">
        <v>35729</v>
      </c>
      <c r="G2979" s="1">
        <v>44871</v>
      </c>
      <c r="H2979" s="1" t="s">
        <v>35715</v>
      </c>
      <c r="I2979" t="s">
        <v>19</v>
      </c>
      <c r="J2979" t="s">
        <v>41</v>
      </c>
      <c r="K2979" t="s">
        <v>12965</v>
      </c>
      <c r="L2979" t="s">
        <v>31</v>
      </c>
      <c r="M2979" t="s">
        <v>43</v>
      </c>
      <c r="N2979" t="s">
        <v>35706</v>
      </c>
      <c r="O2979" t="s">
        <v>24</v>
      </c>
      <c r="P2979">
        <v>599</v>
      </c>
      <c r="Q2979" t="s">
        <v>237</v>
      </c>
      <c r="R2979" t="s">
        <v>34</v>
      </c>
      <c r="S2979">
        <v>134113</v>
      </c>
      <c r="T2979" t="s">
        <v>27</v>
      </c>
      <c r="U2979" t="b">
        <v>0</v>
      </c>
    </row>
    <row r="2980" spans="1:21" x14ac:dyDescent="0.3">
      <c r="A2980">
        <v>23073</v>
      </c>
      <c r="B2980" t="s">
        <v>27841</v>
      </c>
      <c r="C2980">
        <v>7898274</v>
      </c>
      <c r="D2980" t="s">
        <v>35707</v>
      </c>
      <c r="E2980" s="8">
        <v>43</v>
      </c>
      <c r="F2980" t="s">
        <v>35727</v>
      </c>
      <c r="G2980" s="1">
        <v>44871</v>
      </c>
      <c r="H2980" s="1" t="s">
        <v>35715</v>
      </c>
      <c r="I2980" t="s">
        <v>19</v>
      </c>
      <c r="J2980" t="s">
        <v>41</v>
      </c>
      <c r="K2980" t="s">
        <v>11943</v>
      </c>
      <c r="L2980" t="s">
        <v>31</v>
      </c>
      <c r="M2980" t="s">
        <v>43</v>
      </c>
      <c r="N2980" t="s">
        <v>35706</v>
      </c>
      <c r="O2980" t="s">
        <v>24</v>
      </c>
      <c r="P2980">
        <v>888</v>
      </c>
      <c r="Q2980" t="s">
        <v>33</v>
      </c>
      <c r="R2980" t="s">
        <v>34</v>
      </c>
      <c r="S2980">
        <v>122008</v>
      </c>
      <c r="T2980" t="s">
        <v>27</v>
      </c>
      <c r="U2980" t="b">
        <v>0</v>
      </c>
    </row>
    <row r="2981" spans="1:21" x14ac:dyDescent="0.3">
      <c r="A2981">
        <v>23085</v>
      </c>
      <c r="B2981" t="s">
        <v>27853</v>
      </c>
      <c r="C2981">
        <v>3959296</v>
      </c>
      <c r="D2981" t="s">
        <v>35707</v>
      </c>
      <c r="E2981" s="8">
        <v>42</v>
      </c>
      <c r="F2981" t="s">
        <v>35727</v>
      </c>
      <c r="G2981" s="1">
        <v>44871</v>
      </c>
      <c r="H2981" s="1" t="s">
        <v>35715</v>
      </c>
      <c r="I2981" t="s">
        <v>19</v>
      </c>
      <c r="J2981" t="s">
        <v>41</v>
      </c>
      <c r="K2981" t="s">
        <v>161</v>
      </c>
      <c r="L2981" t="s">
        <v>31</v>
      </c>
      <c r="M2981" t="s">
        <v>43</v>
      </c>
      <c r="N2981" t="s">
        <v>35706</v>
      </c>
      <c r="O2981" t="s">
        <v>24</v>
      </c>
      <c r="P2981">
        <v>1112</v>
      </c>
      <c r="Q2981" t="s">
        <v>33</v>
      </c>
      <c r="R2981" t="s">
        <v>34</v>
      </c>
      <c r="S2981">
        <v>122015</v>
      </c>
      <c r="T2981" t="s">
        <v>27</v>
      </c>
      <c r="U2981" t="b">
        <v>0</v>
      </c>
    </row>
    <row r="2982" spans="1:21" x14ac:dyDescent="0.3">
      <c r="A2982">
        <v>23097</v>
      </c>
      <c r="B2982" t="s">
        <v>27866</v>
      </c>
      <c r="C2982">
        <v>204107</v>
      </c>
      <c r="D2982" t="s">
        <v>35705</v>
      </c>
      <c r="E2982" s="8">
        <v>40</v>
      </c>
      <c r="F2982" t="s">
        <v>35727</v>
      </c>
      <c r="G2982" s="1">
        <v>44871</v>
      </c>
      <c r="H2982" s="1" t="s">
        <v>35715</v>
      </c>
      <c r="I2982" t="s">
        <v>19</v>
      </c>
      <c r="J2982" t="s">
        <v>41</v>
      </c>
      <c r="K2982" t="s">
        <v>15202</v>
      </c>
      <c r="L2982" t="s">
        <v>31</v>
      </c>
      <c r="M2982" t="s">
        <v>43</v>
      </c>
      <c r="N2982" t="s">
        <v>35706</v>
      </c>
      <c r="O2982" t="s">
        <v>24</v>
      </c>
      <c r="P2982">
        <v>474</v>
      </c>
      <c r="Q2982" t="s">
        <v>2105</v>
      </c>
      <c r="R2982" t="s">
        <v>130</v>
      </c>
      <c r="S2982">
        <v>248198</v>
      </c>
      <c r="T2982" t="s">
        <v>27</v>
      </c>
      <c r="U2982" t="b">
        <v>0</v>
      </c>
    </row>
    <row r="2983" spans="1:21" x14ac:dyDescent="0.3">
      <c r="A2983">
        <v>23154</v>
      </c>
      <c r="B2983" t="s">
        <v>27923</v>
      </c>
      <c r="C2983">
        <v>749958</v>
      </c>
      <c r="D2983" t="s">
        <v>35707</v>
      </c>
      <c r="E2983" s="8">
        <v>58</v>
      </c>
      <c r="F2983" t="s">
        <v>35729</v>
      </c>
      <c r="G2983" s="1">
        <v>44871</v>
      </c>
      <c r="H2983" s="1" t="s">
        <v>35715</v>
      </c>
      <c r="I2983" t="s">
        <v>19</v>
      </c>
      <c r="J2983" t="s">
        <v>41</v>
      </c>
      <c r="K2983" t="s">
        <v>17800</v>
      </c>
      <c r="L2983" t="s">
        <v>31</v>
      </c>
      <c r="M2983" t="s">
        <v>43</v>
      </c>
      <c r="N2983" t="s">
        <v>35706</v>
      </c>
      <c r="O2983" t="s">
        <v>24</v>
      </c>
      <c r="P2983">
        <v>499</v>
      </c>
      <c r="Q2983" t="s">
        <v>294</v>
      </c>
      <c r="R2983" t="s">
        <v>67</v>
      </c>
      <c r="S2983">
        <v>530048</v>
      </c>
      <c r="T2983" t="s">
        <v>27</v>
      </c>
      <c r="U2983" t="b">
        <v>0</v>
      </c>
    </row>
    <row r="2984" spans="1:21" x14ac:dyDescent="0.3">
      <c r="A2984">
        <v>23264</v>
      </c>
      <c r="B2984" t="s">
        <v>28036</v>
      </c>
      <c r="C2984">
        <v>3486035</v>
      </c>
      <c r="D2984" t="s">
        <v>35705</v>
      </c>
      <c r="E2984" s="8">
        <v>63</v>
      </c>
      <c r="F2984" t="s">
        <v>35729</v>
      </c>
      <c r="G2984" s="1">
        <v>44840</v>
      </c>
      <c r="H2984" s="1" t="s">
        <v>35716</v>
      </c>
      <c r="I2984" t="s">
        <v>19</v>
      </c>
      <c r="J2984" t="s">
        <v>41</v>
      </c>
      <c r="K2984" t="s">
        <v>28037</v>
      </c>
      <c r="L2984" t="s">
        <v>31</v>
      </c>
      <c r="M2984" t="s">
        <v>43</v>
      </c>
      <c r="N2984" t="s">
        <v>35706</v>
      </c>
      <c r="O2984" t="s">
        <v>24</v>
      </c>
      <c r="P2984">
        <v>775</v>
      </c>
      <c r="Q2984" t="s">
        <v>132</v>
      </c>
      <c r="R2984" t="s">
        <v>45</v>
      </c>
      <c r="S2984">
        <v>600095</v>
      </c>
      <c r="T2984" t="s">
        <v>27</v>
      </c>
      <c r="U2984" t="b">
        <v>0</v>
      </c>
    </row>
    <row r="2985" spans="1:21" x14ac:dyDescent="0.3">
      <c r="A2985">
        <v>23282</v>
      </c>
      <c r="B2985" t="s">
        <v>28055</v>
      </c>
      <c r="C2985">
        <v>4805077</v>
      </c>
      <c r="D2985" t="s">
        <v>35707</v>
      </c>
      <c r="E2985" s="8">
        <v>42</v>
      </c>
      <c r="F2985" t="s">
        <v>35727</v>
      </c>
      <c r="G2985" s="1">
        <v>44840</v>
      </c>
      <c r="H2985" s="1" t="s">
        <v>35716</v>
      </c>
      <c r="I2985" t="s">
        <v>19</v>
      </c>
      <c r="J2985" t="s">
        <v>41</v>
      </c>
      <c r="K2985" t="s">
        <v>1567</v>
      </c>
      <c r="L2985" t="s">
        <v>31</v>
      </c>
      <c r="M2985" t="s">
        <v>43</v>
      </c>
      <c r="N2985" t="s">
        <v>35706</v>
      </c>
      <c r="O2985" t="s">
        <v>24</v>
      </c>
      <c r="P2985">
        <v>795</v>
      </c>
      <c r="Q2985" t="s">
        <v>19306</v>
      </c>
      <c r="R2985" t="s">
        <v>70</v>
      </c>
      <c r="S2985">
        <v>673571</v>
      </c>
      <c r="T2985" t="s">
        <v>27</v>
      </c>
      <c r="U2985" t="b">
        <v>0</v>
      </c>
    </row>
    <row r="2986" spans="1:21" x14ac:dyDescent="0.3">
      <c r="A2986">
        <v>23333</v>
      </c>
      <c r="B2986" t="s">
        <v>28111</v>
      </c>
      <c r="C2986">
        <v>6315640</v>
      </c>
      <c r="D2986" t="s">
        <v>35707</v>
      </c>
      <c r="E2986" s="8">
        <v>66</v>
      </c>
      <c r="F2986" t="s">
        <v>35729</v>
      </c>
      <c r="G2986" s="1">
        <v>44840</v>
      </c>
      <c r="H2986" s="1" t="s">
        <v>35716</v>
      </c>
      <c r="I2986" t="s">
        <v>19</v>
      </c>
      <c r="J2986" t="s">
        <v>41</v>
      </c>
      <c r="K2986" t="s">
        <v>15932</v>
      </c>
      <c r="L2986" t="s">
        <v>31</v>
      </c>
      <c r="M2986" t="s">
        <v>43</v>
      </c>
      <c r="N2986" t="s">
        <v>35706</v>
      </c>
      <c r="O2986" t="s">
        <v>24</v>
      </c>
      <c r="P2986">
        <v>969</v>
      </c>
      <c r="Q2986" t="s">
        <v>5845</v>
      </c>
      <c r="R2986" t="s">
        <v>67</v>
      </c>
      <c r="S2986">
        <v>530045</v>
      </c>
      <c r="T2986" t="s">
        <v>27</v>
      </c>
      <c r="U2986" t="b">
        <v>0</v>
      </c>
    </row>
    <row r="2987" spans="1:21" x14ac:dyDescent="0.3">
      <c r="A2987">
        <v>23340</v>
      </c>
      <c r="B2987" t="s">
        <v>28118</v>
      </c>
      <c r="C2987">
        <v>3815531</v>
      </c>
      <c r="D2987" t="s">
        <v>35707</v>
      </c>
      <c r="E2987" s="8">
        <v>42</v>
      </c>
      <c r="F2987" t="s">
        <v>35727</v>
      </c>
      <c r="G2987" s="1">
        <v>44840</v>
      </c>
      <c r="H2987" s="1" t="s">
        <v>35716</v>
      </c>
      <c r="I2987" t="s">
        <v>19</v>
      </c>
      <c r="J2987" t="s">
        <v>41</v>
      </c>
      <c r="K2987" t="s">
        <v>42</v>
      </c>
      <c r="L2987" t="s">
        <v>31</v>
      </c>
      <c r="M2987" t="s">
        <v>43</v>
      </c>
      <c r="N2987" t="s">
        <v>35706</v>
      </c>
      <c r="O2987" t="s">
        <v>24</v>
      </c>
      <c r="P2987">
        <v>837</v>
      </c>
      <c r="Q2987" t="s">
        <v>122</v>
      </c>
      <c r="R2987" t="s">
        <v>123</v>
      </c>
      <c r="S2987">
        <v>452016</v>
      </c>
      <c r="T2987" t="s">
        <v>27</v>
      </c>
      <c r="U2987" t="b">
        <v>0</v>
      </c>
    </row>
    <row r="2988" spans="1:21" x14ac:dyDescent="0.3">
      <c r="A2988">
        <v>23383</v>
      </c>
      <c r="B2988" t="s">
        <v>28163</v>
      </c>
      <c r="C2988">
        <v>6164913</v>
      </c>
      <c r="D2988" t="s">
        <v>35705</v>
      </c>
      <c r="E2988" s="8">
        <v>22</v>
      </c>
      <c r="F2988" t="s">
        <v>35727</v>
      </c>
      <c r="G2988" s="1">
        <v>44840</v>
      </c>
      <c r="H2988" s="1" t="s">
        <v>35716</v>
      </c>
      <c r="I2988" t="s">
        <v>19</v>
      </c>
      <c r="J2988" t="s">
        <v>41</v>
      </c>
      <c r="K2988" t="s">
        <v>397</v>
      </c>
      <c r="L2988" t="s">
        <v>31</v>
      </c>
      <c r="M2988" t="s">
        <v>43</v>
      </c>
      <c r="N2988" t="s">
        <v>35706</v>
      </c>
      <c r="O2988" t="s">
        <v>24</v>
      </c>
      <c r="P2988">
        <v>1079</v>
      </c>
      <c r="Q2988" t="s">
        <v>1596</v>
      </c>
      <c r="R2988" t="s">
        <v>243</v>
      </c>
      <c r="S2988">
        <v>854328</v>
      </c>
      <c r="T2988" t="s">
        <v>27</v>
      </c>
      <c r="U2988" t="b">
        <v>0</v>
      </c>
    </row>
    <row r="2989" spans="1:21" x14ac:dyDescent="0.3">
      <c r="A2989">
        <v>23384</v>
      </c>
      <c r="B2989" t="s">
        <v>28164</v>
      </c>
      <c r="C2989">
        <v>9120391</v>
      </c>
      <c r="D2989" t="s">
        <v>35705</v>
      </c>
      <c r="E2989" s="8">
        <v>41</v>
      </c>
      <c r="F2989" t="s">
        <v>35727</v>
      </c>
      <c r="G2989" s="1">
        <v>44840</v>
      </c>
      <c r="H2989" s="1" t="s">
        <v>35716</v>
      </c>
      <c r="I2989" t="s">
        <v>19</v>
      </c>
      <c r="J2989" t="s">
        <v>41</v>
      </c>
      <c r="K2989" t="s">
        <v>17833</v>
      </c>
      <c r="L2989" t="s">
        <v>31</v>
      </c>
      <c r="M2989" t="s">
        <v>43</v>
      </c>
      <c r="N2989" t="s">
        <v>35706</v>
      </c>
      <c r="O2989" t="s">
        <v>24</v>
      </c>
      <c r="P2989">
        <v>850</v>
      </c>
      <c r="Q2989" t="s">
        <v>1826</v>
      </c>
      <c r="R2989" t="s">
        <v>698</v>
      </c>
      <c r="S2989">
        <v>181152</v>
      </c>
      <c r="T2989" t="s">
        <v>27</v>
      </c>
      <c r="U2989" t="b">
        <v>0</v>
      </c>
    </row>
    <row r="2990" spans="1:21" x14ac:dyDescent="0.3">
      <c r="A2990">
        <v>23503</v>
      </c>
      <c r="B2990" t="s">
        <v>28280</v>
      </c>
      <c r="C2990">
        <v>5838890</v>
      </c>
      <c r="D2990" t="s">
        <v>35707</v>
      </c>
      <c r="E2990" s="8">
        <v>46</v>
      </c>
      <c r="F2990" t="s">
        <v>35727</v>
      </c>
      <c r="G2990" s="1">
        <v>44840</v>
      </c>
      <c r="H2990" s="1" t="s">
        <v>35716</v>
      </c>
      <c r="I2990" t="s">
        <v>19</v>
      </c>
      <c r="J2990" t="s">
        <v>41</v>
      </c>
      <c r="K2990" t="s">
        <v>8008</v>
      </c>
      <c r="L2990" t="s">
        <v>31</v>
      </c>
      <c r="M2990" t="s">
        <v>43</v>
      </c>
      <c r="N2990" t="s">
        <v>35706</v>
      </c>
      <c r="O2990" t="s">
        <v>24</v>
      </c>
      <c r="P2990">
        <v>1186</v>
      </c>
      <c r="Q2990" t="s">
        <v>2506</v>
      </c>
      <c r="R2990" t="s">
        <v>130</v>
      </c>
      <c r="S2990">
        <v>263139</v>
      </c>
      <c r="T2990" t="s">
        <v>27</v>
      </c>
      <c r="U2990" t="b">
        <v>0</v>
      </c>
    </row>
    <row r="2991" spans="1:21" x14ac:dyDescent="0.3">
      <c r="A2991">
        <v>23524</v>
      </c>
      <c r="B2991" t="s">
        <v>28299</v>
      </c>
      <c r="C2991">
        <v>3792135</v>
      </c>
      <c r="D2991" t="s">
        <v>35707</v>
      </c>
      <c r="E2991" s="8">
        <v>46</v>
      </c>
      <c r="F2991" t="s">
        <v>35727</v>
      </c>
      <c r="G2991" s="1">
        <v>44840</v>
      </c>
      <c r="H2991" s="1" t="s">
        <v>35716</v>
      </c>
      <c r="I2991" t="s">
        <v>19</v>
      </c>
      <c r="J2991" t="s">
        <v>41</v>
      </c>
      <c r="K2991" t="s">
        <v>573</v>
      </c>
      <c r="L2991" t="s">
        <v>31</v>
      </c>
      <c r="M2991" t="s">
        <v>43</v>
      </c>
      <c r="N2991" t="s">
        <v>35706</v>
      </c>
      <c r="O2991" t="s">
        <v>24</v>
      </c>
      <c r="P2991">
        <v>646</v>
      </c>
      <c r="Q2991" t="s">
        <v>3613</v>
      </c>
      <c r="R2991" t="s">
        <v>141</v>
      </c>
      <c r="S2991">
        <v>384001</v>
      </c>
      <c r="T2991" t="s">
        <v>27</v>
      </c>
      <c r="U2991" t="b">
        <v>0</v>
      </c>
    </row>
    <row r="2992" spans="1:21" x14ac:dyDescent="0.3">
      <c r="A2992">
        <v>23545</v>
      </c>
      <c r="B2992" t="s">
        <v>28320</v>
      </c>
      <c r="C2992">
        <v>8024606</v>
      </c>
      <c r="D2992" t="s">
        <v>35707</v>
      </c>
      <c r="E2992" s="8">
        <v>24</v>
      </c>
      <c r="F2992" t="s">
        <v>35727</v>
      </c>
      <c r="G2992" s="1">
        <v>44840</v>
      </c>
      <c r="H2992" s="1" t="s">
        <v>35716</v>
      </c>
      <c r="I2992" t="s">
        <v>19</v>
      </c>
      <c r="J2992" t="s">
        <v>41</v>
      </c>
      <c r="K2992" t="s">
        <v>5567</v>
      </c>
      <c r="L2992" t="s">
        <v>31</v>
      </c>
      <c r="M2992" t="s">
        <v>43</v>
      </c>
      <c r="N2992" t="s">
        <v>35706</v>
      </c>
      <c r="O2992" t="s">
        <v>24</v>
      </c>
      <c r="P2992">
        <v>649</v>
      </c>
      <c r="Q2992" t="s">
        <v>647</v>
      </c>
      <c r="R2992" t="s">
        <v>648</v>
      </c>
      <c r="S2992">
        <v>795001</v>
      </c>
      <c r="T2992" t="s">
        <v>27</v>
      </c>
      <c r="U2992" t="b">
        <v>0</v>
      </c>
    </row>
    <row r="2993" spans="1:21" x14ac:dyDescent="0.3">
      <c r="A2993">
        <v>23570</v>
      </c>
      <c r="B2993" t="s">
        <v>28346</v>
      </c>
      <c r="C2993">
        <v>1188024</v>
      </c>
      <c r="D2993" t="s">
        <v>35705</v>
      </c>
      <c r="E2993" s="8">
        <v>26</v>
      </c>
      <c r="F2993" t="s">
        <v>35727</v>
      </c>
      <c r="G2993" s="1">
        <v>44840</v>
      </c>
      <c r="H2993" s="1" t="s">
        <v>35716</v>
      </c>
      <c r="I2993" t="s">
        <v>19</v>
      </c>
      <c r="J2993" t="s">
        <v>41</v>
      </c>
      <c r="K2993" t="s">
        <v>1799</v>
      </c>
      <c r="L2993" t="s">
        <v>31</v>
      </c>
      <c r="M2993" t="s">
        <v>43</v>
      </c>
      <c r="N2993" t="s">
        <v>35706</v>
      </c>
      <c r="O2993" t="s">
        <v>24</v>
      </c>
      <c r="P2993">
        <v>1301</v>
      </c>
      <c r="Q2993" t="s">
        <v>122</v>
      </c>
      <c r="R2993" t="s">
        <v>123</v>
      </c>
      <c r="S2993">
        <v>452010</v>
      </c>
      <c r="T2993" t="s">
        <v>27</v>
      </c>
      <c r="U2993" t="b">
        <v>0</v>
      </c>
    </row>
    <row r="2994" spans="1:21" x14ac:dyDescent="0.3">
      <c r="A2994">
        <v>23754</v>
      </c>
      <c r="B2994" t="s">
        <v>28536</v>
      </c>
      <c r="C2994">
        <v>9925145</v>
      </c>
      <c r="D2994" t="s">
        <v>35705</v>
      </c>
      <c r="E2994" s="8">
        <v>21</v>
      </c>
      <c r="F2994" t="s">
        <v>35727</v>
      </c>
      <c r="G2994" s="1">
        <v>44840</v>
      </c>
      <c r="H2994" s="1" t="s">
        <v>35716</v>
      </c>
      <c r="I2994" t="s">
        <v>19</v>
      </c>
      <c r="J2994" t="s">
        <v>41</v>
      </c>
      <c r="K2994" t="s">
        <v>1799</v>
      </c>
      <c r="L2994" t="s">
        <v>31</v>
      </c>
      <c r="M2994" t="s">
        <v>43</v>
      </c>
      <c r="N2994" t="s">
        <v>35706</v>
      </c>
      <c r="O2994" t="s">
        <v>24</v>
      </c>
      <c r="P2994">
        <v>1301</v>
      </c>
      <c r="Q2994" t="s">
        <v>76</v>
      </c>
      <c r="R2994" t="s">
        <v>77</v>
      </c>
      <c r="S2994">
        <v>781017</v>
      </c>
      <c r="T2994" t="s">
        <v>27</v>
      </c>
      <c r="U2994" t="b">
        <v>0</v>
      </c>
    </row>
    <row r="2995" spans="1:21" x14ac:dyDescent="0.3">
      <c r="A2995">
        <v>23901</v>
      </c>
      <c r="B2995" t="s">
        <v>28679</v>
      </c>
      <c r="C2995">
        <v>5784045</v>
      </c>
      <c r="D2995" t="s">
        <v>35707</v>
      </c>
      <c r="E2995" s="8">
        <v>63</v>
      </c>
      <c r="F2995" t="s">
        <v>35729</v>
      </c>
      <c r="G2995" s="1">
        <v>44810</v>
      </c>
      <c r="H2995" s="1" t="s">
        <v>35717</v>
      </c>
      <c r="I2995" t="s">
        <v>19</v>
      </c>
      <c r="J2995" t="s">
        <v>41</v>
      </c>
      <c r="K2995" t="s">
        <v>395</v>
      </c>
      <c r="L2995" t="s">
        <v>31</v>
      </c>
      <c r="M2995" t="s">
        <v>43</v>
      </c>
      <c r="N2995" t="s">
        <v>35706</v>
      </c>
      <c r="O2995" t="s">
        <v>24</v>
      </c>
      <c r="P2995">
        <v>1186</v>
      </c>
      <c r="Q2995" t="s">
        <v>140</v>
      </c>
      <c r="R2995" t="s">
        <v>141</v>
      </c>
      <c r="S2995">
        <v>380058</v>
      </c>
      <c r="T2995" t="s">
        <v>27</v>
      </c>
      <c r="U2995" t="b">
        <v>0</v>
      </c>
    </row>
    <row r="2996" spans="1:21" x14ac:dyDescent="0.3">
      <c r="A2996">
        <v>23922</v>
      </c>
      <c r="B2996" t="s">
        <v>28701</v>
      </c>
      <c r="C2996">
        <v>8649867</v>
      </c>
      <c r="D2996" t="s">
        <v>35707</v>
      </c>
      <c r="E2996" s="8">
        <v>29</v>
      </c>
      <c r="F2996" t="s">
        <v>35727</v>
      </c>
      <c r="G2996" s="1">
        <v>44810</v>
      </c>
      <c r="H2996" s="1" t="s">
        <v>35717</v>
      </c>
      <c r="I2996" t="s">
        <v>19</v>
      </c>
      <c r="J2996" t="s">
        <v>41</v>
      </c>
      <c r="K2996" t="s">
        <v>1611</v>
      </c>
      <c r="L2996" t="s">
        <v>31</v>
      </c>
      <c r="M2996" t="s">
        <v>43</v>
      </c>
      <c r="N2996" t="s">
        <v>35706</v>
      </c>
      <c r="O2996" t="s">
        <v>24</v>
      </c>
      <c r="P2996">
        <v>1450</v>
      </c>
      <c r="Q2996" t="s">
        <v>1298</v>
      </c>
      <c r="R2996" t="s">
        <v>45</v>
      </c>
      <c r="S2996">
        <v>621008</v>
      </c>
      <c r="T2996" t="s">
        <v>27</v>
      </c>
      <c r="U2996" t="b">
        <v>0</v>
      </c>
    </row>
    <row r="2997" spans="1:21" x14ac:dyDescent="0.3">
      <c r="A2997">
        <v>24063</v>
      </c>
      <c r="B2997" t="s">
        <v>28838</v>
      </c>
      <c r="C2997">
        <v>6627078</v>
      </c>
      <c r="D2997" t="s">
        <v>35707</v>
      </c>
      <c r="E2997" s="8">
        <v>26</v>
      </c>
      <c r="F2997" t="s">
        <v>35727</v>
      </c>
      <c r="G2997" s="1">
        <v>44810</v>
      </c>
      <c r="H2997" s="1" t="s">
        <v>35717</v>
      </c>
      <c r="I2997" t="s">
        <v>19</v>
      </c>
      <c r="J2997" t="s">
        <v>41</v>
      </c>
      <c r="K2997" t="s">
        <v>5065</v>
      </c>
      <c r="L2997" t="s">
        <v>31</v>
      </c>
      <c r="M2997" t="s">
        <v>43</v>
      </c>
      <c r="N2997" t="s">
        <v>35706</v>
      </c>
      <c r="O2997" t="s">
        <v>24</v>
      </c>
      <c r="P2997">
        <v>698</v>
      </c>
      <c r="Q2997" t="s">
        <v>448</v>
      </c>
      <c r="R2997" t="s">
        <v>70</v>
      </c>
      <c r="S2997">
        <v>682020</v>
      </c>
      <c r="T2997" t="s">
        <v>27</v>
      </c>
      <c r="U2997" t="b">
        <v>0</v>
      </c>
    </row>
    <row r="2998" spans="1:21" x14ac:dyDescent="0.3">
      <c r="A2998">
        <v>24098</v>
      </c>
      <c r="B2998" t="s">
        <v>28873</v>
      </c>
      <c r="C2998">
        <v>5009919</v>
      </c>
      <c r="D2998" t="s">
        <v>35705</v>
      </c>
      <c r="E2998" s="8">
        <v>30</v>
      </c>
      <c r="F2998" t="s">
        <v>35727</v>
      </c>
      <c r="G2998" s="1">
        <v>44810</v>
      </c>
      <c r="H2998" s="1" t="s">
        <v>35717</v>
      </c>
      <c r="I2998" t="s">
        <v>19</v>
      </c>
      <c r="J2998" t="s">
        <v>41</v>
      </c>
      <c r="K2998" t="s">
        <v>596</v>
      </c>
      <c r="L2998" t="s">
        <v>31</v>
      </c>
      <c r="M2998" t="s">
        <v>43</v>
      </c>
      <c r="N2998" t="s">
        <v>35706</v>
      </c>
      <c r="O2998" t="s">
        <v>24</v>
      </c>
      <c r="P2998">
        <v>759</v>
      </c>
      <c r="Q2998" t="s">
        <v>151</v>
      </c>
      <c r="R2998" t="s">
        <v>141</v>
      </c>
      <c r="S2998">
        <v>390021</v>
      </c>
      <c r="T2998" t="s">
        <v>27</v>
      </c>
      <c r="U2998" t="b">
        <v>0</v>
      </c>
    </row>
    <row r="2999" spans="1:21" x14ac:dyDescent="0.3">
      <c r="A2999">
        <v>24129</v>
      </c>
      <c r="B2999" t="s">
        <v>28905</v>
      </c>
      <c r="C2999">
        <v>851403</v>
      </c>
      <c r="D2999" t="s">
        <v>35707</v>
      </c>
      <c r="E2999" s="8">
        <v>42</v>
      </c>
      <c r="F2999" t="s">
        <v>35727</v>
      </c>
      <c r="G2999" s="1">
        <v>44810</v>
      </c>
      <c r="H2999" s="1" t="s">
        <v>35717</v>
      </c>
      <c r="I2999" t="s">
        <v>19</v>
      </c>
      <c r="J2999" t="s">
        <v>41</v>
      </c>
      <c r="K2999" t="s">
        <v>161</v>
      </c>
      <c r="L2999" t="s">
        <v>31</v>
      </c>
      <c r="M2999" t="s">
        <v>43</v>
      </c>
      <c r="N2999" t="s">
        <v>35706</v>
      </c>
      <c r="O2999" t="s">
        <v>24</v>
      </c>
      <c r="P2999">
        <v>1112</v>
      </c>
      <c r="Q2999" t="s">
        <v>38</v>
      </c>
      <c r="R2999" t="s">
        <v>39</v>
      </c>
      <c r="S2999">
        <v>700053</v>
      </c>
      <c r="T2999" t="s">
        <v>27</v>
      </c>
      <c r="U2999" t="b">
        <v>0</v>
      </c>
    </row>
    <row r="3000" spans="1:21" x14ac:dyDescent="0.3">
      <c r="A3000">
        <v>24154</v>
      </c>
      <c r="B3000" t="s">
        <v>28930</v>
      </c>
      <c r="C3000">
        <v>3670697</v>
      </c>
      <c r="D3000" t="s">
        <v>35705</v>
      </c>
      <c r="E3000" s="8">
        <v>43</v>
      </c>
      <c r="F3000" t="s">
        <v>35727</v>
      </c>
      <c r="G3000" s="1">
        <v>44810</v>
      </c>
      <c r="H3000" s="1" t="s">
        <v>35717</v>
      </c>
      <c r="I3000" t="s">
        <v>19</v>
      </c>
      <c r="J3000" t="s">
        <v>41</v>
      </c>
      <c r="K3000" t="s">
        <v>28931</v>
      </c>
      <c r="L3000" t="s">
        <v>31</v>
      </c>
      <c r="M3000" t="s">
        <v>43</v>
      </c>
      <c r="N3000" t="s">
        <v>35706</v>
      </c>
      <c r="O3000" t="s">
        <v>24</v>
      </c>
      <c r="P3000">
        <v>682</v>
      </c>
      <c r="Q3000" t="s">
        <v>837</v>
      </c>
      <c r="R3000" t="s">
        <v>130</v>
      </c>
      <c r="S3000">
        <v>248006</v>
      </c>
      <c r="T3000" t="s">
        <v>27</v>
      </c>
      <c r="U3000" t="b">
        <v>0</v>
      </c>
    </row>
    <row r="3001" spans="1:21" x14ac:dyDescent="0.3">
      <c r="A3001">
        <v>24173</v>
      </c>
      <c r="B3001" t="s">
        <v>28949</v>
      </c>
      <c r="C3001">
        <v>4167776</v>
      </c>
      <c r="D3001" t="s">
        <v>35705</v>
      </c>
      <c r="E3001" s="8">
        <v>43</v>
      </c>
      <c r="F3001" t="s">
        <v>35727</v>
      </c>
      <c r="G3001" s="1">
        <v>44810</v>
      </c>
      <c r="H3001" s="1" t="s">
        <v>35717</v>
      </c>
      <c r="I3001" t="s">
        <v>19</v>
      </c>
      <c r="J3001" t="s">
        <v>41</v>
      </c>
      <c r="K3001" t="s">
        <v>5836</v>
      </c>
      <c r="L3001" t="s">
        <v>31</v>
      </c>
      <c r="M3001" t="s">
        <v>43</v>
      </c>
      <c r="N3001" t="s">
        <v>35706</v>
      </c>
      <c r="O3001" t="s">
        <v>24</v>
      </c>
      <c r="P3001">
        <v>657</v>
      </c>
      <c r="Q3001" t="s">
        <v>768</v>
      </c>
      <c r="R3001" t="s">
        <v>769</v>
      </c>
      <c r="S3001">
        <v>799003</v>
      </c>
      <c r="T3001" t="s">
        <v>27</v>
      </c>
      <c r="U3001" t="b">
        <v>0</v>
      </c>
    </row>
    <row r="3002" spans="1:21" x14ac:dyDescent="0.3">
      <c r="A3002">
        <v>24287</v>
      </c>
      <c r="B3002" t="s">
        <v>29064</v>
      </c>
      <c r="C3002">
        <v>1414712</v>
      </c>
      <c r="D3002" t="s">
        <v>35705</v>
      </c>
      <c r="E3002" s="8">
        <v>66</v>
      </c>
      <c r="F3002" t="s">
        <v>35729</v>
      </c>
      <c r="G3002" s="1">
        <v>44810</v>
      </c>
      <c r="H3002" s="1" t="s">
        <v>35717</v>
      </c>
      <c r="I3002" t="s">
        <v>19</v>
      </c>
      <c r="J3002" t="s">
        <v>41</v>
      </c>
      <c r="K3002" t="s">
        <v>4517</v>
      </c>
      <c r="L3002" t="s">
        <v>31</v>
      </c>
      <c r="M3002" t="s">
        <v>43</v>
      </c>
      <c r="N3002" t="s">
        <v>35706</v>
      </c>
      <c r="O3002" t="s">
        <v>24</v>
      </c>
      <c r="P3002">
        <v>969</v>
      </c>
      <c r="Q3002" t="s">
        <v>260</v>
      </c>
      <c r="R3002" t="s">
        <v>97</v>
      </c>
      <c r="S3002">
        <v>334003</v>
      </c>
      <c r="T3002" t="s">
        <v>27</v>
      </c>
      <c r="U3002" t="b">
        <v>0</v>
      </c>
    </row>
    <row r="3003" spans="1:21" x14ac:dyDescent="0.3">
      <c r="A3003">
        <v>24353</v>
      </c>
      <c r="B3003" t="s">
        <v>29127</v>
      </c>
      <c r="C3003">
        <v>2814869</v>
      </c>
      <c r="D3003" t="s">
        <v>35707</v>
      </c>
      <c r="E3003" s="8">
        <v>78</v>
      </c>
      <c r="F3003" t="s">
        <v>35729</v>
      </c>
      <c r="G3003" s="1">
        <v>44810</v>
      </c>
      <c r="H3003" s="1" t="s">
        <v>35717</v>
      </c>
      <c r="I3003" t="s">
        <v>19</v>
      </c>
      <c r="J3003" t="s">
        <v>41</v>
      </c>
      <c r="K3003" t="s">
        <v>395</v>
      </c>
      <c r="L3003" t="s">
        <v>31</v>
      </c>
      <c r="M3003" t="s">
        <v>43</v>
      </c>
      <c r="N3003" t="s">
        <v>35706</v>
      </c>
      <c r="O3003" t="s">
        <v>24</v>
      </c>
      <c r="P3003">
        <v>979</v>
      </c>
      <c r="Q3003" t="s">
        <v>242</v>
      </c>
      <c r="R3003" t="s">
        <v>243</v>
      </c>
      <c r="S3003">
        <v>800023</v>
      </c>
      <c r="T3003" t="s">
        <v>27</v>
      </c>
      <c r="U3003" t="b">
        <v>0</v>
      </c>
    </row>
    <row r="3004" spans="1:21" x14ac:dyDescent="0.3">
      <c r="A3004">
        <v>24386</v>
      </c>
      <c r="B3004" t="s">
        <v>29159</v>
      </c>
      <c r="C3004">
        <v>661470</v>
      </c>
      <c r="D3004" t="s">
        <v>35707</v>
      </c>
      <c r="E3004" s="8">
        <v>55</v>
      </c>
      <c r="F3004" t="s">
        <v>35729</v>
      </c>
      <c r="G3004" s="1">
        <v>44810</v>
      </c>
      <c r="H3004" s="1" t="s">
        <v>35717</v>
      </c>
      <c r="I3004" t="s">
        <v>19</v>
      </c>
      <c r="J3004" t="s">
        <v>41</v>
      </c>
      <c r="K3004" t="s">
        <v>3762</v>
      </c>
      <c r="L3004" t="s">
        <v>31</v>
      </c>
      <c r="M3004" t="s">
        <v>43</v>
      </c>
      <c r="N3004" t="s">
        <v>35706</v>
      </c>
      <c r="O3004" t="s">
        <v>24</v>
      </c>
      <c r="P3004">
        <v>912</v>
      </c>
      <c r="Q3004" t="s">
        <v>370</v>
      </c>
      <c r="R3004" t="s">
        <v>45</v>
      </c>
      <c r="S3004">
        <v>642003</v>
      </c>
      <c r="T3004" t="s">
        <v>27</v>
      </c>
      <c r="U3004" t="b">
        <v>0</v>
      </c>
    </row>
    <row r="3005" spans="1:21" x14ac:dyDescent="0.3">
      <c r="A3005">
        <v>24448</v>
      </c>
      <c r="B3005" t="s">
        <v>29222</v>
      </c>
      <c r="C3005">
        <v>841962</v>
      </c>
      <c r="D3005" t="s">
        <v>35707</v>
      </c>
      <c r="E3005" s="8">
        <v>45</v>
      </c>
      <c r="F3005" t="s">
        <v>35727</v>
      </c>
      <c r="G3005" s="1">
        <v>44810</v>
      </c>
      <c r="H3005" s="1" t="s">
        <v>35717</v>
      </c>
      <c r="I3005" t="s">
        <v>19</v>
      </c>
      <c r="J3005" t="s">
        <v>41</v>
      </c>
      <c r="K3005" t="s">
        <v>596</v>
      </c>
      <c r="L3005" t="s">
        <v>31</v>
      </c>
      <c r="M3005" t="s">
        <v>43</v>
      </c>
      <c r="N3005" t="s">
        <v>35706</v>
      </c>
      <c r="O3005" t="s">
        <v>24</v>
      </c>
      <c r="P3005">
        <v>759</v>
      </c>
      <c r="Q3005" t="s">
        <v>339</v>
      </c>
      <c r="R3005" t="s">
        <v>57</v>
      </c>
      <c r="S3005">
        <v>570029</v>
      </c>
      <c r="T3005" t="s">
        <v>27</v>
      </c>
      <c r="U3005" t="b">
        <v>0</v>
      </c>
    </row>
    <row r="3006" spans="1:21" x14ac:dyDescent="0.3">
      <c r="A3006">
        <v>24498</v>
      </c>
      <c r="B3006" t="s">
        <v>29270</v>
      </c>
      <c r="C3006">
        <v>1600509</v>
      </c>
      <c r="D3006" t="s">
        <v>35707</v>
      </c>
      <c r="E3006" s="8">
        <v>30</v>
      </c>
      <c r="F3006" t="s">
        <v>35727</v>
      </c>
      <c r="G3006" s="1">
        <v>44810</v>
      </c>
      <c r="H3006" s="1" t="s">
        <v>35717</v>
      </c>
      <c r="I3006" t="s">
        <v>19</v>
      </c>
      <c r="J3006" t="s">
        <v>41</v>
      </c>
      <c r="K3006" t="s">
        <v>2575</v>
      </c>
      <c r="L3006" t="s">
        <v>31</v>
      </c>
      <c r="M3006" t="s">
        <v>43</v>
      </c>
      <c r="N3006" t="s">
        <v>35706</v>
      </c>
      <c r="O3006" t="s">
        <v>24</v>
      </c>
      <c r="P3006">
        <v>613</v>
      </c>
      <c r="Q3006" t="s">
        <v>741</v>
      </c>
      <c r="R3006" t="s">
        <v>123</v>
      </c>
      <c r="S3006">
        <v>462001</v>
      </c>
      <c r="T3006" t="s">
        <v>27</v>
      </c>
      <c r="U3006" t="b">
        <v>0</v>
      </c>
    </row>
    <row r="3007" spans="1:21" x14ac:dyDescent="0.3">
      <c r="A3007">
        <v>24662</v>
      </c>
      <c r="B3007" t="s">
        <v>29431</v>
      </c>
      <c r="C3007">
        <v>1205900</v>
      </c>
      <c r="D3007" t="s">
        <v>35707</v>
      </c>
      <c r="E3007" s="8">
        <v>21</v>
      </c>
      <c r="F3007" t="s">
        <v>35727</v>
      </c>
      <c r="G3007" s="1">
        <v>44810</v>
      </c>
      <c r="H3007" s="1" t="s">
        <v>35717</v>
      </c>
      <c r="I3007" t="s">
        <v>19</v>
      </c>
      <c r="J3007" t="s">
        <v>41</v>
      </c>
      <c r="K3007" t="s">
        <v>17800</v>
      </c>
      <c r="L3007" t="s">
        <v>31</v>
      </c>
      <c r="M3007" t="s">
        <v>43</v>
      </c>
      <c r="N3007" t="s">
        <v>35706</v>
      </c>
      <c r="O3007" t="s">
        <v>24</v>
      </c>
      <c r="P3007">
        <v>499</v>
      </c>
      <c r="Q3007" t="s">
        <v>3966</v>
      </c>
      <c r="R3007" t="s">
        <v>305</v>
      </c>
      <c r="S3007">
        <v>173025</v>
      </c>
      <c r="T3007" t="s">
        <v>27</v>
      </c>
      <c r="U3007" t="b">
        <v>0</v>
      </c>
    </row>
    <row r="3008" spans="1:21" x14ac:dyDescent="0.3">
      <c r="A3008">
        <v>24696</v>
      </c>
      <c r="B3008" t="s">
        <v>29462</v>
      </c>
      <c r="C3008">
        <v>6781178</v>
      </c>
      <c r="D3008" t="s">
        <v>35705</v>
      </c>
      <c r="E3008" s="8">
        <v>69</v>
      </c>
      <c r="F3008" t="s">
        <v>35729</v>
      </c>
      <c r="G3008" s="1">
        <v>44810</v>
      </c>
      <c r="H3008" s="1" t="s">
        <v>35717</v>
      </c>
      <c r="I3008" t="s">
        <v>19</v>
      </c>
      <c r="J3008" t="s">
        <v>41</v>
      </c>
      <c r="K3008" t="s">
        <v>8980</v>
      </c>
      <c r="L3008" t="s">
        <v>31</v>
      </c>
      <c r="M3008" t="s">
        <v>43</v>
      </c>
      <c r="N3008" t="s">
        <v>35706</v>
      </c>
      <c r="O3008" t="s">
        <v>24</v>
      </c>
      <c r="P3008">
        <v>847</v>
      </c>
      <c r="Q3008" t="s">
        <v>8452</v>
      </c>
      <c r="R3008" t="s">
        <v>45</v>
      </c>
      <c r="S3008">
        <v>614601</v>
      </c>
      <c r="T3008" t="s">
        <v>27</v>
      </c>
      <c r="U3008" t="b">
        <v>0</v>
      </c>
    </row>
    <row r="3009" spans="1:21" x14ac:dyDescent="0.3">
      <c r="A3009">
        <v>24944</v>
      </c>
      <c r="B3009" t="s">
        <v>29700</v>
      </c>
      <c r="C3009">
        <v>569060</v>
      </c>
      <c r="D3009" t="s">
        <v>35705</v>
      </c>
      <c r="E3009" s="8">
        <v>37</v>
      </c>
      <c r="F3009" t="s">
        <v>35727</v>
      </c>
      <c r="G3009" s="1">
        <v>44779</v>
      </c>
      <c r="H3009" s="1" t="s">
        <v>35718</v>
      </c>
      <c r="I3009" t="s">
        <v>19</v>
      </c>
      <c r="J3009" t="s">
        <v>41</v>
      </c>
      <c r="K3009" t="s">
        <v>790</v>
      </c>
      <c r="L3009" t="s">
        <v>31</v>
      </c>
      <c r="M3009" t="s">
        <v>43</v>
      </c>
      <c r="N3009" t="s">
        <v>35706</v>
      </c>
      <c r="O3009" t="s">
        <v>24</v>
      </c>
      <c r="P3009">
        <v>618</v>
      </c>
      <c r="Q3009" t="s">
        <v>2084</v>
      </c>
      <c r="R3009" t="s">
        <v>57</v>
      </c>
      <c r="S3009">
        <v>572102</v>
      </c>
      <c r="T3009" t="s">
        <v>27</v>
      </c>
      <c r="U3009" t="b">
        <v>0</v>
      </c>
    </row>
    <row r="3010" spans="1:21" x14ac:dyDescent="0.3">
      <c r="A3010">
        <v>25106</v>
      </c>
      <c r="B3010" t="s">
        <v>29867</v>
      </c>
      <c r="C3010">
        <v>9930477</v>
      </c>
      <c r="D3010" t="s">
        <v>35707</v>
      </c>
      <c r="E3010" s="8">
        <v>46</v>
      </c>
      <c r="F3010" t="s">
        <v>35727</v>
      </c>
      <c r="G3010" s="1">
        <v>44779</v>
      </c>
      <c r="H3010" s="1" t="s">
        <v>35718</v>
      </c>
      <c r="I3010" t="s">
        <v>19</v>
      </c>
      <c r="J3010" t="s">
        <v>41</v>
      </c>
      <c r="K3010" t="s">
        <v>790</v>
      </c>
      <c r="L3010" t="s">
        <v>31</v>
      </c>
      <c r="M3010" t="s">
        <v>43</v>
      </c>
      <c r="N3010" t="s">
        <v>35706</v>
      </c>
      <c r="O3010" t="s">
        <v>24</v>
      </c>
      <c r="P3010">
        <v>626</v>
      </c>
      <c r="Q3010" t="s">
        <v>806</v>
      </c>
      <c r="R3010" t="s">
        <v>67</v>
      </c>
      <c r="S3010">
        <v>517501</v>
      </c>
      <c r="T3010" t="s">
        <v>27</v>
      </c>
      <c r="U3010" t="b">
        <v>0</v>
      </c>
    </row>
    <row r="3011" spans="1:21" x14ac:dyDescent="0.3">
      <c r="A3011">
        <v>25134</v>
      </c>
      <c r="B3011" t="s">
        <v>29897</v>
      </c>
      <c r="C3011">
        <v>3239690</v>
      </c>
      <c r="D3011" t="s">
        <v>35707</v>
      </c>
      <c r="E3011" s="8">
        <v>41</v>
      </c>
      <c r="F3011" t="s">
        <v>35727</v>
      </c>
      <c r="G3011" s="1">
        <v>44779</v>
      </c>
      <c r="H3011" s="1" t="s">
        <v>35718</v>
      </c>
      <c r="I3011" t="s">
        <v>19</v>
      </c>
      <c r="J3011" t="s">
        <v>41</v>
      </c>
      <c r="K3011" t="s">
        <v>2386</v>
      </c>
      <c r="L3011" t="s">
        <v>31</v>
      </c>
      <c r="M3011" t="s">
        <v>43</v>
      </c>
      <c r="N3011" t="s">
        <v>35706</v>
      </c>
      <c r="O3011" t="s">
        <v>24</v>
      </c>
      <c r="P3011">
        <v>836</v>
      </c>
      <c r="Q3011" t="s">
        <v>122</v>
      </c>
      <c r="R3011" t="s">
        <v>123</v>
      </c>
      <c r="S3011">
        <v>452018</v>
      </c>
      <c r="T3011" t="s">
        <v>27</v>
      </c>
      <c r="U3011" t="b">
        <v>0</v>
      </c>
    </row>
    <row r="3012" spans="1:21" x14ac:dyDescent="0.3">
      <c r="A3012">
        <v>25252</v>
      </c>
      <c r="B3012" t="s">
        <v>30018</v>
      </c>
      <c r="C3012">
        <v>9810882</v>
      </c>
      <c r="D3012" t="s">
        <v>35707</v>
      </c>
      <c r="E3012" s="8">
        <v>28</v>
      </c>
      <c r="F3012" t="s">
        <v>35727</v>
      </c>
      <c r="G3012" s="1">
        <v>44779</v>
      </c>
      <c r="H3012" s="1" t="s">
        <v>35718</v>
      </c>
      <c r="I3012" t="s">
        <v>19</v>
      </c>
      <c r="J3012" t="s">
        <v>41</v>
      </c>
      <c r="K3012" t="s">
        <v>596</v>
      </c>
      <c r="L3012" t="s">
        <v>31</v>
      </c>
      <c r="M3012" t="s">
        <v>43</v>
      </c>
      <c r="N3012" t="s">
        <v>35706</v>
      </c>
      <c r="O3012" t="s">
        <v>24</v>
      </c>
      <c r="P3012">
        <v>759</v>
      </c>
      <c r="Q3012" t="s">
        <v>294</v>
      </c>
      <c r="R3012" t="s">
        <v>67</v>
      </c>
      <c r="S3012">
        <v>530013</v>
      </c>
      <c r="T3012" t="s">
        <v>27</v>
      </c>
      <c r="U3012" t="b">
        <v>0</v>
      </c>
    </row>
    <row r="3013" spans="1:21" x14ac:dyDescent="0.3">
      <c r="A3013">
        <v>25279</v>
      </c>
      <c r="B3013" t="s">
        <v>30046</v>
      </c>
      <c r="C3013">
        <v>3630295</v>
      </c>
      <c r="D3013" t="s">
        <v>35705</v>
      </c>
      <c r="E3013" s="8">
        <v>36</v>
      </c>
      <c r="F3013" t="s">
        <v>35727</v>
      </c>
      <c r="G3013" s="1">
        <v>44779</v>
      </c>
      <c r="H3013" s="1" t="s">
        <v>35718</v>
      </c>
      <c r="I3013" t="s">
        <v>19</v>
      </c>
      <c r="J3013" t="s">
        <v>41</v>
      </c>
      <c r="K3013" t="s">
        <v>790</v>
      </c>
      <c r="L3013" t="s">
        <v>31</v>
      </c>
      <c r="M3013" t="s">
        <v>43</v>
      </c>
      <c r="N3013" t="s">
        <v>35706</v>
      </c>
      <c r="O3013" t="s">
        <v>24</v>
      </c>
      <c r="P3013">
        <v>635</v>
      </c>
      <c r="Q3013" t="s">
        <v>4323</v>
      </c>
      <c r="R3013" t="s">
        <v>564</v>
      </c>
      <c r="S3013">
        <v>403401</v>
      </c>
      <c r="T3013" t="s">
        <v>27</v>
      </c>
      <c r="U3013" t="b">
        <v>0</v>
      </c>
    </row>
    <row r="3014" spans="1:21" x14ac:dyDescent="0.3">
      <c r="A3014">
        <v>25327</v>
      </c>
      <c r="B3014" t="s">
        <v>30094</v>
      </c>
      <c r="C3014">
        <v>6320746</v>
      </c>
      <c r="D3014" t="s">
        <v>35707</v>
      </c>
      <c r="E3014" s="8">
        <v>29</v>
      </c>
      <c r="F3014" t="s">
        <v>35727</v>
      </c>
      <c r="G3014" s="1">
        <v>44779</v>
      </c>
      <c r="H3014" s="1" t="s">
        <v>35718</v>
      </c>
      <c r="I3014" t="s">
        <v>19</v>
      </c>
      <c r="J3014" t="s">
        <v>41</v>
      </c>
      <c r="K3014" t="s">
        <v>790</v>
      </c>
      <c r="L3014" t="s">
        <v>31</v>
      </c>
      <c r="M3014" t="s">
        <v>43</v>
      </c>
      <c r="N3014" t="s">
        <v>35706</v>
      </c>
      <c r="O3014" t="s">
        <v>24</v>
      </c>
      <c r="P3014">
        <v>613</v>
      </c>
      <c r="Q3014" t="s">
        <v>828</v>
      </c>
      <c r="R3014" t="s">
        <v>557</v>
      </c>
      <c r="S3014">
        <v>737102</v>
      </c>
      <c r="T3014" t="s">
        <v>27</v>
      </c>
      <c r="U3014" t="b">
        <v>0</v>
      </c>
    </row>
    <row r="3015" spans="1:21" x14ac:dyDescent="0.3">
      <c r="A3015">
        <v>25417</v>
      </c>
      <c r="B3015" t="s">
        <v>30186</v>
      </c>
      <c r="C3015">
        <v>2338181</v>
      </c>
      <c r="D3015" t="s">
        <v>35707</v>
      </c>
      <c r="E3015" s="8">
        <v>19</v>
      </c>
      <c r="F3015" t="s">
        <v>35727</v>
      </c>
      <c r="G3015" s="1">
        <v>44779</v>
      </c>
      <c r="H3015" s="1" t="s">
        <v>35718</v>
      </c>
      <c r="I3015" t="s">
        <v>19</v>
      </c>
      <c r="J3015" t="s">
        <v>41</v>
      </c>
      <c r="K3015" t="s">
        <v>9932</v>
      </c>
      <c r="L3015" t="s">
        <v>31</v>
      </c>
      <c r="M3015" t="s">
        <v>43</v>
      </c>
      <c r="N3015" t="s">
        <v>35706</v>
      </c>
      <c r="O3015" t="s">
        <v>24</v>
      </c>
      <c r="P3015">
        <v>648</v>
      </c>
      <c r="Q3015" t="s">
        <v>7429</v>
      </c>
      <c r="R3015" t="s">
        <v>123</v>
      </c>
      <c r="S3015">
        <v>471001</v>
      </c>
      <c r="T3015" t="s">
        <v>27</v>
      </c>
      <c r="U3015" t="b">
        <v>0</v>
      </c>
    </row>
    <row r="3016" spans="1:21" x14ac:dyDescent="0.3">
      <c r="A3016">
        <v>25430</v>
      </c>
      <c r="B3016" t="s">
        <v>30200</v>
      </c>
      <c r="C3016">
        <v>5829441</v>
      </c>
      <c r="D3016" t="s">
        <v>35705</v>
      </c>
      <c r="E3016" s="8">
        <v>40</v>
      </c>
      <c r="F3016" t="s">
        <v>35727</v>
      </c>
      <c r="G3016" s="1">
        <v>44779</v>
      </c>
      <c r="H3016" s="1" t="s">
        <v>35718</v>
      </c>
      <c r="I3016" t="s">
        <v>19</v>
      </c>
      <c r="J3016" t="s">
        <v>41</v>
      </c>
      <c r="K3016" t="s">
        <v>5293</v>
      </c>
      <c r="L3016" t="s">
        <v>31</v>
      </c>
      <c r="M3016" t="s">
        <v>43</v>
      </c>
      <c r="N3016" t="s">
        <v>35706</v>
      </c>
      <c r="O3016" t="s">
        <v>24</v>
      </c>
      <c r="P3016">
        <v>1122</v>
      </c>
      <c r="Q3016" t="s">
        <v>4091</v>
      </c>
      <c r="R3016" t="s">
        <v>67</v>
      </c>
      <c r="S3016">
        <v>515411</v>
      </c>
      <c r="T3016" t="s">
        <v>27</v>
      </c>
      <c r="U3016" t="b">
        <v>0</v>
      </c>
    </row>
    <row r="3017" spans="1:21" x14ac:dyDescent="0.3">
      <c r="A3017">
        <v>25432</v>
      </c>
      <c r="B3017" t="s">
        <v>30202</v>
      </c>
      <c r="C3017">
        <v>7220478</v>
      </c>
      <c r="D3017" t="s">
        <v>35707</v>
      </c>
      <c r="E3017" s="8">
        <v>36</v>
      </c>
      <c r="F3017" t="s">
        <v>35727</v>
      </c>
      <c r="G3017" s="1">
        <v>44779</v>
      </c>
      <c r="H3017" s="1" t="s">
        <v>35718</v>
      </c>
      <c r="I3017" t="s">
        <v>19</v>
      </c>
      <c r="J3017" t="s">
        <v>41</v>
      </c>
      <c r="K3017" t="s">
        <v>19564</v>
      </c>
      <c r="L3017" t="s">
        <v>31</v>
      </c>
      <c r="M3017" t="s">
        <v>43</v>
      </c>
      <c r="N3017" t="s">
        <v>35706</v>
      </c>
      <c r="O3017" t="s">
        <v>24</v>
      </c>
      <c r="P3017">
        <v>761</v>
      </c>
      <c r="Q3017" t="s">
        <v>2907</v>
      </c>
      <c r="R3017" t="s">
        <v>557</v>
      </c>
      <c r="S3017">
        <v>737136</v>
      </c>
      <c r="T3017" t="s">
        <v>27</v>
      </c>
      <c r="U3017" t="b">
        <v>0</v>
      </c>
    </row>
    <row r="3018" spans="1:21" x14ac:dyDescent="0.3">
      <c r="A3018">
        <v>25628</v>
      </c>
      <c r="B3018" t="s">
        <v>30403</v>
      </c>
      <c r="C3018">
        <v>2262572</v>
      </c>
      <c r="D3018" t="s">
        <v>35705</v>
      </c>
      <c r="E3018" s="8">
        <v>25</v>
      </c>
      <c r="F3018" t="s">
        <v>35727</v>
      </c>
      <c r="G3018" s="1">
        <v>44748</v>
      </c>
      <c r="H3018" s="1" t="s">
        <v>35719</v>
      </c>
      <c r="I3018" t="s">
        <v>19</v>
      </c>
      <c r="J3018" t="s">
        <v>41</v>
      </c>
      <c r="K3018" t="s">
        <v>1333</v>
      </c>
      <c r="L3018" t="s">
        <v>31</v>
      </c>
      <c r="M3018" t="s">
        <v>43</v>
      </c>
      <c r="N3018" t="s">
        <v>35706</v>
      </c>
      <c r="O3018" t="s">
        <v>24</v>
      </c>
      <c r="P3018">
        <v>579</v>
      </c>
      <c r="Q3018" t="s">
        <v>9283</v>
      </c>
      <c r="R3018" t="s">
        <v>564</v>
      </c>
      <c r="S3018">
        <v>403720</v>
      </c>
      <c r="T3018" t="s">
        <v>27</v>
      </c>
      <c r="U3018" t="b">
        <v>0</v>
      </c>
    </row>
    <row r="3019" spans="1:21" x14ac:dyDescent="0.3">
      <c r="A3019">
        <v>25688</v>
      </c>
      <c r="B3019" t="s">
        <v>30464</v>
      </c>
      <c r="C3019">
        <v>6141755</v>
      </c>
      <c r="D3019" t="s">
        <v>35707</v>
      </c>
      <c r="E3019" s="8">
        <v>73</v>
      </c>
      <c r="F3019" t="s">
        <v>35729</v>
      </c>
      <c r="G3019" s="1">
        <v>44748</v>
      </c>
      <c r="H3019" s="1" t="s">
        <v>35719</v>
      </c>
      <c r="I3019" t="s">
        <v>19</v>
      </c>
      <c r="J3019" t="s">
        <v>41</v>
      </c>
      <c r="K3019" t="s">
        <v>8008</v>
      </c>
      <c r="L3019" t="s">
        <v>31</v>
      </c>
      <c r="M3019" t="s">
        <v>43</v>
      </c>
      <c r="N3019" t="s">
        <v>35706</v>
      </c>
      <c r="O3019" t="s">
        <v>24</v>
      </c>
      <c r="P3019">
        <v>1186</v>
      </c>
      <c r="Q3019" t="s">
        <v>1065</v>
      </c>
      <c r="R3019" t="s">
        <v>45</v>
      </c>
      <c r="S3019">
        <v>609110</v>
      </c>
      <c r="T3019" t="s">
        <v>27</v>
      </c>
      <c r="U3019" t="b">
        <v>0</v>
      </c>
    </row>
    <row r="3020" spans="1:21" x14ac:dyDescent="0.3">
      <c r="A3020">
        <v>25713</v>
      </c>
      <c r="B3020" t="s">
        <v>30486</v>
      </c>
      <c r="C3020">
        <v>8204256</v>
      </c>
      <c r="D3020" t="s">
        <v>35705</v>
      </c>
      <c r="E3020" s="8">
        <v>41</v>
      </c>
      <c r="F3020" t="s">
        <v>35727</v>
      </c>
      <c r="G3020" s="1">
        <v>44748</v>
      </c>
      <c r="H3020" s="1" t="s">
        <v>35719</v>
      </c>
      <c r="I3020" t="s">
        <v>19</v>
      </c>
      <c r="J3020" t="s">
        <v>41</v>
      </c>
      <c r="K3020" t="s">
        <v>2575</v>
      </c>
      <c r="L3020" t="s">
        <v>31</v>
      </c>
      <c r="M3020" t="s">
        <v>43</v>
      </c>
      <c r="N3020" t="s">
        <v>35706</v>
      </c>
      <c r="O3020" t="s">
        <v>24</v>
      </c>
      <c r="P3020">
        <v>589</v>
      </c>
      <c r="Q3020" t="s">
        <v>2063</v>
      </c>
      <c r="R3020" t="s">
        <v>57</v>
      </c>
      <c r="S3020">
        <v>574211</v>
      </c>
      <c r="T3020" t="s">
        <v>27</v>
      </c>
      <c r="U3020" t="b">
        <v>0</v>
      </c>
    </row>
    <row r="3021" spans="1:21" x14ac:dyDescent="0.3">
      <c r="A3021">
        <v>25719</v>
      </c>
      <c r="B3021" t="s">
        <v>30492</v>
      </c>
      <c r="C3021">
        <v>4939965</v>
      </c>
      <c r="D3021" t="s">
        <v>35705</v>
      </c>
      <c r="E3021" s="8">
        <v>32</v>
      </c>
      <c r="F3021" t="s">
        <v>35727</v>
      </c>
      <c r="G3021" s="1">
        <v>44748</v>
      </c>
      <c r="H3021" s="1" t="s">
        <v>35719</v>
      </c>
      <c r="I3021" t="s">
        <v>19</v>
      </c>
      <c r="J3021" t="s">
        <v>41</v>
      </c>
      <c r="K3021" t="s">
        <v>5245</v>
      </c>
      <c r="L3021" t="s">
        <v>31</v>
      </c>
      <c r="M3021" t="s">
        <v>43</v>
      </c>
      <c r="N3021" t="s">
        <v>35706</v>
      </c>
      <c r="O3021" t="s">
        <v>24</v>
      </c>
      <c r="P3021">
        <v>801</v>
      </c>
      <c r="Q3021" t="s">
        <v>1284</v>
      </c>
      <c r="R3021" t="s">
        <v>34</v>
      </c>
      <c r="S3021">
        <v>121010</v>
      </c>
      <c r="T3021" t="s">
        <v>27</v>
      </c>
      <c r="U3021" t="b">
        <v>0</v>
      </c>
    </row>
    <row r="3022" spans="1:21" x14ac:dyDescent="0.3">
      <c r="A3022">
        <v>25749</v>
      </c>
      <c r="B3022" t="s">
        <v>30521</v>
      </c>
      <c r="C3022">
        <v>8026713</v>
      </c>
      <c r="D3022" t="s">
        <v>35707</v>
      </c>
      <c r="E3022" s="8">
        <v>30</v>
      </c>
      <c r="F3022" t="s">
        <v>35727</v>
      </c>
      <c r="G3022" s="1">
        <v>44748</v>
      </c>
      <c r="H3022" s="1" t="s">
        <v>35719</v>
      </c>
      <c r="I3022" t="s">
        <v>19</v>
      </c>
      <c r="J3022" t="s">
        <v>41</v>
      </c>
      <c r="K3022" t="s">
        <v>1537</v>
      </c>
      <c r="L3022" t="s">
        <v>31</v>
      </c>
      <c r="M3022" t="s">
        <v>43</v>
      </c>
      <c r="N3022" t="s">
        <v>35706</v>
      </c>
      <c r="O3022" t="s">
        <v>24</v>
      </c>
      <c r="P3022">
        <v>631</v>
      </c>
      <c r="Q3022" t="s">
        <v>30522</v>
      </c>
      <c r="R3022" t="s">
        <v>70</v>
      </c>
      <c r="S3022">
        <v>695587</v>
      </c>
      <c r="T3022" t="s">
        <v>27</v>
      </c>
      <c r="U3022" t="b">
        <v>0</v>
      </c>
    </row>
    <row r="3023" spans="1:21" x14ac:dyDescent="0.3">
      <c r="A3023">
        <v>25757</v>
      </c>
      <c r="B3023" t="s">
        <v>30529</v>
      </c>
      <c r="C3023">
        <v>8441868</v>
      </c>
      <c r="D3023" t="s">
        <v>35707</v>
      </c>
      <c r="E3023" s="8">
        <v>47</v>
      </c>
      <c r="F3023" t="s">
        <v>35727</v>
      </c>
      <c r="G3023" s="1">
        <v>44748</v>
      </c>
      <c r="H3023" s="1" t="s">
        <v>35719</v>
      </c>
      <c r="I3023" t="s">
        <v>19</v>
      </c>
      <c r="J3023" t="s">
        <v>41</v>
      </c>
      <c r="K3023" t="s">
        <v>5825</v>
      </c>
      <c r="L3023" t="s">
        <v>31</v>
      </c>
      <c r="M3023" t="s">
        <v>43</v>
      </c>
      <c r="N3023" t="s">
        <v>35706</v>
      </c>
      <c r="O3023" t="s">
        <v>24</v>
      </c>
      <c r="P3023">
        <v>571</v>
      </c>
      <c r="Q3023" t="s">
        <v>13323</v>
      </c>
      <c r="R3023" t="s">
        <v>97</v>
      </c>
      <c r="S3023">
        <v>314025</v>
      </c>
      <c r="T3023" t="s">
        <v>27</v>
      </c>
      <c r="U3023" t="b">
        <v>0</v>
      </c>
    </row>
    <row r="3024" spans="1:21" x14ac:dyDescent="0.3">
      <c r="A3024">
        <v>25889</v>
      </c>
      <c r="B3024" t="s">
        <v>30666</v>
      </c>
      <c r="C3024">
        <v>3137753</v>
      </c>
      <c r="D3024" t="s">
        <v>35705</v>
      </c>
      <c r="E3024" s="8">
        <v>18</v>
      </c>
      <c r="F3024" t="s">
        <v>35728</v>
      </c>
      <c r="G3024" s="1">
        <v>44748</v>
      </c>
      <c r="H3024" s="1" t="s">
        <v>35719</v>
      </c>
      <c r="I3024" t="s">
        <v>19</v>
      </c>
      <c r="J3024" t="s">
        <v>41</v>
      </c>
      <c r="K3024" t="s">
        <v>1436</v>
      </c>
      <c r="L3024" t="s">
        <v>31</v>
      </c>
      <c r="M3024" t="s">
        <v>43</v>
      </c>
      <c r="N3024" t="s">
        <v>35706</v>
      </c>
      <c r="O3024" t="s">
        <v>24</v>
      </c>
      <c r="P3024">
        <v>1099</v>
      </c>
      <c r="Q3024" t="s">
        <v>33</v>
      </c>
      <c r="R3024" t="s">
        <v>34</v>
      </c>
      <c r="S3024">
        <v>122018</v>
      </c>
      <c r="T3024" t="s">
        <v>27</v>
      </c>
      <c r="U3024" t="b">
        <v>0</v>
      </c>
    </row>
    <row r="3025" spans="1:21" x14ac:dyDescent="0.3">
      <c r="A3025">
        <v>25932</v>
      </c>
      <c r="B3025" t="s">
        <v>30715</v>
      </c>
      <c r="C3025">
        <v>2470717</v>
      </c>
      <c r="D3025" t="s">
        <v>35707</v>
      </c>
      <c r="E3025" s="8">
        <v>66</v>
      </c>
      <c r="F3025" t="s">
        <v>35729</v>
      </c>
      <c r="G3025" s="1">
        <v>44748</v>
      </c>
      <c r="H3025" s="1" t="s">
        <v>35719</v>
      </c>
      <c r="I3025" t="s">
        <v>19</v>
      </c>
      <c r="J3025" t="s">
        <v>41</v>
      </c>
      <c r="K3025" t="s">
        <v>23985</v>
      </c>
      <c r="L3025" t="s">
        <v>31</v>
      </c>
      <c r="M3025" t="s">
        <v>43</v>
      </c>
      <c r="N3025" t="s">
        <v>35706</v>
      </c>
      <c r="O3025" t="s">
        <v>24</v>
      </c>
      <c r="P3025">
        <v>1999</v>
      </c>
      <c r="Q3025" t="s">
        <v>323</v>
      </c>
      <c r="R3025" t="s">
        <v>97</v>
      </c>
      <c r="S3025">
        <v>313001</v>
      </c>
      <c r="T3025" t="s">
        <v>27</v>
      </c>
      <c r="U3025" t="b">
        <v>0</v>
      </c>
    </row>
    <row r="3026" spans="1:21" x14ac:dyDescent="0.3">
      <c r="A3026">
        <v>25937</v>
      </c>
      <c r="B3026" t="s">
        <v>30720</v>
      </c>
      <c r="C3026">
        <v>2155410</v>
      </c>
      <c r="D3026" t="s">
        <v>35707</v>
      </c>
      <c r="E3026" s="8">
        <v>36</v>
      </c>
      <c r="F3026" t="s">
        <v>35727</v>
      </c>
      <c r="G3026" s="1">
        <v>44748</v>
      </c>
      <c r="H3026" s="1" t="s">
        <v>35719</v>
      </c>
      <c r="I3026" t="s">
        <v>19</v>
      </c>
      <c r="J3026" t="s">
        <v>41</v>
      </c>
      <c r="K3026" t="s">
        <v>805</v>
      </c>
      <c r="L3026" t="s">
        <v>31</v>
      </c>
      <c r="M3026" t="s">
        <v>43</v>
      </c>
      <c r="N3026" t="s">
        <v>35706</v>
      </c>
      <c r="O3026" t="s">
        <v>24</v>
      </c>
      <c r="P3026">
        <v>666</v>
      </c>
      <c r="Q3026" t="s">
        <v>38</v>
      </c>
      <c r="R3026" t="s">
        <v>39</v>
      </c>
      <c r="S3026">
        <v>700156</v>
      </c>
      <c r="T3026" t="s">
        <v>27</v>
      </c>
      <c r="U3026" t="b">
        <v>0</v>
      </c>
    </row>
    <row r="3027" spans="1:21" x14ac:dyDescent="0.3">
      <c r="A3027">
        <v>25983</v>
      </c>
      <c r="B3027" t="s">
        <v>30766</v>
      </c>
      <c r="C3027">
        <v>7884299</v>
      </c>
      <c r="D3027" t="s">
        <v>35707</v>
      </c>
      <c r="E3027" s="8">
        <v>46</v>
      </c>
      <c r="F3027" t="s">
        <v>35727</v>
      </c>
      <c r="G3027" s="1">
        <v>44748</v>
      </c>
      <c r="H3027" s="1" t="s">
        <v>35719</v>
      </c>
      <c r="I3027" t="s">
        <v>19</v>
      </c>
      <c r="J3027" t="s">
        <v>41</v>
      </c>
      <c r="K3027" t="s">
        <v>790</v>
      </c>
      <c r="L3027" t="s">
        <v>31</v>
      </c>
      <c r="M3027" t="s">
        <v>43</v>
      </c>
      <c r="N3027" t="s">
        <v>35706</v>
      </c>
      <c r="O3027" t="s">
        <v>24</v>
      </c>
      <c r="P3027">
        <v>635</v>
      </c>
      <c r="Q3027" t="s">
        <v>684</v>
      </c>
      <c r="R3027" t="s">
        <v>67</v>
      </c>
      <c r="S3027">
        <v>534202</v>
      </c>
      <c r="T3027" t="s">
        <v>27</v>
      </c>
      <c r="U3027" t="b">
        <v>0</v>
      </c>
    </row>
    <row r="3028" spans="1:21" x14ac:dyDescent="0.3">
      <c r="A3028">
        <v>26000</v>
      </c>
      <c r="B3028" t="s">
        <v>30784</v>
      </c>
      <c r="C3028">
        <v>2305956</v>
      </c>
      <c r="D3028" t="s">
        <v>35707</v>
      </c>
      <c r="E3028" s="8">
        <v>25</v>
      </c>
      <c r="F3028" t="s">
        <v>35727</v>
      </c>
      <c r="G3028" s="1">
        <v>44748</v>
      </c>
      <c r="H3028" s="1" t="s">
        <v>35719</v>
      </c>
      <c r="I3028" t="s">
        <v>19</v>
      </c>
      <c r="J3028" t="s">
        <v>41</v>
      </c>
      <c r="K3028" t="s">
        <v>6367</v>
      </c>
      <c r="L3028" t="s">
        <v>31</v>
      </c>
      <c r="M3028" t="s">
        <v>43</v>
      </c>
      <c r="N3028" t="s">
        <v>35706</v>
      </c>
      <c r="O3028" t="s">
        <v>24</v>
      </c>
      <c r="P3028">
        <v>771</v>
      </c>
      <c r="Q3028" t="s">
        <v>343</v>
      </c>
      <c r="R3028" t="s">
        <v>97</v>
      </c>
      <c r="S3028">
        <v>302017</v>
      </c>
      <c r="T3028" t="s">
        <v>27</v>
      </c>
      <c r="U3028" t="b">
        <v>0</v>
      </c>
    </row>
    <row r="3029" spans="1:21" x14ac:dyDescent="0.3">
      <c r="A3029">
        <v>26038</v>
      </c>
      <c r="B3029" t="s">
        <v>30823</v>
      </c>
      <c r="C3029">
        <v>81973</v>
      </c>
      <c r="D3029" t="s">
        <v>35707</v>
      </c>
      <c r="E3029" s="8">
        <v>65</v>
      </c>
      <c r="F3029" t="s">
        <v>35729</v>
      </c>
      <c r="G3029" s="1">
        <v>44748</v>
      </c>
      <c r="H3029" s="1" t="s">
        <v>35719</v>
      </c>
      <c r="I3029" t="s">
        <v>19</v>
      </c>
      <c r="J3029" t="s">
        <v>41</v>
      </c>
      <c r="K3029" t="s">
        <v>1639</v>
      </c>
      <c r="L3029" t="s">
        <v>31</v>
      </c>
      <c r="M3029" t="s">
        <v>43</v>
      </c>
      <c r="N3029" t="s">
        <v>35706</v>
      </c>
      <c r="O3029" t="s">
        <v>24</v>
      </c>
      <c r="P3029">
        <v>569</v>
      </c>
      <c r="Q3029" t="s">
        <v>2673</v>
      </c>
      <c r="R3029" t="s">
        <v>26</v>
      </c>
      <c r="S3029">
        <v>151001</v>
      </c>
      <c r="T3029" t="s">
        <v>27</v>
      </c>
      <c r="U3029" t="b">
        <v>0</v>
      </c>
    </row>
    <row r="3030" spans="1:21" x14ac:dyDescent="0.3">
      <c r="A3030">
        <v>26444</v>
      </c>
      <c r="B3030" t="s">
        <v>31216</v>
      </c>
      <c r="C3030">
        <v>8164864</v>
      </c>
      <c r="D3030" t="s">
        <v>35707</v>
      </c>
      <c r="E3030" s="8">
        <v>28</v>
      </c>
      <c r="F3030" t="s">
        <v>35727</v>
      </c>
      <c r="G3030" s="1">
        <v>44718</v>
      </c>
      <c r="H3030" s="1" t="s">
        <v>35720</v>
      </c>
      <c r="I3030" t="s">
        <v>19</v>
      </c>
      <c r="J3030" t="s">
        <v>41</v>
      </c>
      <c r="K3030" t="s">
        <v>2575</v>
      </c>
      <c r="L3030" t="s">
        <v>31</v>
      </c>
      <c r="M3030" t="s">
        <v>43</v>
      </c>
      <c r="N3030" t="s">
        <v>35706</v>
      </c>
      <c r="O3030" t="s">
        <v>24</v>
      </c>
      <c r="P3030">
        <v>641</v>
      </c>
      <c r="Q3030" t="s">
        <v>13618</v>
      </c>
      <c r="R3030" t="s">
        <v>67</v>
      </c>
      <c r="S3030">
        <v>515401</v>
      </c>
      <c r="T3030" t="s">
        <v>27</v>
      </c>
      <c r="U3030" t="b">
        <v>0</v>
      </c>
    </row>
    <row r="3031" spans="1:21" x14ac:dyDescent="0.3">
      <c r="A3031">
        <v>26560</v>
      </c>
      <c r="B3031" t="s">
        <v>31335</v>
      </c>
      <c r="C3031">
        <v>8984282</v>
      </c>
      <c r="D3031" t="s">
        <v>35705</v>
      </c>
      <c r="E3031" s="8">
        <v>33</v>
      </c>
      <c r="F3031" t="s">
        <v>35727</v>
      </c>
      <c r="G3031" s="1">
        <v>44718</v>
      </c>
      <c r="H3031" s="1" t="s">
        <v>35720</v>
      </c>
      <c r="I3031" t="s">
        <v>19</v>
      </c>
      <c r="J3031" t="s">
        <v>41</v>
      </c>
      <c r="K3031" t="s">
        <v>1639</v>
      </c>
      <c r="L3031" t="s">
        <v>31</v>
      </c>
      <c r="M3031" t="s">
        <v>43</v>
      </c>
      <c r="N3031" t="s">
        <v>35706</v>
      </c>
      <c r="O3031" t="s">
        <v>24</v>
      </c>
      <c r="P3031">
        <v>569</v>
      </c>
      <c r="Q3031" t="s">
        <v>651</v>
      </c>
      <c r="R3031" t="s">
        <v>123</v>
      </c>
      <c r="S3031">
        <v>482002</v>
      </c>
      <c r="T3031" t="s">
        <v>27</v>
      </c>
      <c r="U3031" t="b">
        <v>0</v>
      </c>
    </row>
    <row r="3032" spans="1:21" x14ac:dyDescent="0.3">
      <c r="A3032">
        <v>26840</v>
      </c>
      <c r="B3032" t="s">
        <v>31603</v>
      </c>
      <c r="C3032">
        <v>8489392</v>
      </c>
      <c r="D3032" t="s">
        <v>35705</v>
      </c>
      <c r="E3032" s="8">
        <v>49</v>
      </c>
      <c r="F3032" t="s">
        <v>35727</v>
      </c>
      <c r="G3032" s="1">
        <v>44718</v>
      </c>
      <c r="H3032" s="1" t="s">
        <v>35720</v>
      </c>
      <c r="I3032" t="s">
        <v>19</v>
      </c>
      <c r="J3032" t="s">
        <v>41</v>
      </c>
      <c r="K3032" t="s">
        <v>790</v>
      </c>
      <c r="L3032" t="s">
        <v>31</v>
      </c>
      <c r="M3032" t="s">
        <v>43</v>
      </c>
      <c r="N3032" t="s">
        <v>35706</v>
      </c>
      <c r="O3032" t="s">
        <v>24</v>
      </c>
      <c r="P3032">
        <v>618</v>
      </c>
      <c r="Q3032" t="s">
        <v>114</v>
      </c>
      <c r="R3032" t="s">
        <v>45</v>
      </c>
      <c r="S3032">
        <v>625009</v>
      </c>
      <c r="T3032" t="s">
        <v>27</v>
      </c>
      <c r="U3032" t="b">
        <v>0</v>
      </c>
    </row>
    <row r="3033" spans="1:21" x14ac:dyDescent="0.3">
      <c r="A3033">
        <v>26931</v>
      </c>
      <c r="B3033" t="s">
        <v>31687</v>
      </c>
      <c r="C3033">
        <v>4712917</v>
      </c>
      <c r="D3033" t="s">
        <v>35707</v>
      </c>
      <c r="E3033" s="8">
        <v>24</v>
      </c>
      <c r="F3033" t="s">
        <v>35727</v>
      </c>
      <c r="G3033" s="1">
        <v>44718</v>
      </c>
      <c r="H3033" s="1" t="s">
        <v>35720</v>
      </c>
      <c r="I3033" t="s">
        <v>19</v>
      </c>
      <c r="J3033" t="s">
        <v>41</v>
      </c>
      <c r="K3033" t="s">
        <v>2322</v>
      </c>
      <c r="L3033" t="s">
        <v>31</v>
      </c>
      <c r="M3033" t="s">
        <v>43</v>
      </c>
      <c r="N3033" t="s">
        <v>35706</v>
      </c>
      <c r="O3033" t="s">
        <v>24</v>
      </c>
      <c r="P3033">
        <v>618</v>
      </c>
      <c r="Q3033" t="s">
        <v>69</v>
      </c>
      <c r="R3033" t="s">
        <v>70</v>
      </c>
      <c r="S3033">
        <v>695005</v>
      </c>
      <c r="T3033" t="s">
        <v>27</v>
      </c>
      <c r="U3033" t="b">
        <v>0</v>
      </c>
    </row>
    <row r="3034" spans="1:21" x14ac:dyDescent="0.3">
      <c r="A3034">
        <v>26958</v>
      </c>
      <c r="B3034" t="s">
        <v>31709</v>
      </c>
      <c r="C3034">
        <v>795787</v>
      </c>
      <c r="D3034" t="s">
        <v>35707</v>
      </c>
      <c r="E3034" s="8">
        <v>49</v>
      </c>
      <c r="F3034" t="s">
        <v>35727</v>
      </c>
      <c r="G3034" s="1">
        <v>44718</v>
      </c>
      <c r="H3034" s="1" t="s">
        <v>35720</v>
      </c>
      <c r="I3034" t="s">
        <v>19</v>
      </c>
      <c r="J3034" t="s">
        <v>41</v>
      </c>
      <c r="K3034" t="s">
        <v>1205</v>
      </c>
      <c r="L3034" t="s">
        <v>31</v>
      </c>
      <c r="M3034" t="s">
        <v>43</v>
      </c>
      <c r="N3034" t="s">
        <v>35706</v>
      </c>
      <c r="O3034" t="s">
        <v>24</v>
      </c>
      <c r="P3034">
        <v>1523</v>
      </c>
      <c r="Q3034" t="s">
        <v>5345</v>
      </c>
      <c r="R3034" t="s">
        <v>57</v>
      </c>
      <c r="S3034">
        <v>560048</v>
      </c>
      <c r="T3034" t="s">
        <v>27</v>
      </c>
      <c r="U3034" t="b">
        <v>0</v>
      </c>
    </row>
    <row r="3035" spans="1:21" x14ac:dyDescent="0.3">
      <c r="A3035">
        <v>27033</v>
      </c>
      <c r="B3035" t="s">
        <v>31777</v>
      </c>
      <c r="C3035">
        <v>9612084</v>
      </c>
      <c r="D3035" t="s">
        <v>35707</v>
      </c>
      <c r="E3035" s="8">
        <v>48</v>
      </c>
      <c r="F3035" t="s">
        <v>35727</v>
      </c>
      <c r="G3035" s="1">
        <v>44718</v>
      </c>
      <c r="H3035" s="1" t="s">
        <v>35720</v>
      </c>
      <c r="I3035" t="s">
        <v>19</v>
      </c>
      <c r="J3035" t="s">
        <v>41</v>
      </c>
      <c r="K3035" t="s">
        <v>790</v>
      </c>
      <c r="L3035" t="s">
        <v>31</v>
      </c>
      <c r="M3035" t="s">
        <v>43</v>
      </c>
      <c r="N3035" t="s">
        <v>35706</v>
      </c>
      <c r="O3035" t="s">
        <v>24</v>
      </c>
      <c r="P3035">
        <v>635</v>
      </c>
      <c r="Q3035" t="s">
        <v>38</v>
      </c>
      <c r="R3035" t="s">
        <v>39</v>
      </c>
      <c r="S3035">
        <v>700090</v>
      </c>
      <c r="T3035" t="s">
        <v>27</v>
      </c>
      <c r="U3035" t="b">
        <v>0</v>
      </c>
    </row>
    <row r="3036" spans="1:21" x14ac:dyDescent="0.3">
      <c r="A3036">
        <v>27039</v>
      </c>
      <c r="B3036" t="s">
        <v>31783</v>
      </c>
      <c r="C3036">
        <v>2494371</v>
      </c>
      <c r="D3036" t="s">
        <v>35705</v>
      </c>
      <c r="E3036" s="8">
        <v>41</v>
      </c>
      <c r="F3036" t="s">
        <v>35727</v>
      </c>
      <c r="G3036" s="1">
        <v>44718</v>
      </c>
      <c r="H3036" s="1" t="s">
        <v>35720</v>
      </c>
      <c r="I3036" t="s">
        <v>19</v>
      </c>
      <c r="J3036" t="s">
        <v>41</v>
      </c>
      <c r="K3036" t="s">
        <v>22905</v>
      </c>
      <c r="L3036" t="s">
        <v>31</v>
      </c>
      <c r="M3036" t="s">
        <v>43</v>
      </c>
      <c r="N3036" t="s">
        <v>35706</v>
      </c>
      <c r="O3036" t="s">
        <v>24</v>
      </c>
      <c r="P3036">
        <v>539</v>
      </c>
      <c r="Q3036" t="s">
        <v>837</v>
      </c>
      <c r="R3036" t="s">
        <v>130</v>
      </c>
      <c r="S3036">
        <v>248001</v>
      </c>
      <c r="T3036" t="s">
        <v>27</v>
      </c>
      <c r="U3036" t="b">
        <v>0</v>
      </c>
    </row>
    <row r="3037" spans="1:21" x14ac:dyDescent="0.3">
      <c r="A3037">
        <v>27043</v>
      </c>
      <c r="B3037" t="s">
        <v>31786</v>
      </c>
      <c r="C3037">
        <v>3714717</v>
      </c>
      <c r="D3037" t="s">
        <v>35705</v>
      </c>
      <c r="E3037" s="8">
        <v>18</v>
      </c>
      <c r="F3037" t="s">
        <v>35728</v>
      </c>
      <c r="G3037" s="1">
        <v>44718</v>
      </c>
      <c r="H3037" s="1" t="s">
        <v>35720</v>
      </c>
      <c r="I3037" t="s">
        <v>19</v>
      </c>
      <c r="J3037" t="s">
        <v>41</v>
      </c>
      <c r="K3037" t="s">
        <v>2575</v>
      </c>
      <c r="L3037" t="s">
        <v>31</v>
      </c>
      <c r="M3037" t="s">
        <v>43</v>
      </c>
      <c r="N3037" t="s">
        <v>35706</v>
      </c>
      <c r="O3037" t="s">
        <v>24</v>
      </c>
      <c r="P3037">
        <v>597</v>
      </c>
      <c r="Q3037" t="s">
        <v>2171</v>
      </c>
      <c r="R3037" t="s">
        <v>899</v>
      </c>
      <c r="S3037">
        <v>496331</v>
      </c>
      <c r="T3037" t="s">
        <v>27</v>
      </c>
      <c r="U3037" t="b">
        <v>0</v>
      </c>
    </row>
    <row r="3038" spans="1:21" x14ac:dyDescent="0.3">
      <c r="A3038">
        <v>27130</v>
      </c>
      <c r="B3038" t="s">
        <v>31871</v>
      </c>
      <c r="C3038">
        <v>3478381</v>
      </c>
      <c r="D3038" t="s">
        <v>35707</v>
      </c>
      <c r="E3038" s="8">
        <v>45</v>
      </c>
      <c r="F3038" t="s">
        <v>35727</v>
      </c>
      <c r="G3038" s="1">
        <v>44718</v>
      </c>
      <c r="H3038" s="1" t="s">
        <v>35720</v>
      </c>
      <c r="I3038" t="s">
        <v>19</v>
      </c>
      <c r="J3038" t="s">
        <v>41</v>
      </c>
      <c r="K3038" t="s">
        <v>15891</v>
      </c>
      <c r="L3038" t="s">
        <v>31</v>
      </c>
      <c r="M3038" t="s">
        <v>43</v>
      </c>
      <c r="N3038" t="s">
        <v>35706</v>
      </c>
      <c r="O3038" t="s">
        <v>24</v>
      </c>
      <c r="P3038">
        <v>666</v>
      </c>
      <c r="Q3038" t="s">
        <v>1732</v>
      </c>
      <c r="R3038" t="s">
        <v>67</v>
      </c>
      <c r="S3038">
        <v>524101</v>
      </c>
      <c r="T3038" t="s">
        <v>27</v>
      </c>
      <c r="U3038" t="b">
        <v>0</v>
      </c>
    </row>
    <row r="3039" spans="1:21" x14ac:dyDescent="0.3">
      <c r="A3039">
        <v>27171</v>
      </c>
      <c r="B3039" t="s">
        <v>31907</v>
      </c>
      <c r="C3039">
        <v>6693269</v>
      </c>
      <c r="D3039" t="s">
        <v>35707</v>
      </c>
      <c r="E3039" s="8">
        <v>26</v>
      </c>
      <c r="F3039" t="s">
        <v>35727</v>
      </c>
      <c r="G3039" s="1">
        <v>44718</v>
      </c>
      <c r="H3039" s="1" t="s">
        <v>35720</v>
      </c>
      <c r="I3039" t="s">
        <v>19</v>
      </c>
      <c r="J3039" t="s">
        <v>41</v>
      </c>
      <c r="K3039" t="s">
        <v>5567</v>
      </c>
      <c r="L3039" t="s">
        <v>31</v>
      </c>
      <c r="M3039" t="s">
        <v>43</v>
      </c>
      <c r="N3039" t="s">
        <v>35706</v>
      </c>
      <c r="O3039" t="s">
        <v>24</v>
      </c>
      <c r="P3039">
        <v>641</v>
      </c>
      <c r="Q3039" t="s">
        <v>775</v>
      </c>
      <c r="R3039" t="s">
        <v>39</v>
      </c>
      <c r="S3039">
        <v>711106</v>
      </c>
      <c r="T3039" t="s">
        <v>27</v>
      </c>
      <c r="U3039" t="b">
        <v>0</v>
      </c>
    </row>
    <row r="3040" spans="1:21" x14ac:dyDescent="0.3">
      <c r="A3040">
        <v>27412</v>
      </c>
      <c r="B3040" t="s">
        <v>32138</v>
      </c>
      <c r="C3040">
        <v>7314040</v>
      </c>
      <c r="D3040" t="s">
        <v>35707</v>
      </c>
      <c r="E3040" s="8">
        <v>49</v>
      </c>
      <c r="F3040" t="s">
        <v>35727</v>
      </c>
      <c r="G3040" s="1">
        <v>44687</v>
      </c>
      <c r="H3040" s="1" t="s">
        <v>35721</v>
      </c>
      <c r="I3040" t="s">
        <v>19</v>
      </c>
      <c r="J3040" t="s">
        <v>41</v>
      </c>
      <c r="K3040" t="s">
        <v>338</v>
      </c>
      <c r="L3040" t="s">
        <v>31</v>
      </c>
      <c r="M3040" t="s">
        <v>43</v>
      </c>
      <c r="N3040" t="s">
        <v>35706</v>
      </c>
      <c r="O3040" t="s">
        <v>24</v>
      </c>
      <c r="P3040">
        <v>730</v>
      </c>
      <c r="Q3040" t="s">
        <v>19324</v>
      </c>
      <c r="R3040" t="s">
        <v>83</v>
      </c>
      <c r="S3040">
        <v>500104</v>
      </c>
      <c r="T3040" t="s">
        <v>27</v>
      </c>
      <c r="U3040" t="b">
        <v>0</v>
      </c>
    </row>
    <row r="3041" spans="1:21" x14ac:dyDescent="0.3">
      <c r="A3041">
        <v>27417</v>
      </c>
      <c r="B3041" t="s">
        <v>32142</v>
      </c>
      <c r="C3041">
        <v>7984437</v>
      </c>
      <c r="D3041" t="s">
        <v>35705</v>
      </c>
      <c r="E3041" s="8">
        <v>41</v>
      </c>
      <c r="F3041" t="s">
        <v>35727</v>
      </c>
      <c r="G3041" s="1">
        <v>44687</v>
      </c>
      <c r="H3041" s="1" t="s">
        <v>35721</v>
      </c>
      <c r="I3041" t="s">
        <v>19</v>
      </c>
      <c r="J3041" t="s">
        <v>41</v>
      </c>
      <c r="K3041" t="s">
        <v>596</v>
      </c>
      <c r="L3041" t="s">
        <v>31</v>
      </c>
      <c r="M3041" t="s">
        <v>43</v>
      </c>
      <c r="N3041" t="s">
        <v>35706</v>
      </c>
      <c r="O3041" t="s">
        <v>24</v>
      </c>
      <c r="P3041">
        <v>759</v>
      </c>
      <c r="Q3041" t="s">
        <v>3222</v>
      </c>
      <c r="R3041" t="s">
        <v>243</v>
      </c>
      <c r="S3041">
        <v>841301</v>
      </c>
      <c r="T3041" t="s">
        <v>27</v>
      </c>
      <c r="U3041" t="b">
        <v>0</v>
      </c>
    </row>
    <row r="3042" spans="1:21" x14ac:dyDescent="0.3">
      <c r="A3042">
        <v>27435</v>
      </c>
      <c r="B3042" t="s">
        <v>32160</v>
      </c>
      <c r="C3042">
        <v>2859299</v>
      </c>
      <c r="D3042" t="s">
        <v>35707</v>
      </c>
      <c r="E3042" s="8">
        <v>43</v>
      </c>
      <c r="F3042" t="s">
        <v>35727</v>
      </c>
      <c r="G3042" s="1">
        <v>44687</v>
      </c>
      <c r="H3042" s="1" t="s">
        <v>35721</v>
      </c>
      <c r="I3042" t="s">
        <v>19</v>
      </c>
      <c r="J3042" t="s">
        <v>41</v>
      </c>
      <c r="K3042" t="s">
        <v>1639</v>
      </c>
      <c r="L3042" t="s">
        <v>31</v>
      </c>
      <c r="M3042" t="s">
        <v>43</v>
      </c>
      <c r="N3042" t="s">
        <v>35706</v>
      </c>
      <c r="O3042" t="s">
        <v>24</v>
      </c>
      <c r="P3042">
        <v>605</v>
      </c>
      <c r="Q3042" t="s">
        <v>882</v>
      </c>
      <c r="R3042" t="s">
        <v>83</v>
      </c>
      <c r="S3042">
        <v>506002</v>
      </c>
      <c r="T3042" t="s">
        <v>27</v>
      </c>
      <c r="U3042" t="b">
        <v>0</v>
      </c>
    </row>
    <row r="3043" spans="1:21" x14ac:dyDescent="0.3">
      <c r="A3043">
        <v>27488</v>
      </c>
      <c r="B3043" t="s">
        <v>32219</v>
      </c>
      <c r="C3043">
        <v>1056769</v>
      </c>
      <c r="D3043" t="s">
        <v>35707</v>
      </c>
      <c r="E3043" s="8">
        <v>30</v>
      </c>
      <c r="F3043" t="s">
        <v>35727</v>
      </c>
      <c r="G3043" s="1">
        <v>44687</v>
      </c>
      <c r="H3043" s="1" t="s">
        <v>35721</v>
      </c>
      <c r="I3043" t="s">
        <v>19</v>
      </c>
      <c r="J3043" t="s">
        <v>41</v>
      </c>
      <c r="K3043" t="s">
        <v>5245</v>
      </c>
      <c r="L3043" t="s">
        <v>31</v>
      </c>
      <c r="M3043" t="s">
        <v>43</v>
      </c>
      <c r="N3043" t="s">
        <v>35706</v>
      </c>
      <c r="O3043" t="s">
        <v>24</v>
      </c>
      <c r="P3043">
        <v>801</v>
      </c>
      <c r="Q3043" t="s">
        <v>11516</v>
      </c>
      <c r="R3043" t="s">
        <v>77</v>
      </c>
      <c r="S3043">
        <v>783380</v>
      </c>
      <c r="T3043" t="s">
        <v>27</v>
      </c>
      <c r="U3043" t="b">
        <v>0</v>
      </c>
    </row>
    <row r="3044" spans="1:21" x14ac:dyDescent="0.3">
      <c r="A3044">
        <v>27637</v>
      </c>
      <c r="B3044" t="s">
        <v>32362</v>
      </c>
      <c r="C3044">
        <v>6696902</v>
      </c>
      <c r="D3044" t="s">
        <v>35705</v>
      </c>
      <c r="E3044" s="8">
        <v>23</v>
      </c>
      <c r="F3044" t="s">
        <v>35727</v>
      </c>
      <c r="G3044" s="1">
        <v>44687</v>
      </c>
      <c r="H3044" s="1" t="s">
        <v>35721</v>
      </c>
      <c r="I3044" t="s">
        <v>19</v>
      </c>
      <c r="J3044" t="s">
        <v>41</v>
      </c>
      <c r="K3044" t="s">
        <v>9984</v>
      </c>
      <c r="L3044" t="s">
        <v>31</v>
      </c>
      <c r="M3044" t="s">
        <v>43</v>
      </c>
      <c r="N3044" t="s">
        <v>35706</v>
      </c>
      <c r="O3044" t="s">
        <v>24</v>
      </c>
      <c r="P3044">
        <v>550</v>
      </c>
      <c r="Q3044" t="s">
        <v>132</v>
      </c>
      <c r="R3044" t="s">
        <v>45</v>
      </c>
      <c r="S3044">
        <v>600078</v>
      </c>
      <c r="T3044" t="s">
        <v>27</v>
      </c>
      <c r="U3044" t="b">
        <v>0</v>
      </c>
    </row>
    <row r="3045" spans="1:21" x14ac:dyDescent="0.3">
      <c r="A3045">
        <v>27641</v>
      </c>
      <c r="B3045" t="s">
        <v>32365</v>
      </c>
      <c r="C3045">
        <v>8162326</v>
      </c>
      <c r="D3045" t="s">
        <v>35705</v>
      </c>
      <c r="E3045" s="8">
        <v>53</v>
      </c>
      <c r="F3045" t="s">
        <v>35729</v>
      </c>
      <c r="G3045" s="1">
        <v>44687</v>
      </c>
      <c r="H3045" s="1" t="s">
        <v>35721</v>
      </c>
      <c r="I3045" t="s">
        <v>19</v>
      </c>
      <c r="J3045" t="s">
        <v>41</v>
      </c>
      <c r="K3045" t="s">
        <v>161</v>
      </c>
      <c r="L3045" t="s">
        <v>31</v>
      </c>
      <c r="M3045" t="s">
        <v>43</v>
      </c>
      <c r="N3045" t="s">
        <v>35706</v>
      </c>
      <c r="O3045" t="s">
        <v>24</v>
      </c>
      <c r="P3045">
        <v>1112</v>
      </c>
      <c r="Q3045" t="s">
        <v>9756</v>
      </c>
      <c r="R3045" t="s">
        <v>26</v>
      </c>
      <c r="S3045">
        <v>147301</v>
      </c>
      <c r="T3045" t="s">
        <v>27</v>
      </c>
      <c r="U3045" t="b">
        <v>0</v>
      </c>
    </row>
    <row r="3046" spans="1:21" x14ac:dyDescent="0.3">
      <c r="A3046">
        <v>27809</v>
      </c>
      <c r="B3046" t="s">
        <v>32529</v>
      </c>
      <c r="C3046">
        <v>5043124</v>
      </c>
      <c r="D3046" t="s">
        <v>35707</v>
      </c>
      <c r="E3046" s="8">
        <v>48</v>
      </c>
      <c r="F3046" t="s">
        <v>35727</v>
      </c>
      <c r="G3046" s="1">
        <v>44687</v>
      </c>
      <c r="H3046" s="1" t="s">
        <v>35721</v>
      </c>
      <c r="I3046" t="s">
        <v>19</v>
      </c>
      <c r="J3046" t="s">
        <v>41</v>
      </c>
      <c r="K3046" t="s">
        <v>397</v>
      </c>
      <c r="L3046" t="s">
        <v>31</v>
      </c>
      <c r="M3046" t="s">
        <v>43</v>
      </c>
      <c r="N3046" t="s">
        <v>35706</v>
      </c>
      <c r="O3046" t="s">
        <v>24</v>
      </c>
      <c r="P3046">
        <v>1075</v>
      </c>
      <c r="Q3046" t="s">
        <v>332</v>
      </c>
      <c r="R3046" t="s">
        <v>83</v>
      </c>
      <c r="S3046">
        <v>500003</v>
      </c>
      <c r="T3046" t="s">
        <v>27</v>
      </c>
      <c r="U3046" t="b">
        <v>0</v>
      </c>
    </row>
    <row r="3047" spans="1:21" x14ac:dyDescent="0.3">
      <c r="A3047">
        <v>27846</v>
      </c>
      <c r="B3047" t="s">
        <v>32564</v>
      </c>
      <c r="C3047">
        <v>2168836</v>
      </c>
      <c r="D3047" t="s">
        <v>35707</v>
      </c>
      <c r="E3047" s="8">
        <v>22</v>
      </c>
      <c r="F3047" t="s">
        <v>35727</v>
      </c>
      <c r="G3047" s="1">
        <v>44687</v>
      </c>
      <c r="H3047" s="1" t="s">
        <v>35721</v>
      </c>
      <c r="I3047" t="s">
        <v>19</v>
      </c>
      <c r="J3047" t="s">
        <v>41</v>
      </c>
      <c r="K3047" t="s">
        <v>161</v>
      </c>
      <c r="L3047" t="s">
        <v>31</v>
      </c>
      <c r="M3047" t="s">
        <v>43</v>
      </c>
      <c r="N3047" t="s">
        <v>35706</v>
      </c>
      <c r="O3047" t="s">
        <v>24</v>
      </c>
      <c r="P3047">
        <v>1112</v>
      </c>
      <c r="Q3047" t="s">
        <v>33</v>
      </c>
      <c r="R3047" t="s">
        <v>34</v>
      </c>
      <c r="S3047">
        <v>122001</v>
      </c>
      <c r="T3047" t="s">
        <v>27</v>
      </c>
      <c r="U3047" t="b">
        <v>0</v>
      </c>
    </row>
    <row r="3048" spans="1:21" x14ac:dyDescent="0.3">
      <c r="A3048">
        <v>27882</v>
      </c>
      <c r="B3048" t="s">
        <v>32600</v>
      </c>
      <c r="C3048">
        <v>727643</v>
      </c>
      <c r="D3048" t="s">
        <v>35707</v>
      </c>
      <c r="E3048" s="8">
        <v>66</v>
      </c>
      <c r="F3048" t="s">
        <v>35729</v>
      </c>
      <c r="G3048" s="1">
        <v>44687</v>
      </c>
      <c r="H3048" s="1" t="s">
        <v>35721</v>
      </c>
      <c r="I3048" t="s">
        <v>19</v>
      </c>
      <c r="J3048" t="s">
        <v>41</v>
      </c>
      <c r="K3048" t="s">
        <v>16607</v>
      </c>
      <c r="L3048" t="s">
        <v>31</v>
      </c>
      <c r="M3048" t="s">
        <v>43</v>
      </c>
      <c r="N3048" t="s">
        <v>35706</v>
      </c>
      <c r="O3048" t="s">
        <v>24</v>
      </c>
      <c r="P3048">
        <v>999</v>
      </c>
      <c r="Q3048" t="s">
        <v>332</v>
      </c>
      <c r="R3048" t="s">
        <v>83</v>
      </c>
      <c r="S3048">
        <v>500026</v>
      </c>
      <c r="T3048" t="s">
        <v>27</v>
      </c>
      <c r="U3048" t="b">
        <v>0</v>
      </c>
    </row>
    <row r="3049" spans="1:21" x14ac:dyDescent="0.3">
      <c r="A3049">
        <v>27924</v>
      </c>
      <c r="B3049" t="s">
        <v>32643</v>
      </c>
      <c r="C3049">
        <v>5738063</v>
      </c>
      <c r="D3049" t="s">
        <v>35705</v>
      </c>
      <c r="E3049" s="8">
        <v>38</v>
      </c>
      <c r="F3049" t="s">
        <v>35727</v>
      </c>
      <c r="G3049" s="1">
        <v>44687</v>
      </c>
      <c r="H3049" s="1" t="s">
        <v>35721</v>
      </c>
      <c r="I3049" t="s">
        <v>19</v>
      </c>
      <c r="J3049" t="s">
        <v>41</v>
      </c>
      <c r="K3049" t="s">
        <v>3042</v>
      </c>
      <c r="L3049" t="s">
        <v>31</v>
      </c>
      <c r="M3049" t="s">
        <v>43</v>
      </c>
      <c r="N3049" t="s">
        <v>35706</v>
      </c>
      <c r="O3049" t="s">
        <v>24</v>
      </c>
      <c r="P3049">
        <v>560</v>
      </c>
      <c r="Q3049" t="s">
        <v>126</v>
      </c>
      <c r="R3049" t="s">
        <v>57</v>
      </c>
      <c r="S3049">
        <v>577004</v>
      </c>
      <c r="T3049" t="s">
        <v>27</v>
      </c>
      <c r="U3049" t="b">
        <v>0</v>
      </c>
    </row>
    <row r="3050" spans="1:21" x14ac:dyDescent="0.3">
      <c r="A3050">
        <v>27964</v>
      </c>
      <c r="B3050" t="s">
        <v>32677</v>
      </c>
      <c r="C3050">
        <v>8744167</v>
      </c>
      <c r="D3050" t="s">
        <v>35707</v>
      </c>
      <c r="E3050" s="8">
        <v>72</v>
      </c>
      <c r="F3050" t="s">
        <v>35729</v>
      </c>
      <c r="G3050" s="1">
        <v>44687</v>
      </c>
      <c r="H3050" s="1" t="s">
        <v>35721</v>
      </c>
      <c r="I3050" t="s">
        <v>19</v>
      </c>
      <c r="J3050" t="s">
        <v>41</v>
      </c>
      <c r="K3050" t="s">
        <v>42</v>
      </c>
      <c r="L3050" t="s">
        <v>31</v>
      </c>
      <c r="M3050" t="s">
        <v>43</v>
      </c>
      <c r="N3050" t="s">
        <v>35706</v>
      </c>
      <c r="O3050" t="s">
        <v>24</v>
      </c>
      <c r="P3050">
        <v>788</v>
      </c>
      <c r="Q3050" t="s">
        <v>38</v>
      </c>
      <c r="R3050" t="s">
        <v>39</v>
      </c>
      <c r="S3050">
        <v>700103</v>
      </c>
      <c r="T3050" t="s">
        <v>27</v>
      </c>
      <c r="U3050" t="b">
        <v>0</v>
      </c>
    </row>
    <row r="3051" spans="1:21" x14ac:dyDescent="0.3">
      <c r="A3051">
        <v>28052</v>
      </c>
      <c r="B3051" t="s">
        <v>32765</v>
      </c>
      <c r="C3051">
        <v>1550516</v>
      </c>
      <c r="D3051" t="s">
        <v>35707</v>
      </c>
      <c r="E3051" s="8">
        <v>44</v>
      </c>
      <c r="F3051" t="s">
        <v>35727</v>
      </c>
      <c r="G3051" s="1">
        <v>44687</v>
      </c>
      <c r="H3051" s="1" t="s">
        <v>35721</v>
      </c>
      <c r="I3051" t="s">
        <v>19</v>
      </c>
      <c r="J3051" t="s">
        <v>41</v>
      </c>
      <c r="K3051" t="s">
        <v>4448</v>
      </c>
      <c r="L3051" t="s">
        <v>31</v>
      </c>
      <c r="M3051" t="s">
        <v>43</v>
      </c>
      <c r="N3051" t="s">
        <v>35706</v>
      </c>
      <c r="O3051" t="s">
        <v>24</v>
      </c>
      <c r="P3051">
        <v>882</v>
      </c>
      <c r="Q3051" t="s">
        <v>176</v>
      </c>
      <c r="R3051" t="s">
        <v>45</v>
      </c>
      <c r="S3051">
        <v>620012</v>
      </c>
      <c r="T3051" t="s">
        <v>27</v>
      </c>
      <c r="U3051" t="b">
        <v>0</v>
      </c>
    </row>
    <row r="3052" spans="1:21" x14ac:dyDescent="0.3">
      <c r="A3052">
        <v>28121</v>
      </c>
      <c r="B3052" t="s">
        <v>32832</v>
      </c>
      <c r="C3052">
        <v>3074500</v>
      </c>
      <c r="D3052" t="s">
        <v>35707</v>
      </c>
      <c r="E3052" s="8">
        <v>35</v>
      </c>
      <c r="F3052" t="s">
        <v>35727</v>
      </c>
      <c r="G3052" s="1">
        <v>44657</v>
      </c>
      <c r="H3052" s="1" t="s">
        <v>35722</v>
      </c>
      <c r="I3052" t="s">
        <v>19</v>
      </c>
      <c r="J3052" t="s">
        <v>41</v>
      </c>
      <c r="K3052" t="s">
        <v>1567</v>
      </c>
      <c r="L3052" t="s">
        <v>31</v>
      </c>
      <c r="M3052" t="s">
        <v>43</v>
      </c>
      <c r="N3052" t="s">
        <v>35706</v>
      </c>
      <c r="O3052" t="s">
        <v>24</v>
      </c>
      <c r="P3052">
        <v>799</v>
      </c>
      <c r="Q3052" t="s">
        <v>76</v>
      </c>
      <c r="R3052" t="s">
        <v>77</v>
      </c>
      <c r="S3052">
        <v>781028</v>
      </c>
      <c r="T3052" t="s">
        <v>27</v>
      </c>
      <c r="U3052" t="b">
        <v>0</v>
      </c>
    </row>
    <row r="3053" spans="1:21" x14ac:dyDescent="0.3">
      <c r="A3053">
        <v>28152</v>
      </c>
      <c r="B3053" t="s">
        <v>32860</v>
      </c>
      <c r="C3053">
        <v>1946558</v>
      </c>
      <c r="D3053" t="s">
        <v>35707</v>
      </c>
      <c r="E3053" s="8">
        <v>35</v>
      </c>
      <c r="F3053" t="s">
        <v>35727</v>
      </c>
      <c r="G3053" s="1">
        <v>44657</v>
      </c>
      <c r="H3053" s="1" t="s">
        <v>35722</v>
      </c>
      <c r="I3053" t="s">
        <v>19</v>
      </c>
      <c r="J3053" t="s">
        <v>41</v>
      </c>
      <c r="K3053" t="s">
        <v>5668</v>
      </c>
      <c r="L3053" t="s">
        <v>31</v>
      </c>
      <c r="M3053" t="s">
        <v>43</v>
      </c>
      <c r="N3053" t="s">
        <v>35706</v>
      </c>
      <c r="O3053" t="s">
        <v>24</v>
      </c>
      <c r="P3053">
        <v>1192</v>
      </c>
      <c r="Q3053" t="s">
        <v>10539</v>
      </c>
      <c r="R3053" t="s">
        <v>83</v>
      </c>
      <c r="S3053">
        <v>508001</v>
      </c>
      <c r="T3053" t="s">
        <v>27</v>
      </c>
      <c r="U3053" t="b">
        <v>0</v>
      </c>
    </row>
    <row r="3054" spans="1:21" x14ac:dyDescent="0.3">
      <c r="A3054">
        <v>28211</v>
      </c>
      <c r="B3054" t="s">
        <v>32918</v>
      </c>
      <c r="C3054">
        <v>2194871</v>
      </c>
      <c r="D3054" t="s">
        <v>35705</v>
      </c>
      <c r="E3054" s="8">
        <v>21</v>
      </c>
      <c r="F3054" t="s">
        <v>35727</v>
      </c>
      <c r="G3054" s="1">
        <v>44657</v>
      </c>
      <c r="H3054" s="1" t="s">
        <v>35722</v>
      </c>
      <c r="I3054" t="s">
        <v>19</v>
      </c>
      <c r="J3054" t="s">
        <v>41</v>
      </c>
      <c r="K3054" t="s">
        <v>10781</v>
      </c>
      <c r="L3054" t="s">
        <v>31</v>
      </c>
      <c r="M3054" t="s">
        <v>43</v>
      </c>
      <c r="N3054" t="s">
        <v>35706</v>
      </c>
      <c r="O3054" t="s">
        <v>24</v>
      </c>
      <c r="P3054">
        <v>995</v>
      </c>
      <c r="Q3054" t="s">
        <v>6181</v>
      </c>
      <c r="R3054" t="s">
        <v>97</v>
      </c>
      <c r="S3054">
        <v>321602</v>
      </c>
      <c r="T3054" t="s">
        <v>27</v>
      </c>
      <c r="U3054" t="b">
        <v>0</v>
      </c>
    </row>
    <row r="3055" spans="1:21" x14ac:dyDescent="0.3">
      <c r="A3055">
        <v>28219</v>
      </c>
      <c r="B3055" t="s">
        <v>32926</v>
      </c>
      <c r="C3055">
        <v>9017014</v>
      </c>
      <c r="D3055" t="s">
        <v>35707</v>
      </c>
      <c r="E3055" s="8">
        <v>34</v>
      </c>
      <c r="F3055" t="s">
        <v>35727</v>
      </c>
      <c r="G3055" s="1">
        <v>44657</v>
      </c>
      <c r="H3055" s="1" t="s">
        <v>35722</v>
      </c>
      <c r="I3055" t="s">
        <v>19</v>
      </c>
      <c r="J3055" t="s">
        <v>41</v>
      </c>
      <c r="K3055" t="s">
        <v>9951</v>
      </c>
      <c r="L3055" t="s">
        <v>31</v>
      </c>
      <c r="M3055" t="s">
        <v>43</v>
      </c>
      <c r="N3055" t="s">
        <v>35706</v>
      </c>
      <c r="O3055" t="s">
        <v>24</v>
      </c>
      <c r="P3055">
        <v>542</v>
      </c>
      <c r="Q3055" t="s">
        <v>32343</v>
      </c>
      <c r="R3055" t="s">
        <v>67</v>
      </c>
      <c r="S3055">
        <v>534123</v>
      </c>
      <c r="T3055" t="s">
        <v>27</v>
      </c>
      <c r="U3055" t="b">
        <v>0</v>
      </c>
    </row>
    <row r="3056" spans="1:21" x14ac:dyDescent="0.3">
      <c r="A3056">
        <v>28247</v>
      </c>
      <c r="B3056" t="s">
        <v>32954</v>
      </c>
      <c r="C3056">
        <v>2315817</v>
      </c>
      <c r="D3056" t="s">
        <v>35707</v>
      </c>
      <c r="E3056" s="8">
        <v>33</v>
      </c>
      <c r="F3056" t="s">
        <v>35727</v>
      </c>
      <c r="G3056" s="1">
        <v>44657</v>
      </c>
      <c r="H3056" s="1" t="s">
        <v>35722</v>
      </c>
      <c r="I3056" t="s">
        <v>19</v>
      </c>
      <c r="J3056" t="s">
        <v>41</v>
      </c>
      <c r="K3056" t="s">
        <v>596</v>
      </c>
      <c r="L3056" t="s">
        <v>31</v>
      </c>
      <c r="M3056" t="s">
        <v>43</v>
      </c>
      <c r="N3056" t="s">
        <v>35706</v>
      </c>
      <c r="O3056" t="s">
        <v>24</v>
      </c>
      <c r="P3056">
        <v>759</v>
      </c>
      <c r="Q3056" t="s">
        <v>294</v>
      </c>
      <c r="R3056" t="s">
        <v>67</v>
      </c>
      <c r="S3056">
        <v>531023</v>
      </c>
      <c r="T3056" t="s">
        <v>27</v>
      </c>
      <c r="U3056" t="b">
        <v>0</v>
      </c>
    </row>
    <row r="3057" spans="1:21" x14ac:dyDescent="0.3">
      <c r="A3057">
        <v>28380</v>
      </c>
      <c r="B3057" t="s">
        <v>33081</v>
      </c>
      <c r="C3057">
        <v>8787863</v>
      </c>
      <c r="D3057" t="s">
        <v>35707</v>
      </c>
      <c r="E3057" s="8">
        <v>31</v>
      </c>
      <c r="F3057" t="s">
        <v>35727</v>
      </c>
      <c r="G3057" s="1">
        <v>44657</v>
      </c>
      <c r="H3057" s="1" t="s">
        <v>35722</v>
      </c>
      <c r="I3057" t="s">
        <v>19</v>
      </c>
      <c r="J3057" t="s">
        <v>41</v>
      </c>
      <c r="K3057" t="s">
        <v>15302</v>
      </c>
      <c r="L3057" t="s">
        <v>31</v>
      </c>
      <c r="M3057" t="s">
        <v>43</v>
      </c>
      <c r="N3057" t="s">
        <v>35706</v>
      </c>
      <c r="O3057" t="s">
        <v>24</v>
      </c>
      <c r="P3057">
        <v>1115</v>
      </c>
      <c r="Q3057" t="s">
        <v>2979</v>
      </c>
      <c r="R3057" t="s">
        <v>305</v>
      </c>
      <c r="S3057">
        <v>174001</v>
      </c>
      <c r="T3057" t="s">
        <v>27</v>
      </c>
      <c r="U3057" t="b">
        <v>0</v>
      </c>
    </row>
    <row r="3058" spans="1:21" x14ac:dyDescent="0.3">
      <c r="A3058">
        <v>28382</v>
      </c>
      <c r="B3058" t="s">
        <v>33083</v>
      </c>
      <c r="C3058">
        <v>9996130</v>
      </c>
      <c r="D3058" t="s">
        <v>35705</v>
      </c>
      <c r="E3058" s="8">
        <v>20</v>
      </c>
      <c r="F3058" t="s">
        <v>35727</v>
      </c>
      <c r="G3058" s="1">
        <v>44657</v>
      </c>
      <c r="H3058" s="1" t="s">
        <v>35722</v>
      </c>
      <c r="I3058" t="s">
        <v>19</v>
      </c>
      <c r="J3058" t="s">
        <v>41</v>
      </c>
      <c r="K3058" t="s">
        <v>790</v>
      </c>
      <c r="L3058" t="s">
        <v>31</v>
      </c>
      <c r="M3058" t="s">
        <v>43</v>
      </c>
      <c r="N3058" t="s">
        <v>35706</v>
      </c>
      <c r="O3058" t="s">
        <v>24</v>
      </c>
      <c r="P3058">
        <v>635</v>
      </c>
      <c r="Q3058" t="s">
        <v>8207</v>
      </c>
      <c r="R3058" t="s">
        <v>70</v>
      </c>
      <c r="S3058">
        <v>695121</v>
      </c>
      <c r="T3058" t="s">
        <v>27</v>
      </c>
      <c r="U3058" t="b">
        <v>0</v>
      </c>
    </row>
    <row r="3059" spans="1:21" x14ac:dyDescent="0.3">
      <c r="A3059">
        <v>28424</v>
      </c>
      <c r="B3059" t="s">
        <v>33125</v>
      </c>
      <c r="C3059">
        <v>2323020</v>
      </c>
      <c r="D3059" t="s">
        <v>35707</v>
      </c>
      <c r="E3059" s="8">
        <v>63</v>
      </c>
      <c r="F3059" t="s">
        <v>35729</v>
      </c>
      <c r="G3059" s="1">
        <v>44657</v>
      </c>
      <c r="H3059" s="1" t="s">
        <v>35722</v>
      </c>
      <c r="I3059" t="s">
        <v>19</v>
      </c>
      <c r="J3059" t="s">
        <v>41</v>
      </c>
      <c r="K3059" t="s">
        <v>397</v>
      </c>
      <c r="L3059" t="s">
        <v>31</v>
      </c>
      <c r="M3059" t="s">
        <v>43</v>
      </c>
      <c r="N3059" t="s">
        <v>35706</v>
      </c>
      <c r="O3059" t="s">
        <v>24</v>
      </c>
      <c r="P3059">
        <v>1065</v>
      </c>
      <c r="Q3059" t="s">
        <v>2849</v>
      </c>
      <c r="R3059" t="s">
        <v>141</v>
      </c>
      <c r="S3059">
        <v>360005</v>
      </c>
      <c r="T3059" t="s">
        <v>27</v>
      </c>
      <c r="U3059" t="b">
        <v>0</v>
      </c>
    </row>
    <row r="3060" spans="1:21" x14ac:dyDescent="0.3">
      <c r="A3060">
        <v>28451</v>
      </c>
      <c r="B3060" t="s">
        <v>33153</v>
      </c>
      <c r="C3060">
        <v>6178583</v>
      </c>
      <c r="D3060" t="s">
        <v>35707</v>
      </c>
      <c r="E3060" s="8">
        <v>19</v>
      </c>
      <c r="F3060" t="s">
        <v>35727</v>
      </c>
      <c r="G3060" s="1">
        <v>44657</v>
      </c>
      <c r="H3060" s="1" t="s">
        <v>35722</v>
      </c>
      <c r="I3060" t="s">
        <v>19</v>
      </c>
      <c r="J3060" t="s">
        <v>41</v>
      </c>
      <c r="K3060" t="s">
        <v>8980</v>
      </c>
      <c r="L3060" t="s">
        <v>31</v>
      </c>
      <c r="M3060" t="s">
        <v>43</v>
      </c>
      <c r="N3060" t="s">
        <v>35706</v>
      </c>
      <c r="O3060" t="s">
        <v>24</v>
      </c>
      <c r="P3060">
        <v>847</v>
      </c>
      <c r="Q3060" t="s">
        <v>5942</v>
      </c>
      <c r="R3060" t="s">
        <v>97</v>
      </c>
      <c r="S3060">
        <v>322021</v>
      </c>
      <c r="T3060" t="s">
        <v>27</v>
      </c>
      <c r="U3060" t="b">
        <v>0</v>
      </c>
    </row>
    <row r="3061" spans="1:21" x14ac:dyDescent="0.3">
      <c r="A3061">
        <v>28507</v>
      </c>
      <c r="B3061" t="s">
        <v>33207</v>
      </c>
      <c r="C3061">
        <v>6971457</v>
      </c>
      <c r="D3061" t="s">
        <v>35705</v>
      </c>
      <c r="E3061" s="8">
        <v>78</v>
      </c>
      <c r="F3061" t="s">
        <v>35729</v>
      </c>
      <c r="G3061" s="1">
        <v>44657</v>
      </c>
      <c r="H3061" s="1" t="s">
        <v>35722</v>
      </c>
      <c r="I3061" t="s">
        <v>19</v>
      </c>
      <c r="J3061" t="s">
        <v>41</v>
      </c>
      <c r="K3061" t="s">
        <v>3366</v>
      </c>
      <c r="L3061" t="s">
        <v>31</v>
      </c>
      <c r="M3061" t="s">
        <v>43</v>
      </c>
      <c r="N3061" t="s">
        <v>35706</v>
      </c>
      <c r="O3061" t="s">
        <v>24</v>
      </c>
      <c r="P3061">
        <v>671</v>
      </c>
      <c r="Q3061" t="s">
        <v>741</v>
      </c>
      <c r="R3061" t="s">
        <v>123</v>
      </c>
      <c r="S3061">
        <v>462021</v>
      </c>
      <c r="T3061" t="s">
        <v>27</v>
      </c>
      <c r="U3061" t="b">
        <v>0</v>
      </c>
    </row>
    <row r="3062" spans="1:21" x14ac:dyDescent="0.3">
      <c r="A3062">
        <v>28520</v>
      </c>
      <c r="B3062" t="s">
        <v>33219</v>
      </c>
      <c r="C3062">
        <v>6736700</v>
      </c>
      <c r="D3062" t="s">
        <v>35707</v>
      </c>
      <c r="E3062" s="8">
        <v>28</v>
      </c>
      <c r="F3062" t="s">
        <v>35727</v>
      </c>
      <c r="G3062" s="1">
        <v>44657</v>
      </c>
      <c r="H3062" s="1" t="s">
        <v>35722</v>
      </c>
      <c r="I3062" t="s">
        <v>19</v>
      </c>
      <c r="J3062" t="s">
        <v>41</v>
      </c>
      <c r="K3062" t="s">
        <v>6145</v>
      </c>
      <c r="L3062" t="s">
        <v>31</v>
      </c>
      <c r="M3062" t="s">
        <v>43</v>
      </c>
      <c r="N3062" t="s">
        <v>35706</v>
      </c>
      <c r="O3062" t="s">
        <v>24</v>
      </c>
      <c r="P3062">
        <v>759</v>
      </c>
      <c r="Q3062" t="s">
        <v>343</v>
      </c>
      <c r="R3062" t="s">
        <v>97</v>
      </c>
      <c r="S3062">
        <v>302037</v>
      </c>
      <c r="T3062" t="s">
        <v>27</v>
      </c>
      <c r="U3062" t="b">
        <v>0</v>
      </c>
    </row>
    <row r="3063" spans="1:21" x14ac:dyDescent="0.3">
      <c r="A3063">
        <v>28535</v>
      </c>
      <c r="B3063" t="s">
        <v>33235</v>
      </c>
      <c r="C3063">
        <v>9600403</v>
      </c>
      <c r="D3063" t="s">
        <v>35707</v>
      </c>
      <c r="E3063" s="8">
        <v>50</v>
      </c>
      <c r="F3063" t="s">
        <v>35729</v>
      </c>
      <c r="G3063" s="1">
        <v>44657</v>
      </c>
      <c r="H3063" s="1" t="s">
        <v>35722</v>
      </c>
      <c r="I3063" t="s">
        <v>19</v>
      </c>
      <c r="J3063" t="s">
        <v>41</v>
      </c>
      <c r="K3063" t="s">
        <v>161</v>
      </c>
      <c r="L3063" t="s">
        <v>31</v>
      </c>
      <c r="M3063" t="s">
        <v>43</v>
      </c>
      <c r="N3063" t="s">
        <v>35706</v>
      </c>
      <c r="O3063" t="s">
        <v>24</v>
      </c>
      <c r="P3063">
        <v>1112</v>
      </c>
      <c r="Q3063" t="s">
        <v>33</v>
      </c>
      <c r="R3063" t="s">
        <v>34</v>
      </c>
      <c r="S3063">
        <v>122002</v>
      </c>
      <c r="T3063" t="s">
        <v>27</v>
      </c>
      <c r="U3063" t="b">
        <v>0</v>
      </c>
    </row>
    <row r="3064" spans="1:21" x14ac:dyDescent="0.3">
      <c r="A3064">
        <v>28806</v>
      </c>
      <c r="B3064" t="s">
        <v>33492</v>
      </c>
      <c r="C3064">
        <v>5873203</v>
      </c>
      <c r="D3064" t="s">
        <v>35707</v>
      </c>
      <c r="E3064" s="8">
        <v>26</v>
      </c>
      <c r="F3064" t="s">
        <v>35727</v>
      </c>
      <c r="G3064" s="1">
        <v>44657</v>
      </c>
      <c r="H3064" s="1" t="s">
        <v>35722</v>
      </c>
      <c r="I3064" t="s">
        <v>19</v>
      </c>
      <c r="J3064" t="s">
        <v>41</v>
      </c>
      <c r="K3064" t="s">
        <v>2041</v>
      </c>
      <c r="L3064" t="s">
        <v>31</v>
      </c>
      <c r="M3064" t="s">
        <v>43</v>
      </c>
      <c r="N3064" t="s">
        <v>35706</v>
      </c>
      <c r="O3064" t="s">
        <v>24</v>
      </c>
      <c r="P3064">
        <v>597</v>
      </c>
      <c r="Q3064" t="s">
        <v>515</v>
      </c>
      <c r="R3064" t="s">
        <v>70</v>
      </c>
      <c r="S3064">
        <v>673005</v>
      </c>
      <c r="T3064" t="s">
        <v>27</v>
      </c>
      <c r="U3064" t="b">
        <v>0</v>
      </c>
    </row>
    <row r="3065" spans="1:21" x14ac:dyDescent="0.3">
      <c r="A3065">
        <v>28821</v>
      </c>
      <c r="B3065" t="s">
        <v>33507</v>
      </c>
      <c r="C3065">
        <v>1830406</v>
      </c>
      <c r="D3065" t="s">
        <v>35705</v>
      </c>
      <c r="E3065" s="8">
        <v>42</v>
      </c>
      <c r="F3065" t="s">
        <v>35727</v>
      </c>
      <c r="G3065" s="1">
        <v>44657</v>
      </c>
      <c r="H3065" s="1" t="s">
        <v>35722</v>
      </c>
      <c r="I3065" t="s">
        <v>19</v>
      </c>
      <c r="J3065" t="s">
        <v>41</v>
      </c>
      <c r="K3065" t="s">
        <v>596</v>
      </c>
      <c r="L3065" t="s">
        <v>31</v>
      </c>
      <c r="M3065" t="s">
        <v>43</v>
      </c>
      <c r="N3065" t="s">
        <v>35706</v>
      </c>
      <c r="O3065" t="s">
        <v>24</v>
      </c>
      <c r="P3065">
        <v>759</v>
      </c>
      <c r="Q3065" t="s">
        <v>242</v>
      </c>
      <c r="R3065" t="s">
        <v>243</v>
      </c>
      <c r="S3065">
        <v>800024</v>
      </c>
      <c r="T3065" t="s">
        <v>27</v>
      </c>
      <c r="U3065" t="b">
        <v>0</v>
      </c>
    </row>
    <row r="3066" spans="1:21" x14ac:dyDescent="0.3">
      <c r="A3066">
        <v>28840</v>
      </c>
      <c r="B3066" t="s">
        <v>33525</v>
      </c>
      <c r="C3066">
        <v>728260</v>
      </c>
      <c r="D3066" t="s">
        <v>35705</v>
      </c>
      <c r="E3066" s="8">
        <v>26</v>
      </c>
      <c r="F3066" t="s">
        <v>35727</v>
      </c>
      <c r="G3066" s="1">
        <v>44657</v>
      </c>
      <c r="H3066" s="1" t="s">
        <v>35722</v>
      </c>
      <c r="I3066" t="s">
        <v>19</v>
      </c>
      <c r="J3066" t="s">
        <v>41</v>
      </c>
      <c r="K3066" t="s">
        <v>161</v>
      </c>
      <c r="L3066" t="s">
        <v>31</v>
      </c>
      <c r="M3066" t="s">
        <v>43</v>
      </c>
      <c r="N3066" t="s">
        <v>35706</v>
      </c>
      <c r="O3066" t="s">
        <v>24</v>
      </c>
      <c r="P3066">
        <v>969</v>
      </c>
      <c r="Q3066" t="s">
        <v>28433</v>
      </c>
      <c r="R3066" t="s">
        <v>57</v>
      </c>
      <c r="S3066">
        <v>571301</v>
      </c>
      <c r="T3066" t="s">
        <v>27</v>
      </c>
      <c r="U3066" t="b">
        <v>0</v>
      </c>
    </row>
    <row r="3067" spans="1:21" x14ac:dyDescent="0.3">
      <c r="A3067">
        <v>28847</v>
      </c>
      <c r="B3067" t="s">
        <v>33531</v>
      </c>
      <c r="C3067">
        <v>8408118</v>
      </c>
      <c r="D3067" t="s">
        <v>35705</v>
      </c>
      <c r="E3067" s="8">
        <v>65</v>
      </c>
      <c r="F3067" t="s">
        <v>35729</v>
      </c>
      <c r="G3067" s="1">
        <v>44657</v>
      </c>
      <c r="H3067" s="1" t="s">
        <v>35722</v>
      </c>
      <c r="I3067" t="s">
        <v>19</v>
      </c>
      <c r="J3067" t="s">
        <v>41</v>
      </c>
      <c r="K3067" t="s">
        <v>596</v>
      </c>
      <c r="L3067" t="s">
        <v>31</v>
      </c>
      <c r="M3067" t="s">
        <v>43</v>
      </c>
      <c r="N3067" t="s">
        <v>35706</v>
      </c>
      <c r="O3067" t="s">
        <v>24</v>
      </c>
      <c r="P3067">
        <v>759</v>
      </c>
      <c r="Q3067" t="s">
        <v>25</v>
      </c>
      <c r="R3067" t="s">
        <v>26</v>
      </c>
      <c r="S3067">
        <v>160062</v>
      </c>
      <c r="T3067" t="s">
        <v>27</v>
      </c>
      <c r="U3067" t="b">
        <v>0</v>
      </c>
    </row>
    <row r="3068" spans="1:21" x14ac:dyDescent="0.3">
      <c r="A3068">
        <v>28868</v>
      </c>
      <c r="B3068" t="s">
        <v>33551</v>
      </c>
      <c r="C3068">
        <v>45919</v>
      </c>
      <c r="D3068" t="s">
        <v>35705</v>
      </c>
      <c r="E3068" s="8">
        <v>32</v>
      </c>
      <c r="F3068" t="s">
        <v>35727</v>
      </c>
      <c r="G3068" s="1">
        <v>44626</v>
      </c>
      <c r="H3068" s="1" t="s">
        <v>35723</v>
      </c>
      <c r="I3068" t="s">
        <v>19</v>
      </c>
      <c r="J3068" t="s">
        <v>41</v>
      </c>
      <c r="K3068" t="s">
        <v>11911</v>
      </c>
      <c r="L3068" t="s">
        <v>31</v>
      </c>
      <c r="M3068" t="s">
        <v>43</v>
      </c>
      <c r="N3068" t="s">
        <v>35706</v>
      </c>
      <c r="O3068" t="s">
        <v>24</v>
      </c>
      <c r="P3068">
        <v>850</v>
      </c>
      <c r="Q3068" t="s">
        <v>837</v>
      </c>
      <c r="R3068" t="s">
        <v>130</v>
      </c>
      <c r="S3068">
        <v>248001</v>
      </c>
      <c r="T3068" t="s">
        <v>27</v>
      </c>
      <c r="U3068" t="b">
        <v>0</v>
      </c>
    </row>
    <row r="3069" spans="1:21" x14ac:dyDescent="0.3">
      <c r="A3069">
        <v>28901</v>
      </c>
      <c r="B3069" t="s">
        <v>33585</v>
      </c>
      <c r="C3069">
        <v>3125707</v>
      </c>
      <c r="D3069" t="s">
        <v>35705</v>
      </c>
      <c r="E3069" s="8">
        <v>36</v>
      </c>
      <c r="F3069" t="s">
        <v>35727</v>
      </c>
      <c r="G3069" s="1">
        <v>44626</v>
      </c>
      <c r="H3069" s="1" t="s">
        <v>35723</v>
      </c>
      <c r="I3069" t="s">
        <v>19</v>
      </c>
      <c r="J3069" t="s">
        <v>41</v>
      </c>
      <c r="K3069" t="s">
        <v>14551</v>
      </c>
      <c r="L3069" t="s">
        <v>31</v>
      </c>
      <c r="M3069" t="s">
        <v>43</v>
      </c>
      <c r="N3069" t="s">
        <v>35706</v>
      </c>
      <c r="O3069" t="s">
        <v>24</v>
      </c>
      <c r="P3069">
        <v>852</v>
      </c>
      <c r="Q3069" t="s">
        <v>7347</v>
      </c>
      <c r="R3069" t="s">
        <v>141</v>
      </c>
      <c r="S3069">
        <v>384002</v>
      </c>
      <c r="T3069" t="s">
        <v>27</v>
      </c>
      <c r="U3069" t="b">
        <v>0</v>
      </c>
    </row>
    <row r="3070" spans="1:21" x14ac:dyDescent="0.3">
      <c r="A3070">
        <v>28916</v>
      </c>
      <c r="B3070" t="s">
        <v>33600</v>
      </c>
      <c r="C3070">
        <v>8556039</v>
      </c>
      <c r="D3070" t="s">
        <v>35707</v>
      </c>
      <c r="E3070" s="8">
        <v>22</v>
      </c>
      <c r="F3070" t="s">
        <v>35727</v>
      </c>
      <c r="G3070" s="1">
        <v>44626</v>
      </c>
      <c r="H3070" s="1" t="s">
        <v>35723</v>
      </c>
      <c r="I3070" t="s">
        <v>19</v>
      </c>
      <c r="J3070" t="s">
        <v>41</v>
      </c>
      <c r="K3070" t="s">
        <v>9951</v>
      </c>
      <c r="L3070" t="s">
        <v>31</v>
      </c>
      <c r="M3070" t="s">
        <v>43</v>
      </c>
      <c r="N3070" t="s">
        <v>35706</v>
      </c>
      <c r="O3070" t="s">
        <v>24</v>
      </c>
      <c r="P3070">
        <v>542</v>
      </c>
      <c r="Q3070" t="s">
        <v>6926</v>
      </c>
      <c r="R3070" t="s">
        <v>130</v>
      </c>
      <c r="S3070">
        <v>246174</v>
      </c>
      <c r="T3070" t="s">
        <v>27</v>
      </c>
      <c r="U3070" t="b">
        <v>0</v>
      </c>
    </row>
    <row r="3071" spans="1:21" x14ac:dyDescent="0.3">
      <c r="A3071">
        <v>28970</v>
      </c>
      <c r="B3071" t="s">
        <v>33648</v>
      </c>
      <c r="C3071">
        <v>9909746</v>
      </c>
      <c r="D3071" t="s">
        <v>35707</v>
      </c>
      <c r="E3071" s="8">
        <v>34</v>
      </c>
      <c r="F3071" t="s">
        <v>35727</v>
      </c>
      <c r="G3071" s="1">
        <v>44626</v>
      </c>
      <c r="H3071" s="1" t="s">
        <v>35723</v>
      </c>
      <c r="I3071" t="s">
        <v>19</v>
      </c>
      <c r="J3071" t="s">
        <v>41</v>
      </c>
      <c r="K3071" t="s">
        <v>397</v>
      </c>
      <c r="L3071" t="s">
        <v>31</v>
      </c>
      <c r="M3071" t="s">
        <v>43</v>
      </c>
      <c r="N3071" t="s">
        <v>35706</v>
      </c>
      <c r="O3071" t="s">
        <v>24</v>
      </c>
      <c r="P3071">
        <v>1065</v>
      </c>
      <c r="Q3071" t="s">
        <v>19053</v>
      </c>
      <c r="R3071" t="s">
        <v>70</v>
      </c>
      <c r="S3071">
        <v>676307</v>
      </c>
      <c r="T3071" t="s">
        <v>27</v>
      </c>
      <c r="U3071" t="b">
        <v>0</v>
      </c>
    </row>
    <row r="3072" spans="1:21" x14ac:dyDescent="0.3">
      <c r="A3072">
        <v>29014</v>
      </c>
      <c r="B3072" t="s">
        <v>33691</v>
      </c>
      <c r="C3072">
        <v>5776783</v>
      </c>
      <c r="D3072" t="s">
        <v>35707</v>
      </c>
      <c r="E3072" s="8">
        <v>41</v>
      </c>
      <c r="F3072" t="s">
        <v>35727</v>
      </c>
      <c r="G3072" s="1">
        <v>44626</v>
      </c>
      <c r="H3072" s="1" t="s">
        <v>35723</v>
      </c>
      <c r="I3072" t="s">
        <v>19</v>
      </c>
      <c r="J3072" t="s">
        <v>41</v>
      </c>
      <c r="K3072" t="s">
        <v>7048</v>
      </c>
      <c r="L3072" t="s">
        <v>31</v>
      </c>
      <c r="M3072" t="s">
        <v>43</v>
      </c>
      <c r="N3072" t="s">
        <v>35706</v>
      </c>
      <c r="O3072" t="s">
        <v>24</v>
      </c>
      <c r="P3072">
        <v>999</v>
      </c>
      <c r="Q3072" t="s">
        <v>132</v>
      </c>
      <c r="R3072" t="s">
        <v>45</v>
      </c>
      <c r="S3072">
        <v>600008</v>
      </c>
      <c r="T3072" t="s">
        <v>27</v>
      </c>
      <c r="U3072" t="b">
        <v>0</v>
      </c>
    </row>
    <row r="3073" spans="1:21" x14ac:dyDescent="0.3">
      <c r="A3073">
        <v>29024</v>
      </c>
      <c r="B3073" t="s">
        <v>33700</v>
      </c>
      <c r="C3073">
        <v>6562839</v>
      </c>
      <c r="D3073" t="s">
        <v>35705</v>
      </c>
      <c r="E3073" s="8">
        <v>62</v>
      </c>
      <c r="F3073" t="s">
        <v>35729</v>
      </c>
      <c r="G3073" s="1">
        <v>44626</v>
      </c>
      <c r="H3073" s="1" t="s">
        <v>35723</v>
      </c>
      <c r="I3073" t="s">
        <v>19</v>
      </c>
      <c r="J3073" t="s">
        <v>41</v>
      </c>
      <c r="K3073" t="s">
        <v>161</v>
      </c>
      <c r="L3073" t="s">
        <v>31</v>
      </c>
      <c r="M3073" t="s">
        <v>43</v>
      </c>
      <c r="N3073" t="s">
        <v>35706</v>
      </c>
      <c r="O3073" t="s">
        <v>24</v>
      </c>
      <c r="P3073">
        <v>1319</v>
      </c>
      <c r="Q3073" t="s">
        <v>38</v>
      </c>
      <c r="R3073" t="s">
        <v>39</v>
      </c>
      <c r="S3073">
        <v>700034</v>
      </c>
      <c r="T3073" t="s">
        <v>27</v>
      </c>
      <c r="U3073" t="b">
        <v>0</v>
      </c>
    </row>
    <row r="3074" spans="1:21" x14ac:dyDescent="0.3">
      <c r="A3074">
        <v>29084</v>
      </c>
      <c r="B3074" t="s">
        <v>33761</v>
      </c>
      <c r="C3074">
        <v>6529360</v>
      </c>
      <c r="D3074" t="s">
        <v>35705</v>
      </c>
      <c r="E3074" s="8">
        <v>26</v>
      </c>
      <c r="F3074" t="s">
        <v>35727</v>
      </c>
      <c r="G3074" s="1">
        <v>44626</v>
      </c>
      <c r="H3074" s="1" t="s">
        <v>35723</v>
      </c>
      <c r="I3074" t="s">
        <v>19</v>
      </c>
      <c r="J3074" t="s">
        <v>41</v>
      </c>
      <c r="K3074" t="s">
        <v>15202</v>
      </c>
      <c r="L3074" t="s">
        <v>31</v>
      </c>
      <c r="M3074" t="s">
        <v>43</v>
      </c>
      <c r="N3074" t="s">
        <v>35706</v>
      </c>
      <c r="O3074" t="s">
        <v>24</v>
      </c>
      <c r="P3074">
        <v>474</v>
      </c>
      <c r="Q3074" t="s">
        <v>140</v>
      </c>
      <c r="R3074" t="s">
        <v>141</v>
      </c>
      <c r="S3074">
        <v>380054</v>
      </c>
      <c r="T3074" t="s">
        <v>27</v>
      </c>
      <c r="U3074" t="b">
        <v>0</v>
      </c>
    </row>
    <row r="3075" spans="1:21" x14ac:dyDescent="0.3">
      <c r="A3075">
        <v>29096</v>
      </c>
      <c r="B3075" t="s">
        <v>33773</v>
      </c>
      <c r="C3075">
        <v>68548</v>
      </c>
      <c r="D3075" t="s">
        <v>35707</v>
      </c>
      <c r="E3075" s="8">
        <v>22</v>
      </c>
      <c r="F3075" t="s">
        <v>35727</v>
      </c>
      <c r="G3075" s="1">
        <v>44626</v>
      </c>
      <c r="H3075" s="1" t="s">
        <v>35723</v>
      </c>
      <c r="I3075" t="s">
        <v>19</v>
      </c>
      <c r="J3075" t="s">
        <v>41</v>
      </c>
      <c r="K3075" t="s">
        <v>1611</v>
      </c>
      <c r="L3075" t="s">
        <v>31</v>
      </c>
      <c r="M3075" t="s">
        <v>43</v>
      </c>
      <c r="N3075" t="s">
        <v>35706</v>
      </c>
      <c r="O3075" t="s">
        <v>24</v>
      </c>
      <c r="P3075">
        <v>1450</v>
      </c>
      <c r="Q3075" t="s">
        <v>294</v>
      </c>
      <c r="R3075" t="s">
        <v>67</v>
      </c>
      <c r="S3075">
        <v>531173</v>
      </c>
      <c r="T3075" t="s">
        <v>27</v>
      </c>
      <c r="U3075" t="b">
        <v>0</v>
      </c>
    </row>
    <row r="3076" spans="1:21" x14ac:dyDescent="0.3">
      <c r="A3076">
        <v>29099</v>
      </c>
      <c r="B3076" t="s">
        <v>33777</v>
      </c>
      <c r="C3076">
        <v>7669749</v>
      </c>
      <c r="D3076" t="s">
        <v>35707</v>
      </c>
      <c r="E3076" s="8">
        <v>40</v>
      </c>
      <c r="F3076" t="s">
        <v>35727</v>
      </c>
      <c r="G3076" s="1">
        <v>44626</v>
      </c>
      <c r="H3076" s="1" t="s">
        <v>35723</v>
      </c>
      <c r="I3076" t="s">
        <v>19</v>
      </c>
      <c r="J3076" t="s">
        <v>41</v>
      </c>
      <c r="K3076" t="s">
        <v>1611</v>
      </c>
      <c r="L3076" t="s">
        <v>31</v>
      </c>
      <c r="M3076" t="s">
        <v>43</v>
      </c>
      <c r="N3076" t="s">
        <v>35706</v>
      </c>
      <c r="O3076" t="s">
        <v>24</v>
      </c>
      <c r="P3076">
        <v>1442</v>
      </c>
      <c r="Q3076" t="s">
        <v>33</v>
      </c>
      <c r="R3076" t="s">
        <v>34</v>
      </c>
      <c r="S3076">
        <v>122004</v>
      </c>
      <c r="T3076" t="s">
        <v>27</v>
      </c>
      <c r="U3076" t="b">
        <v>0</v>
      </c>
    </row>
    <row r="3077" spans="1:21" x14ac:dyDescent="0.3">
      <c r="A3077">
        <v>29132</v>
      </c>
      <c r="B3077" t="s">
        <v>33810</v>
      </c>
      <c r="C3077">
        <v>9305977</v>
      </c>
      <c r="D3077" t="s">
        <v>35707</v>
      </c>
      <c r="E3077" s="8">
        <v>42</v>
      </c>
      <c r="F3077" t="s">
        <v>35727</v>
      </c>
      <c r="G3077" s="1">
        <v>44626</v>
      </c>
      <c r="H3077" s="1" t="s">
        <v>35723</v>
      </c>
      <c r="I3077" t="s">
        <v>19</v>
      </c>
      <c r="J3077" t="s">
        <v>41</v>
      </c>
      <c r="K3077" t="s">
        <v>596</v>
      </c>
      <c r="L3077" t="s">
        <v>31</v>
      </c>
      <c r="M3077" t="s">
        <v>43</v>
      </c>
      <c r="N3077" t="s">
        <v>35706</v>
      </c>
      <c r="O3077" t="s">
        <v>24</v>
      </c>
      <c r="P3077">
        <v>759</v>
      </c>
      <c r="Q3077" t="s">
        <v>8080</v>
      </c>
      <c r="R3077" t="s">
        <v>243</v>
      </c>
      <c r="S3077">
        <v>843314</v>
      </c>
      <c r="T3077" t="s">
        <v>27</v>
      </c>
      <c r="U3077" t="b">
        <v>0</v>
      </c>
    </row>
    <row r="3078" spans="1:21" x14ac:dyDescent="0.3">
      <c r="A3078">
        <v>29299</v>
      </c>
      <c r="B3078" t="s">
        <v>33968</v>
      </c>
      <c r="C3078">
        <v>471721</v>
      </c>
      <c r="D3078" t="s">
        <v>35707</v>
      </c>
      <c r="E3078" s="8">
        <v>68</v>
      </c>
      <c r="F3078" t="s">
        <v>35729</v>
      </c>
      <c r="G3078" s="1">
        <v>44626</v>
      </c>
      <c r="H3078" s="1" t="s">
        <v>35723</v>
      </c>
      <c r="I3078" t="s">
        <v>19</v>
      </c>
      <c r="J3078" t="s">
        <v>41</v>
      </c>
      <c r="K3078" t="s">
        <v>573</v>
      </c>
      <c r="L3078" t="s">
        <v>31</v>
      </c>
      <c r="M3078" t="s">
        <v>43</v>
      </c>
      <c r="N3078" t="s">
        <v>35706</v>
      </c>
      <c r="O3078" t="s">
        <v>24</v>
      </c>
      <c r="P3078">
        <v>736</v>
      </c>
      <c r="Q3078" t="s">
        <v>741</v>
      </c>
      <c r="R3078" t="s">
        <v>123</v>
      </c>
      <c r="S3078">
        <v>462023</v>
      </c>
      <c r="T3078" t="s">
        <v>27</v>
      </c>
      <c r="U3078" t="b">
        <v>0</v>
      </c>
    </row>
    <row r="3079" spans="1:21" x14ac:dyDescent="0.3">
      <c r="A3079">
        <v>29346</v>
      </c>
      <c r="B3079" t="s">
        <v>34012</v>
      </c>
      <c r="C3079">
        <v>1852577</v>
      </c>
      <c r="D3079" t="s">
        <v>35705</v>
      </c>
      <c r="E3079" s="8">
        <v>35</v>
      </c>
      <c r="F3079" t="s">
        <v>35727</v>
      </c>
      <c r="G3079" s="1">
        <v>44626</v>
      </c>
      <c r="H3079" s="1" t="s">
        <v>35723</v>
      </c>
      <c r="I3079" t="s">
        <v>19</v>
      </c>
      <c r="J3079" t="s">
        <v>41</v>
      </c>
      <c r="K3079" t="s">
        <v>6549</v>
      </c>
      <c r="L3079" t="s">
        <v>31</v>
      </c>
      <c r="M3079" t="s">
        <v>43</v>
      </c>
      <c r="N3079" t="s">
        <v>35706</v>
      </c>
      <c r="O3079" t="s">
        <v>24</v>
      </c>
      <c r="P3079">
        <v>1083</v>
      </c>
      <c r="Q3079" t="s">
        <v>741</v>
      </c>
      <c r="R3079" t="s">
        <v>123</v>
      </c>
      <c r="S3079">
        <v>462022</v>
      </c>
      <c r="T3079" t="s">
        <v>27</v>
      </c>
      <c r="U3079" t="b">
        <v>0</v>
      </c>
    </row>
    <row r="3080" spans="1:21" x14ac:dyDescent="0.3">
      <c r="A3080">
        <v>29352</v>
      </c>
      <c r="B3080" t="s">
        <v>34017</v>
      </c>
      <c r="C3080">
        <v>4229592</v>
      </c>
      <c r="D3080" t="s">
        <v>35705</v>
      </c>
      <c r="E3080" s="8">
        <v>47</v>
      </c>
      <c r="F3080" t="s">
        <v>35727</v>
      </c>
      <c r="G3080" s="1">
        <v>44626</v>
      </c>
      <c r="H3080" s="1" t="s">
        <v>35723</v>
      </c>
      <c r="I3080" t="s">
        <v>19</v>
      </c>
      <c r="J3080" t="s">
        <v>41</v>
      </c>
      <c r="K3080" t="s">
        <v>790</v>
      </c>
      <c r="L3080" t="s">
        <v>31</v>
      </c>
      <c r="M3080" t="s">
        <v>43</v>
      </c>
      <c r="N3080" t="s">
        <v>35706</v>
      </c>
      <c r="O3080" t="s">
        <v>24</v>
      </c>
      <c r="P3080">
        <v>635</v>
      </c>
      <c r="Q3080" t="s">
        <v>21022</v>
      </c>
      <c r="R3080" t="s">
        <v>77</v>
      </c>
      <c r="S3080">
        <v>786171</v>
      </c>
      <c r="T3080" t="s">
        <v>27</v>
      </c>
      <c r="U3080" t="b">
        <v>0</v>
      </c>
    </row>
    <row r="3081" spans="1:21" x14ac:dyDescent="0.3">
      <c r="A3081">
        <v>29472</v>
      </c>
      <c r="B3081" t="s">
        <v>34144</v>
      </c>
      <c r="C3081">
        <v>4916159</v>
      </c>
      <c r="D3081" t="s">
        <v>35707</v>
      </c>
      <c r="E3081" s="8">
        <v>35</v>
      </c>
      <c r="F3081" t="s">
        <v>35727</v>
      </c>
      <c r="G3081" s="1">
        <v>44626</v>
      </c>
      <c r="H3081" s="1" t="s">
        <v>35723</v>
      </c>
      <c r="I3081" t="s">
        <v>19</v>
      </c>
      <c r="J3081" t="s">
        <v>41</v>
      </c>
      <c r="K3081" t="s">
        <v>22905</v>
      </c>
      <c r="L3081" t="s">
        <v>31</v>
      </c>
      <c r="M3081" t="s">
        <v>43</v>
      </c>
      <c r="N3081" t="s">
        <v>35706</v>
      </c>
      <c r="O3081" t="s">
        <v>24</v>
      </c>
      <c r="P3081">
        <v>501</v>
      </c>
      <c r="Q3081" t="s">
        <v>1288</v>
      </c>
      <c r="R3081" t="s">
        <v>70</v>
      </c>
      <c r="S3081">
        <v>686013</v>
      </c>
      <c r="T3081" t="s">
        <v>27</v>
      </c>
      <c r="U3081" t="b">
        <v>0</v>
      </c>
    </row>
    <row r="3082" spans="1:21" x14ac:dyDescent="0.3">
      <c r="A3082">
        <v>29490</v>
      </c>
      <c r="B3082" t="s">
        <v>34159</v>
      </c>
      <c r="C3082">
        <v>5725083</v>
      </c>
      <c r="D3082" t="s">
        <v>35707</v>
      </c>
      <c r="E3082" s="8">
        <v>23</v>
      </c>
      <c r="F3082" t="s">
        <v>35727</v>
      </c>
      <c r="G3082" s="1">
        <v>44626</v>
      </c>
      <c r="H3082" s="1" t="s">
        <v>35723</v>
      </c>
      <c r="I3082" t="s">
        <v>19</v>
      </c>
      <c r="J3082" t="s">
        <v>41</v>
      </c>
      <c r="K3082" t="s">
        <v>8423</v>
      </c>
      <c r="L3082" t="s">
        <v>31</v>
      </c>
      <c r="M3082" t="s">
        <v>43</v>
      </c>
      <c r="N3082" t="s">
        <v>35706</v>
      </c>
      <c r="O3082" t="s">
        <v>24</v>
      </c>
      <c r="P3082">
        <v>582</v>
      </c>
      <c r="Q3082" t="s">
        <v>366</v>
      </c>
      <c r="R3082" t="s">
        <v>97</v>
      </c>
      <c r="S3082">
        <v>341001</v>
      </c>
      <c r="T3082" t="s">
        <v>27</v>
      </c>
      <c r="U3082" t="b">
        <v>0</v>
      </c>
    </row>
    <row r="3083" spans="1:21" x14ac:dyDescent="0.3">
      <c r="A3083">
        <v>29625</v>
      </c>
      <c r="B3083" t="s">
        <v>34289</v>
      </c>
      <c r="C3083">
        <v>7433950</v>
      </c>
      <c r="D3083" t="s">
        <v>35707</v>
      </c>
      <c r="E3083" s="8">
        <v>31</v>
      </c>
      <c r="F3083" t="s">
        <v>35727</v>
      </c>
      <c r="G3083" s="1">
        <v>44598</v>
      </c>
      <c r="H3083" s="1" t="s">
        <v>35724</v>
      </c>
      <c r="I3083" t="s">
        <v>19</v>
      </c>
      <c r="J3083" t="s">
        <v>41</v>
      </c>
      <c r="K3083" t="s">
        <v>397</v>
      </c>
      <c r="L3083" t="s">
        <v>31</v>
      </c>
      <c r="M3083" t="s">
        <v>43</v>
      </c>
      <c r="N3083" t="s">
        <v>35706</v>
      </c>
      <c r="O3083" t="s">
        <v>24</v>
      </c>
      <c r="P3083">
        <v>1065</v>
      </c>
      <c r="Q3083" t="s">
        <v>8893</v>
      </c>
      <c r="R3083" t="s">
        <v>45</v>
      </c>
      <c r="S3083">
        <v>627117</v>
      </c>
      <c r="T3083" t="s">
        <v>27</v>
      </c>
      <c r="U3083" t="b">
        <v>0</v>
      </c>
    </row>
    <row r="3084" spans="1:21" x14ac:dyDescent="0.3">
      <c r="A3084">
        <v>29900</v>
      </c>
      <c r="B3084" t="s">
        <v>34560</v>
      </c>
      <c r="C3084">
        <v>5368479</v>
      </c>
      <c r="D3084" t="s">
        <v>35705</v>
      </c>
      <c r="E3084" s="8">
        <v>34</v>
      </c>
      <c r="F3084" t="s">
        <v>35727</v>
      </c>
      <c r="G3084" s="1">
        <v>44598</v>
      </c>
      <c r="H3084" s="1" t="s">
        <v>35724</v>
      </c>
      <c r="I3084" t="s">
        <v>19</v>
      </c>
      <c r="J3084" t="s">
        <v>41</v>
      </c>
      <c r="K3084" t="s">
        <v>1611</v>
      </c>
      <c r="L3084" t="s">
        <v>31</v>
      </c>
      <c r="M3084" t="s">
        <v>43</v>
      </c>
      <c r="N3084" t="s">
        <v>35706</v>
      </c>
      <c r="O3084" t="s">
        <v>24</v>
      </c>
      <c r="P3084">
        <v>1432</v>
      </c>
      <c r="Q3084" t="s">
        <v>1069</v>
      </c>
      <c r="R3084" t="s">
        <v>141</v>
      </c>
      <c r="S3084">
        <v>395017</v>
      </c>
      <c r="T3084" t="s">
        <v>27</v>
      </c>
      <c r="U3084" t="b">
        <v>0</v>
      </c>
    </row>
    <row r="3085" spans="1:21" x14ac:dyDescent="0.3">
      <c r="A3085">
        <v>29941</v>
      </c>
      <c r="B3085" t="s">
        <v>34598</v>
      </c>
      <c r="C3085">
        <v>5608568</v>
      </c>
      <c r="D3085" t="s">
        <v>35707</v>
      </c>
      <c r="E3085" s="8">
        <v>42</v>
      </c>
      <c r="F3085" t="s">
        <v>35727</v>
      </c>
      <c r="G3085" s="1">
        <v>44598</v>
      </c>
      <c r="H3085" s="1" t="s">
        <v>35724</v>
      </c>
      <c r="I3085" t="s">
        <v>19</v>
      </c>
      <c r="J3085" t="s">
        <v>41</v>
      </c>
      <c r="K3085" t="s">
        <v>161</v>
      </c>
      <c r="L3085" t="s">
        <v>31</v>
      </c>
      <c r="M3085" t="s">
        <v>43</v>
      </c>
      <c r="N3085" t="s">
        <v>35706</v>
      </c>
      <c r="O3085" t="s">
        <v>24</v>
      </c>
      <c r="P3085">
        <v>1112</v>
      </c>
      <c r="Q3085" t="s">
        <v>848</v>
      </c>
      <c r="R3085" t="s">
        <v>243</v>
      </c>
      <c r="S3085">
        <v>854105</v>
      </c>
      <c r="T3085" t="s">
        <v>27</v>
      </c>
      <c r="U3085" t="b">
        <v>0</v>
      </c>
    </row>
    <row r="3086" spans="1:21" x14ac:dyDescent="0.3">
      <c r="A3086">
        <v>30010</v>
      </c>
      <c r="B3086" t="s">
        <v>34671</v>
      </c>
      <c r="C3086">
        <v>617805</v>
      </c>
      <c r="D3086" t="s">
        <v>35705</v>
      </c>
      <c r="E3086" s="8">
        <v>30</v>
      </c>
      <c r="F3086" t="s">
        <v>35727</v>
      </c>
      <c r="G3086" s="1">
        <v>44598</v>
      </c>
      <c r="H3086" s="1" t="s">
        <v>35724</v>
      </c>
      <c r="I3086" t="s">
        <v>19</v>
      </c>
      <c r="J3086" t="s">
        <v>41</v>
      </c>
      <c r="K3086" t="s">
        <v>5825</v>
      </c>
      <c r="L3086" t="s">
        <v>31</v>
      </c>
      <c r="M3086" t="s">
        <v>43</v>
      </c>
      <c r="N3086" t="s">
        <v>35706</v>
      </c>
      <c r="O3086" t="s">
        <v>24</v>
      </c>
      <c r="P3086">
        <v>571</v>
      </c>
      <c r="Q3086" t="s">
        <v>132</v>
      </c>
      <c r="R3086" t="s">
        <v>45</v>
      </c>
      <c r="S3086">
        <v>600130</v>
      </c>
      <c r="T3086" t="s">
        <v>27</v>
      </c>
      <c r="U3086" t="b">
        <v>0</v>
      </c>
    </row>
    <row r="3087" spans="1:21" x14ac:dyDescent="0.3">
      <c r="A3087">
        <v>30052</v>
      </c>
      <c r="B3087" t="s">
        <v>34714</v>
      </c>
      <c r="C3087">
        <v>1086848</v>
      </c>
      <c r="D3087" t="s">
        <v>35707</v>
      </c>
      <c r="E3087" s="8">
        <v>35</v>
      </c>
      <c r="F3087" t="s">
        <v>35727</v>
      </c>
      <c r="G3087" s="1">
        <v>44598</v>
      </c>
      <c r="H3087" s="1" t="s">
        <v>35724</v>
      </c>
      <c r="I3087" t="s">
        <v>19</v>
      </c>
      <c r="J3087" t="s">
        <v>41</v>
      </c>
      <c r="K3087" t="s">
        <v>15302</v>
      </c>
      <c r="L3087" t="s">
        <v>31</v>
      </c>
      <c r="M3087" t="s">
        <v>43</v>
      </c>
      <c r="N3087" t="s">
        <v>35706</v>
      </c>
      <c r="O3087" t="s">
        <v>24</v>
      </c>
      <c r="P3087">
        <v>1338</v>
      </c>
      <c r="Q3087" t="s">
        <v>4377</v>
      </c>
      <c r="R3087" t="s">
        <v>130</v>
      </c>
      <c r="S3087">
        <v>263002</v>
      </c>
      <c r="T3087" t="s">
        <v>27</v>
      </c>
      <c r="U3087" t="b">
        <v>0</v>
      </c>
    </row>
    <row r="3088" spans="1:21" x14ac:dyDescent="0.3">
      <c r="A3088">
        <v>30074</v>
      </c>
      <c r="B3088" t="s">
        <v>34733</v>
      </c>
      <c r="C3088">
        <v>6848140</v>
      </c>
      <c r="D3088" t="s">
        <v>35707</v>
      </c>
      <c r="E3088" s="8">
        <v>20</v>
      </c>
      <c r="F3088" t="s">
        <v>35727</v>
      </c>
      <c r="G3088" s="1">
        <v>44598</v>
      </c>
      <c r="H3088" s="1" t="s">
        <v>35724</v>
      </c>
      <c r="I3088" t="s">
        <v>19</v>
      </c>
      <c r="J3088" t="s">
        <v>41</v>
      </c>
      <c r="K3088" t="s">
        <v>596</v>
      </c>
      <c r="L3088" t="s">
        <v>31</v>
      </c>
      <c r="M3088" t="s">
        <v>43</v>
      </c>
      <c r="N3088" t="s">
        <v>35706</v>
      </c>
      <c r="O3088" t="s">
        <v>24</v>
      </c>
      <c r="P3088">
        <v>759</v>
      </c>
      <c r="Q3088" t="s">
        <v>343</v>
      </c>
      <c r="R3088" t="s">
        <v>97</v>
      </c>
      <c r="S3088">
        <v>302012</v>
      </c>
      <c r="T3088" t="s">
        <v>27</v>
      </c>
      <c r="U3088" t="b">
        <v>0</v>
      </c>
    </row>
    <row r="3089" spans="1:21" x14ac:dyDescent="0.3">
      <c r="A3089">
        <v>30206</v>
      </c>
      <c r="B3089" t="s">
        <v>34866</v>
      </c>
      <c r="C3089">
        <v>3814793</v>
      </c>
      <c r="D3089" t="s">
        <v>35707</v>
      </c>
      <c r="E3089" s="8">
        <v>31</v>
      </c>
      <c r="F3089" t="s">
        <v>35727</v>
      </c>
      <c r="G3089" s="1">
        <v>44598</v>
      </c>
      <c r="H3089" s="1" t="s">
        <v>35724</v>
      </c>
      <c r="I3089" t="s">
        <v>19</v>
      </c>
      <c r="J3089" t="s">
        <v>41</v>
      </c>
      <c r="K3089" t="s">
        <v>7149</v>
      </c>
      <c r="L3089" t="s">
        <v>31</v>
      </c>
      <c r="M3089" t="s">
        <v>43</v>
      </c>
      <c r="N3089" t="s">
        <v>35706</v>
      </c>
      <c r="O3089" t="s">
        <v>24</v>
      </c>
      <c r="P3089">
        <v>788</v>
      </c>
      <c r="Q3089" t="s">
        <v>8088</v>
      </c>
      <c r="R3089" t="s">
        <v>326</v>
      </c>
      <c r="S3089">
        <v>609604</v>
      </c>
      <c r="T3089" t="s">
        <v>27</v>
      </c>
      <c r="U3089" t="b">
        <v>0</v>
      </c>
    </row>
    <row r="3090" spans="1:21" x14ac:dyDescent="0.3">
      <c r="A3090">
        <v>30229</v>
      </c>
      <c r="B3090" t="s">
        <v>34891</v>
      </c>
      <c r="C3090">
        <v>8632502</v>
      </c>
      <c r="D3090" t="s">
        <v>35705</v>
      </c>
      <c r="E3090" s="8">
        <v>40</v>
      </c>
      <c r="F3090" t="s">
        <v>35727</v>
      </c>
      <c r="G3090" s="1">
        <v>44598</v>
      </c>
      <c r="H3090" s="1" t="s">
        <v>35724</v>
      </c>
      <c r="I3090" t="s">
        <v>19</v>
      </c>
      <c r="J3090" t="s">
        <v>41</v>
      </c>
      <c r="K3090" t="s">
        <v>26961</v>
      </c>
      <c r="L3090" t="s">
        <v>31</v>
      </c>
      <c r="M3090" t="s">
        <v>43</v>
      </c>
      <c r="N3090" t="s">
        <v>35706</v>
      </c>
      <c r="O3090" t="s">
        <v>24</v>
      </c>
      <c r="P3090">
        <v>1063</v>
      </c>
      <c r="Q3090" t="s">
        <v>33</v>
      </c>
      <c r="R3090" t="s">
        <v>34</v>
      </c>
      <c r="S3090">
        <v>122001</v>
      </c>
      <c r="T3090" t="s">
        <v>27</v>
      </c>
      <c r="U3090" t="b">
        <v>0</v>
      </c>
    </row>
    <row r="3091" spans="1:21" x14ac:dyDescent="0.3">
      <c r="A3091">
        <v>30265</v>
      </c>
      <c r="B3091" t="s">
        <v>34925</v>
      </c>
      <c r="C3091">
        <v>7581576</v>
      </c>
      <c r="D3091" t="s">
        <v>35705</v>
      </c>
      <c r="E3091" s="8">
        <v>44</v>
      </c>
      <c r="F3091" t="s">
        <v>35727</v>
      </c>
      <c r="G3091" s="1">
        <v>44598</v>
      </c>
      <c r="H3091" s="1" t="s">
        <v>35724</v>
      </c>
      <c r="I3091" t="s">
        <v>19</v>
      </c>
      <c r="J3091" t="s">
        <v>41</v>
      </c>
      <c r="K3091" t="s">
        <v>213</v>
      </c>
      <c r="L3091" t="s">
        <v>31</v>
      </c>
      <c r="M3091" t="s">
        <v>43</v>
      </c>
      <c r="N3091" t="s">
        <v>35706</v>
      </c>
      <c r="O3091" t="s">
        <v>24</v>
      </c>
      <c r="P3091">
        <v>899</v>
      </c>
      <c r="Q3091" t="s">
        <v>5644</v>
      </c>
      <c r="R3091" t="s">
        <v>39</v>
      </c>
      <c r="S3091">
        <v>721101</v>
      </c>
      <c r="T3091" t="s">
        <v>27</v>
      </c>
      <c r="U3091" t="b">
        <v>0</v>
      </c>
    </row>
    <row r="3092" spans="1:21" x14ac:dyDescent="0.3">
      <c r="A3092">
        <v>30439</v>
      </c>
      <c r="B3092" t="s">
        <v>35094</v>
      </c>
      <c r="C3092">
        <v>9078074</v>
      </c>
      <c r="D3092" t="s">
        <v>35707</v>
      </c>
      <c r="E3092" s="8">
        <v>19</v>
      </c>
      <c r="F3092" t="s">
        <v>35727</v>
      </c>
      <c r="G3092" s="1">
        <v>44567</v>
      </c>
      <c r="H3092" s="1" t="s">
        <v>35725</v>
      </c>
      <c r="I3092" t="s">
        <v>19</v>
      </c>
      <c r="J3092" t="s">
        <v>41</v>
      </c>
      <c r="K3092" t="s">
        <v>102</v>
      </c>
      <c r="L3092" t="s">
        <v>31</v>
      </c>
      <c r="M3092" t="s">
        <v>43</v>
      </c>
      <c r="N3092" t="s">
        <v>35706</v>
      </c>
      <c r="O3092" t="s">
        <v>24</v>
      </c>
      <c r="P3092">
        <v>529</v>
      </c>
      <c r="Q3092" t="s">
        <v>2871</v>
      </c>
      <c r="R3092" t="s">
        <v>26</v>
      </c>
      <c r="S3092">
        <v>147001</v>
      </c>
      <c r="T3092" t="s">
        <v>27</v>
      </c>
      <c r="U3092" t="b">
        <v>0</v>
      </c>
    </row>
    <row r="3093" spans="1:21" x14ac:dyDescent="0.3">
      <c r="A3093">
        <v>30546</v>
      </c>
      <c r="B3093" t="s">
        <v>35202</v>
      </c>
      <c r="C3093">
        <v>2994817</v>
      </c>
      <c r="D3093" t="s">
        <v>35705</v>
      </c>
      <c r="E3093" s="8">
        <v>33</v>
      </c>
      <c r="F3093" t="s">
        <v>35727</v>
      </c>
      <c r="G3093" s="1">
        <v>44567</v>
      </c>
      <c r="H3093" s="1" t="s">
        <v>35725</v>
      </c>
      <c r="I3093" t="s">
        <v>19</v>
      </c>
      <c r="J3093" t="s">
        <v>41</v>
      </c>
      <c r="K3093" t="s">
        <v>188</v>
      </c>
      <c r="L3093" t="s">
        <v>31</v>
      </c>
      <c r="M3093" t="s">
        <v>43</v>
      </c>
      <c r="N3093" t="s">
        <v>35706</v>
      </c>
      <c r="O3093" t="s">
        <v>24</v>
      </c>
      <c r="P3093">
        <v>646</v>
      </c>
      <c r="Q3093" t="s">
        <v>289</v>
      </c>
      <c r="R3093" t="s">
        <v>234</v>
      </c>
      <c r="S3093">
        <v>834002</v>
      </c>
      <c r="T3093" t="s">
        <v>27</v>
      </c>
      <c r="U3093" t="b">
        <v>0</v>
      </c>
    </row>
    <row r="3094" spans="1:21" x14ac:dyDescent="0.3">
      <c r="A3094">
        <v>30576</v>
      </c>
      <c r="B3094" t="s">
        <v>35230</v>
      </c>
      <c r="C3094">
        <v>8989470</v>
      </c>
      <c r="D3094" t="s">
        <v>35705</v>
      </c>
      <c r="E3094" s="8">
        <v>30</v>
      </c>
      <c r="F3094" t="s">
        <v>35727</v>
      </c>
      <c r="G3094" s="1">
        <v>44567</v>
      </c>
      <c r="H3094" s="1" t="s">
        <v>35725</v>
      </c>
      <c r="I3094" t="s">
        <v>19</v>
      </c>
      <c r="J3094" t="s">
        <v>41</v>
      </c>
      <c r="K3094" t="s">
        <v>188</v>
      </c>
      <c r="L3094" t="s">
        <v>31</v>
      </c>
      <c r="M3094" t="s">
        <v>43</v>
      </c>
      <c r="N3094" t="s">
        <v>35706</v>
      </c>
      <c r="O3094" t="s">
        <v>24</v>
      </c>
      <c r="P3094">
        <v>646</v>
      </c>
      <c r="Q3094" t="s">
        <v>1744</v>
      </c>
      <c r="R3094" t="s">
        <v>234</v>
      </c>
      <c r="S3094">
        <v>831001</v>
      </c>
      <c r="T3094" t="s">
        <v>27</v>
      </c>
      <c r="U3094" t="b">
        <v>0</v>
      </c>
    </row>
    <row r="3095" spans="1:21" x14ac:dyDescent="0.3">
      <c r="A3095">
        <v>30584</v>
      </c>
      <c r="B3095" t="s">
        <v>35238</v>
      </c>
      <c r="C3095">
        <v>7565271</v>
      </c>
      <c r="D3095" t="s">
        <v>35705</v>
      </c>
      <c r="E3095" s="8">
        <v>30</v>
      </c>
      <c r="F3095" t="s">
        <v>35727</v>
      </c>
      <c r="G3095" s="1">
        <v>44567</v>
      </c>
      <c r="H3095" s="1" t="s">
        <v>35725</v>
      </c>
      <c r="I3095" t="s">
        <v>19</v>
      </c>
      <c r="J3095" t="s">
        <v>41</v>
      </c>
      <c r="K3095" t="s">
        <v>8008</v>
      </c>
      <c r="L3095" t="s">
        <v>31</v>
      </c>
      <c r="M3095" t="s">
        <v>43</v>
      </c>
      <c r="N3095" t="s">
        <v>35706</v>
      </c>
      <c r="O3095" t="s">
        <v>24</v>
      </c>
      <c r="P3095">
        <v>1186</v>
      </c>
      <c r="Q3095" t="s">
        <v>1557</v>
      </c>
      <c r="R3095" t="s">
        <v>88</v>
      </c>
      <c r="S3095">
        <v>110043</v>
      </c>
      <c r="T3095" t="s">
        <v>27</v>
      </c>
      <c r="U3095" t="b">
        <v>0</v>
      </c>
    </row>
    <row r="3096" spans="1:21" x14ac:dyDescent="0.3">
      <c r="A3096">
        <v>30692</v>
      </c>
      <c r="B3096" t="s">
        <v>35354</v>
      </c>
      <c r="C3096">
        <v>7751636</v>
      </c>
      <c r="D3096" t="s">
        <v>35707</v>
      </c>
      <c r="E3096" s="8">
        <v>28</v>
      </c>
      <c r="F3096" t="s">
        <v>35727</v>
      </c>
      <c r="G3096" s="1">
        <v>44567</v>
      </c>
      <c r="H3096" s="1" t="s">
        <v>35725</v>
      </c>
      <c r="I3096" t="s">
        <v>19</v>
      </c>
      <c r="J3096" t="s">
        <v>41</v>
      </c>
      <c r="K3096" t="s">
        <v>30459</v>
      </c>
      <c r="L3096" t="s">
        <v>31</v>
      </c>
      <c r="M3096" t="s">
        <v>43</v>
      </c>
      <c r="N3096" t="s">
        <v>35706</v>
      </c>
      <c r="O3096" t="s">
        <v>24</v>
      </c>
      <c r="P3096">
        <v>1238</v>
      </c>
      <c r="Q3096" t="s">
        <v>326</v>
      </c>
      <c r="R3096" t="s">
        <v>326</v>
      </c>
      <c r="S3096">
        <v>605003</v>
      </c>
      <c r="T3096" t="s">
        <v>27</v>
      </c>
      <c r="U3096" t="b">
        <v>0</v>
      </c>
    </row>
    <row r="3097" spans="1:21" x14ac:dyDescent="0.3">
      <c r="A3097">
        <v>30732</v>
      </c>
      <c r="B3097" t="s">
        <v>35391</v>
      </c>
      <c r="C3097">
        <v>9677751</v>
      </c>
      <c r="D3097" t="s">
        <v>35707</v>
      </c>
      <c r="E3097" s="8">
        <v>22</v>
      </c>
      <c r="F3097" t="s">
        <v>35727</v>
      </c>
      <c r="G3097" s="1">
        <v>44567</v>
      </c>
      <c r="H3097" s="1" t="s">
        <v>35725</v>
      </c>
      <c r="I3097" t="s">
        <v>19</v>
      </c>
      <c r="J3097" t="s">
        <v>41</v>
      </c>
      <c r="K3097" t="s">
        <v>1158</v>
      </c>
      <c r="L3097" t="s">
        <v>31</v>
      </c>
      <c r="M3097" t="s">
        <v>43</v>
      </c>
      <c r="N3097" t="s">
        <v>35706</v>
      </c>
      <c r="O3097" t="s">
        <v>24</v>
      </c>
      <c r="P3097">
        <v>715</v>
      </c>
      <c r="Q3097" t="s">
        <v>15174</v>
      </c>
      <c r="R3097" t="s">
        <v>39</v>
      </c>
      <c r="S3097">
        <v>736101</v>
      </c>
      <c r="T3097" t="s">
        <v>27</v>
      </c>
      <c r="U3097" t="b">
        <v>0</v>
      </c>
    </row>
    <row r="3098" spans="1:21" x14ac:dyDescent="0.3">
      <c r="A3098">
        <v>30778</v>
      </c>
      <c r="B3098" t="s">
        <v>35437</v>
      </c>
      <c r="C3098">
        <v>1253094</v>
      </c>
      <c r="D3098" t="s">
        <v>35705</v>
      </c>
      <c r="E3098" s="8">
        <v>35</v>
      </c>
      <c r="F3098" t="s">
        <v>35727</v>
      </c>
      <c r="G3098" s="1">
        <v>44567</v>
      </c>
      <c r="H3098" s="1" t="s">
        <v>35725</v>
      </c>
      <c r="I3098" t="s">
        <v>19</v>
      </c>
      <c r="J3098" t="s">
        <v>41</v>
      </c>
      <c r="K3098" t="s">
        <v>1620</v>
      </c>
      <c r="L3098" t="s">
        <v>31</v>
      </c>
      <c r="M3098" t="s">
        <v>43</v>
      </c>
      <c r="N3098" t="s">
        <v>35706</v>
      </c>
      <c r="O3098" t="s">
        <v>24</v>
      </c>
      <c r="P3098">
        <v>599</v>
      </c>
      <c r="Q3098" t="s">
        <v>5618</v>
      </c>
      <c r="R3098" t="s">
        <v>57</v>
      </c>
      <c r="S3098">
        <v>577101</v>
      </c>
      <c r="T3098" t="s">
        <v>27</v>
      </c>
      <c r="U3098" t="b">
        <v>0</v>
      </c>
    </row>
    <row r="3099" spans="1:21" x14ac:dyDescent="0.3">
      <c r="A3099">
        <v>30817</v>
      </c>
      <c r="B3099" t="s">
        <v>35481</v>
      </c>
      <c r="C3099">
        <v>159017</v>
      </c>
      <c r="D3099" t="s">
        <v>35707</v>
      </c>
      <c r="E3099" s="8">
        <v>77</v>
      </c>
      <c r="F3099" t="s">
        <v>35729</v>
      </c>
      <c r="G3099" s="1">
        <v>44567</v>
      </c>
      <c r="H3099" s="1" t="s">
        <v>35725</v>
      </c>
      <c r="I3099" t="s">
        <v>19</v>
      </c>
      <c r="J3099" t="s">
        <v>41</v>
      </c>
      <c r="K3099" t="s">
        <v>188</v>
      </c>
      <c r="L3099" t="s">
        <v>31</v>
      </c>
      <c r="M3099" t="s">
        <v>43</v>
      </c>
      <c r="N3099" t="s">
        <v>35706</v>
      </c>
      <c r="O3099" t="s">
        <v>24</v>
      </c>
      <c r="P3099">
        <v>646</v>
      </c>
      <c r="Q3099" t="s">
        <v>4912</v>
      </c>
      <c r="R3099" t="s">
        <v>39</v>
      </c>
      <c r="S3099">
        <v>713519</v>
      </c>
      <c r="T3099" t="s">
        <v>27</v>
      </c>
      <c r="U3099" t="b">
        <v>0</v>
      </c>
    </row>
    <row r="3100" spans="1:21" x14ac:dyDescent="0.3">
      <c r="A3100">
        <v>30895</v>
      </c>
      <c r="B3100" t="s">
        <v>35555</v>
      </c>
      <c r="C3100">
        <v>4541895</v>
      </c>
      <c r="D3100" t="s">
        <v>35707</v>
      </c>
      <c r="E3100" s="8">
        <v>27</v>
      </c>
      <c r="F3100" t="s">
        <v>35727</v>
      </c>
      <c r="G3100" s="1">
        <v>44567</v>
      </c>
      <c r="H3100" s="1" t="s">
        <v>35725</v>
      </c>
      <c r="I3100" t="s">
        <v>19</v>
      </c>
      <c r="J3100" t="s">
        <v>41</v>
      </c>
      <c r="K3100" t="s">
        <v>1611</v>
      </c>
      <c r="L3100" t="s">
        <v>31</v>
      </c>
      <c r="M3100" t="s">
        <v>43</v>
      </c>
      <c r="N3100" t="s">
        <v>35706</v>
      </c>
      <c r="O3100" t="s">
        <v>24</v>
      </c>
      <c r="P3100">
        <v>1442</v>
      </c>
      <c r="Q3100" t="s">
        <v>6166</v>
      </c>
      <c r="R3100" t="s">
        <v>57</v>
      </c>
      <c r="S3100">
        <v>571426</v>
      </c>
      <c r="T3100" t="s">
        <v>27</v>
      </c>
      <c r="U3100" t="b">
        <v>0</v>
      </c>
    </row>
    <row r="3101" spans="1:21" x14ac:dyDescent="0.3">
      <c r="A3101">
        <v>30905</v>
      </c>
      <c r="B3101" t="s">
        <v>35567</v>
      </c>
      <c r="C3101">
        <v>5728540</v>
      </c>
      <c r="D3101" t="s">
        <v>35705</v>
      </c>
      <c r="E3101" s="8">
        <v>45</v>
      </c>
      <c r="F3101" t="s">
        <v>35727</v>
      </c>
      <c r="G3101" s="1">
        <v>44567</v>
      </c>
      <c r="H3101" s="1" t="s">
        <v>35725</v>
      </c>
      <c r="I3101" t="s">
        <v>19</v>
      </c>
      <c r="J3101" t="s">
        <v>41</v>
      </c>
      <c r="K3101" t="s">
        <v>13487</v>
      </c>
      <c r="L3101" t="s">
        <v>31</v>
      </c>
      <c r="M3101" t="s">
        <v>43</v>
      </c>
      <c r="N3101" t="s">
        <v>35706</v>
      </c>
      <c r="O3101" t="s">
        <v>24</v>
      </c>
      <c r="P3101">
        <v>999</v>
      </c>
      <c r="Q3101" t="s">
        <v>323</v>
      </c>
      <c r="R3101" t="s">
        <v>97</v>
      </c>
      <c r="S3101">
        <v>313002</v>
      </c>
      <c r="T3101" t="s">
        <v>27</v>
      </c>
      <c r="U3101" t="b">
        <v>0</v>
      </c>
    </row>
    <row r="3102" spans="1:21" x14ac:dyDescent="0.3">
      <c r="A3102">
        <v>30915</v>
      </c>
      <c r="B3102" t="s">
        <v>35578</v>
      </c>
      <c r="C3102">
        <v>4291591</v>
      </c>
      <c r="D3102" t="s">
        <v>35705</v>
      </c>
      <c r="E3102" s="8">
        <v>32</v>
      </c>
      <c r="F3102" t="s">
        <v>35727</v>
      </c>
      <c r="G3102" s="1">
        <v>44567</v>
      </c>
      <c r="H3102" s="1" t="s">
        <v>35725</v>
      </c>
      <c r="I3102" t="s">
        <v>19</v>
      </c>
      <c r="J3102" t="s">
        <v>41</v>
      </c>
      <c r="K3102" t="s">
        <v>13487</v>
      </c>
      <c r="L3102" t="s">
        <v>31</v>
      </c>
      <c r="M3102" t="s">
        <v>43</v>
      </c>
      <c r="N3102" t="s">
        <v>35706</v>
      </c>
      <c r="O3102" t="s">
        <v>24</v>
      </c>
      <c r="P3102">
        <v>999</v>
      </c>
      <c r="Q3102" t="s">
        <v>1744</v>
      </c>
      <c r="R3102" t="s">
        <v>234</v>
      </c>
      <c r="S3102">
        <v>831009</v>
      </c>
      <c r="T3102" t="s">
        <v>27</v>
      </c>
      <c r="U3102" t="b">
        <v>0</v>
      </c>
    </row>
    <row r="3103" spans="1:21" x14ac:dyDescent="0.3">
      <c r="A3103">
        <v>30940</v>
      </c>
      <c r="B3103" t="s">
        <v>35603</v>
      </c>
      <c r="C3103">
        <v>8240724</v>
      </c>
      <c r="D3103" t="s">
        <v>35705</v>
      </c>
      <c r="E3103" s="8">
        <v>35</v>
      </c>
      <c r="F3103" t="s">
        <v>35727</v>
      </c>
      <c r="G3103" s="1">
        <v>44567</v>
      </c>
      <c r="H3103" s="1" t="s">
        <v>35725</v>
      </c>
      <c r="I3103" t="s">
        <v>19</v>
      </c>
      <c r="J3103" t="s">
        <v>41</v>
      </c>
      <c r="K3103" t="s">
        <v>12965</v>
      </c>
      <c r="L3103" t="s">
        <v>31</v>
      </c>
      <c r="M3103" t="s">
        <v>43</v>
      </c>
      <c r="N3103" t="s">
        <v>35706</v>
      </c>
      <c r="O3103" t="s">
        <v>24</v>
      </c>
      <c r="P3103">
        <v>599</v>
      </c>
      <c r="Q3103" t="s">
        <v>1069</v>
      </c>
      <c r="R3103" t="s">
        <v>141</v>
      </c>
      <c r="S3103">
        <v>395010</v>
      </c>
      <c r="T3103" t="s">
        <v>27</v>
      </c>
      <c r="U3103" t="b">
        <v>0</v>
      </c>
    </row>
    <row r="3104" spans="1:21" x14ac:dyDescent="0.3">
      <c r="A3104">
        <v>30949</v>
      </c>
      <c r="B3104" t="s">
        <v>35611</v>
      </c>
      <c r="C3104">
        <v>934247</v>
      </c>
      <c r="D3104" t="s">
        <v>35705</v>
      </c>
      <c r="E3104" s="8">
        <v>39</v>
      </c>
      <c r="F3104" t="s">
        <v>35727</v>
      </c>
      <c r="G3104" s="1">
        <v>44567</v>
      </c>
      <c r="H3104" s="1" t="s">
        <v>35725</v>
      </c>
      <c r="I3104" t="s">
        <v>19</v>
      </c>
      <c r="J3104" t="s">
        <v>41</v>
      </c>
      <c r="K3104" t="s">
        <v>10705</v>
      </c>
      <c r="L3104" t="s">
        <v>31</v>
      </c>
      <c r="M3104" t="s">
        <v>43</v>
      </c>
      <c r="N3104" t="s">
        <v>35706</v>
      </c>
      <c r="O3104" t="s">
        <v>24</v>
      </c>
      <c r="P3104">
        <v>682</v>
      </c>
      <c r="Q3104" t="s">
        <v>129</v>
      </c>
      <c r="R3104" t="s">
        <v>130</v>
      </c>
      <c r="S3104">
        <v>263153</v>
      </c>
      <c r="T3104" t="s">
        <v>27</v>
      </c>
      <c r="U3104" t="b">
        <v>0</v>
      </c>
    </row>
    <row r="3105" spans="1:21" x14ac:dyDescent="0.3">
      <c r="A3105">
        <v>30</v>
      </c>
      <c r="B3105" t="s">
        <v>133</v>
      </c>
      <c r="C3105">
        <v>1326018</v>
      </c>
      <c r="D3105" t="s">
        <v>35705</v>
      </c>
      <c r="E3105" s="8">
        <v>26</v>
      </c>
      <c r="F3105" t="s">
        <v>35727</v>
      </c>
      <c r="G3105" s="1">
        <v>44899</v>
      </c>
      <c r="H3105" s="1" t="s">
        <v>35714</v>
      </c>
      <c r="I3105" t="s">
        <v>19</v>
      </c>
      <c r="J3105" t="s">
        <v>41</v>
      </c>
      <c r="K3105" t="s">
        <v>134</v>
      </c>
      <c r="L3105" t="s">
        <v>31</v>
      </c>
      <c r="M3105" t="s">
        <v>95</v>
      </c>
      <c r="N3105" t="s">
        <v>35706</v>
      </c>
      <c r="O3105" t="s">
        <v>24</v>
      </c>
      <c r="P3105">
        <v>759</v>
      </c>
      <c r="Q3105" t="s">
        <v>135</v>
      </c>
      <c r="R3105" t="s">
        <v>108</v>
      </c>
      <c r="S3105">
        <v>230304</v>
      </c>
      <c r="T3105" t="s">
        <v>27</v>
      </c>
      <c r="U3105" t="b">
        <v>0</v>
      </c>
    </row>
    <row r="3106" spans="1:21" x14ac:dyDescent="0.3">
      <c r="A3106">
        <v>57</v>
      </c>
      <c r="B3106" t="s">
        <v>201</v>
      </c>
      <c r="C3106">
        <v>9907523</v>
      </c>
      <c r="D3106" t="s">
        <v>35705</v>
      </c>
      <c r="E3106" s="8">
        <v>27</v>
      </c>
      <c r="F3106" t="s">
        <v>35727</v>
      </c>
      <c r="G3106" s="1">
        <v>44899</v>
      </c>
      <c r="H3106" s="1" t="s">
        <v>35714</v>
      </c>
      <c r="I3106" t="s">
        <v>19</v>
      </c>
      <c r="J3106" t="s">
        <v>41</v>
      </c>
      <c r="K3106" t="s">
        <v>202</v>
      </c>
      <c r="L3106" t="s">
        <v>31</v>
      </c>
      <c r="M3106" t="s">
        <v>95</v>
      </c>
      <c r="N3106" t="s">
        <v>35706</v>
      </c>
      <c r="O3106" t="s">
        <v>24</v>
      </c>
      <c r="P3106">
        <v>916</v>
      </c>
      <c r="Q3106" t="s">
        <v>203</v>
      </c>
      <c r="R3106" t="s">
        <v>108</v>
      </c>
      <c r="S3106">
        <v>228001</v>
      </c>
      <c r="T3106" t="s">
        <v>27</v>
      </c>
      <c r="U3106" t="b">
        <v>0</v>
      </c>
    </row>
    <row r="3107" spans="1:21" x14ac:dyDescent="0.3">
      <c r="A3107">
        <v>115</v>
      </c>
      <c r="B3107" t="s">
        <v>346</v>
      </c>
      <c r="C3107">
        <v>1246579</v>
      </c>
      <c r="D3107" t="s">
        <v>35707</v>
      </c>
      <c r="E3107" s="8">
        <v>48</v>
      </c>
      <c r="F3107" t="s">
        <v>35727</v>
      </c>
      <c r="G3107" s="1">
        <v>44899</v>
      </c>
      <c r="H3107" s="1" t="s">
        <v>35714</v>
      </c>
      <c r="I3107" t="s">
        <v>19</v>
      </c>
      <c r="J3107" t="s">
        <v>41</v>
      </c>
      <c r="K3107" t="s">
        <v>347</v>
      </c>
      <c r="L3107" t="s">
        <v>31</v>
      </c>
      <c r="M3107" t="s">
        <v>95</v>
      </c>
      <c r="N3107" t="s">
        <v>35706</v>
      </c>
      <c r="O3107" t="s">
        <v>24</v>
      </c>
      <c r="P3107">
        <v>759</v>
      </c>
      <c r="Q3107" t="s">
        <v>348</v>
      </c>
      <c r="R3107" t="s">
        <v>108</v>
      </c>
      <c r="S3107">
        <v>245201</v>
      </c>
      <c r="T3107" t="s">
        <v>27</v>
      </c>
      <c r="U3107" t="b">
        <v>0</v>
      </c>
    </row>
    <row r="3108" spans="1:21" x14ac:dyDescent="0.3">
      <c r="A3108">
        <v>135</v>
      </c>
      <c r="B3108" t="s">
        <v>394</v>
      </c>
      <c r="C3108">
        <v>9367631</v>
      </c>
      <c r="D3108" t="s">
        <v>35707</v>
      </c>
      <c r="E3108" s="8">
        <v>34</v>
      </c>
      <c r="F3108" t="s">
        <v>35727</v>
      </c>
      <c r="G3108" s="1">
        <v>44899</v>
      </c>
      <c r="H3108" s="1" t="s">
        <v>35714</v>
      </c>
      <c r="I3108" t="s">
        <v>19</v>
      </c>
      <c r="J3108" t="s">
        <v>41</v>
      </c>
      <c r="K3108" t="s">
        <v>395</v>
      </c>
      <c r="L3108" t="s">
        <v>31</v>
      </c>
      <c r="M3108" t="s">
        <v>43</v>
      </c>
      <c r="N3108" t="s">
        <v>35706</v>
      </c>
      <c r="O3108" t="s">
        <v>24</v>
      </c>
      <c r="P3108">
        <v>999</v>
      </c>
      <c r="Q3108" t="s">
        <v>190</v>
      </c>
      <c r="R3108" t="s">
        <v>108</v>
      </c>
      <c r="S3108">
        <v>211002</v>
      </c>
      <c r="T3108" t="s">
        <v>27</v>
      </c>
      <c r="U3108" t="b">
        <v>0</v>
      </c>
    </row>
    <row r="3109" spans="1:21" x14ac:dyDescent="0.3">
      <c r="A3109">
        <v>376</v>
      </c>
      <c r="B3109" t="s">
        <v>937</v>
      </c>
      <c r="C3109">
        <v>2506744</v>
      </c>
      <c r="D3109" t="s">
        <v>35707</v>
      </c>
      <c r="E3109" s="8">
        <v>22</v>
      </c>
      <c r="F3109" t="s">
        <v>35727</v>
      </c>
      <c r="G3109" s="1">
        <v>44899</v>
      </c>
      <c r="H3109" s="1" t="s">
        <v>35714</v>
      </c>
      <c r="I3109" t="s">
        <v>19</v>
      </c>
      <c r="J3109" t="s">
        <v>41</v>
      </c>
      <c r="K3109" t="s">
        <v>570</v>
      </c>
      <c r="L3109" t="s">
        <v>31</v>
      </c>
      <c r="M3109" t="s">
        <v>106</v>
      </c>
      <c r="N3109" t="s">
        <v>35706</v>
      </c>
      <c r="O3109" t="s">
        <v>24</v>
      </c>
      <c r="P3109">
        <v>654</v>
      </c>
      <c r="Q3109" t="s">
        <v>710</v>
      </c>
      <c r="R3109" t="s">
        <v>108</v>
      </c>
      <c r="S3109">
        <v>201003</v>
      </c>
      <c r="T3109" t="s">
        <v>27</v>
      </c>
      <c r="U3109" t="b">
        <v>0</v>
      </c>
    </row>
    <row r="3110" spans="1:21" x14ac:dyDescent="0.3">
      <c r="A3110">
        <v>486</v>
      </c>
      <c r="B3110" t="s">
        <v>1151</v>
      </c>
      <c r="C3110">
        <v>3510246</v>
      </c>
      <c r="D3110" t="s">
        <v>35707</v>
      </c>
      <c r="E3110" s="8">
        <v>18</v>
      </c>
      <c r="F3110" t="s">
        <v>35728</v>
      </c>
      <c r="G3110" s="1">
        <v>44899</v>
      </c>
      <c r="H3110" s="1" t="s">
        <v>35714</v>
      </c>
      <c r="I3110" t="s">
        <v>19</v>
      </c>
      <c r="J3110" t="s">
        <v>41</v>
      </c>
      <c r="K3110" t="s">
        <v>1076</v>
      </c>
      <c r="L3110" t="s">
        <v>31</v>
      </c>
      <c r="M3110" t="s">
        <v>37</v>
      </c>
      <c r="N3110" t="s">
        <v>35706</v>
      </c>
      <c r="O3110" t="s">
        <v>24</v>
      </c>
      <c r="P3110">
        <v>1199</v>
      </c>
      <c r="Q3110" t="s">
        <v>1152</v>
      </c>
      <c r="R3110" t="s">
        <v>108</v>
      </c>
      <c r="S3110">
        <v>243503</v>
      </c>
      <c r="T3110" t="s">
        <v>27</v>
      </c>
      <c r="U3110" t="b">
        <v>0</v>
      </c>
    </row>
    <row r="3111" spans="1:21" x14ac:dyDescent="0.3">
      <c r="A3111">
        <v>518</v>
      </c>
      <c r="B3111" t="s">
        <v>1213</v>
      </c>
      <c r="C3111">
        <v>634942</v>
      </c>
      <c r="D3111" t="s">
        <v>35707</v>
      </c>
      <c r="E3111" s="8">
        <v>66</v>
      </c>
      <c r="F3111" t="s">
        <v>35729</v>
      </c>
      <c r="G3111" s="1">
        <v>44899</v>
      </c>
      <c r="H3111" s="1" t="s">
        <v>35714</v>
      </c>
      <c r="I3111" t="s">
        <v>19</v>
      </c>
      <c r="J3111" t="s">
        <v>41</v>
      </c>
      <c r="K3111" t="s">
        <v>116</v>
      </c>
      <c r="L3111" t="s">
        <v>31</v>
      </c>
      <c r="M3111" t="s">
        <v>95</v>
      </c>
      <c r="N3111" t="s">
        <v>35706</v>
      </c>
      <c r="O3111" t="s">
        <v>24</v>
      </c>
      <c r="P3111">
        <v>788</v>
      </c>
      <c r="Q3111" t="s">
        <v>1214</v>
      </c>
      <c r="R3111" t="s">
        <v>108</v>
      </c>
      <c r="S3111">
        <v>271201</v>
      </c>
      <c r="T3111" t="s">
        <v>27</v>
      </c>
      <c r="U3111" t="b">
        <v>0</v>
      </c>
    </row>
    <row r="3112" spans="1:21" x14ac:dyDescent="0.3">
      <c r="A3112">
        <v>620</v>
      </c>
      <c r="B3112" t="s">
        <v>1402</v>
      </c>
      <c r="C3112">
        <v>8909433</v>
      </c>
      <c r="D3112" t="s">
        <v>35707</v>
      </c>
      <c r="E3112" s="8">
        <v>27</v>
      </c>
      <c r="F3112" t="s">
        <v>35727</v>
      </c>
      <c r="G3112" s="1">
        <v>44899</v>
      </c>
      <c r="H3112" s="1" t="s">
        <v>35714</v>
      </c>
      <c r="I3112" t="s">
        <v>19</v>
      </c>
      <c r="J3112" t="s">
        <v>41</v>
      </c>
      <c r="K3112" t="s">
        <v>1403</v>
      </c>
      <c r="L3112" t="s">
        <v>31</v>
      </c>
      <c r="M3112" t="s">
        <v>43</v>
      </c>
      <c r="N3112" t="s">
        <v>35706</v>
      </c>
      <c r="O3112" t="s">
        <v>24</v>
      </c>
      <c r="P3112">
        <v>1120</v>
      </c>
      <c r="Q3112" t="s">
        <v>1404</v>
      </c>
      <c r="R3112" t="s">
        <v>108</v>
      </c>
      <c r="S3112">
        <v>201014</v>
      </c>
      <c r="T3112" t="s">
        <v>27</v>
      </c>
      <c r="U3112" t="b">
        <v>0</v>
      </c>
    </row>
    <row r="3113" spans="1:21" x14ac:dyDescent="0.3">
      <c r="A3113">
        <v>696</v>
      </c>
      <c r="B3113" t="s">
        <v>1534</v>
      </c>
      <c r="C3113">
        <v>6885401</v>
      </c>
      <c r="D3113" t="s">
        <v>35707</v>
      </c>
      <c r="E3113" s="8">
        <v>35</v>
      </c>
      <c r="F3113" t="s">
        <v>35727</v>
      </c>
      <c r="G3113" s="1">
        <v>44899</v>
      </c>
      <c r="H3113" s="1" t="s">
        <v>35714</v>
      </c>
      <c r="I3113" t="s">
        <v>19</v>
      </c>
      <c r="J3113" t="s">
        <v>41</v>
      </c>
      <c r="K3113" t="s">
        <v>1538</v>
      </c>
      <c r="L3113" t="s">
        <v>31</v>
      </c>
      <c r="M3113" t="s">
        <v>37</v>
      </c>
      <c r="N3113" t="s">
        <v>35706</v>
      </c>
      <c r="O3113" t="s">
        <v>24</v>
      </c>
      <c r="P3113">
        <v>625</v>
      </c>
      <c r="Q3113" t="s">
        <v>1539</v>
      </c>
      <c r="R3113" t="s">
        <v>108</v>
      </c>
      <c r="S3113">
        <v>282007</v>
      </c>
      <c r="T3113" t="s">
        <v>27</v>
      </c>
      <c r="U3113" t="b">
        <v>0</v>
      </c>
    </row>
    <row r="3114" spans="1:21" x14ac:dyDescent="0.3">
      <c r="A3114">
        <v>836</v>
      </c>
      <c r="B3114" t="s">
        <v>1800</v>
      </c>
      <c r="C3114">
        <v>4159700</v>
      </c>
      <c r="D3114" t="s">
        <v>35707</v>
      </c>
      <c r="E3114" s="8">
        <v>29</v>
      </c>
      <c r="F3114" t="s">
        <v>35727</v>
      </c>
      <c r="G3114" s="1">
        <v>44869</v>
      </c>
      <c r="H3114" s="1" t="s">
        <v>35715</v>
      </c>
      <c r="I3114" t="s">
        <v>19</v>
      </c>
      <c r="J3114" t="s">
        <v>41</v>
      </c>
      <c r="K3114" t="s">
        <v>1801</v>
      </c>
      <c r="L3114" t="s">
        <v>31</v>
      </c>
      <c r="M3114" t="s">
        <v>106</v>
      </c>
      <c r="N3114" t="s">
        <v>35706</v>
      </c>
      <c r="O3114" t="s">
        <v>24</v>
      </c>
      <c r="P3114">
        <v>1008</v>
      </c>
      <c r="Q3114" t="s">
        <v>483</v>
      </c>
      <c r="R3114" t="s">
        <v>108</v>
      </c>
      <c r="S3114">
        <v>208027</v>
      </c>
      <c r="T3114" t="s">
        <v>27</v>
      </c>
      <c r="U3114" t="b">
        <v>0</v>
      </c>
    </row>
    <row r="3115" spans="1:21" x14ac:dyDescent="0.3">
      <c r="A3115">
        <v>841</v>
      </c>
      <c r="B3115" t="s">
        <v>1810</v>
      </c>
      <c r="C3115">
        <v>9561002</v>
      </c>
      <c r="D3115" t="s">
        <v>35707</v>
      </c>
      <c r="E3115" s="8">
        <v>30</v>
      </c>
      <c r="F3115" t="s">
        <v>35727</v>
      </c>
      <c r="G3115" s="1">
        <v>44869</v>
      </c>
      <c r="H3115" s="1" t="s">
        <v>35715</v>
      </c>
      <c r="I3115" t="s">
        <v>19</v>
      </c>
      <c r="J3115" t="s">
        <v>41</v>
      </c>
      <c r="K3115" t="s">
        <v>1229</v>
      </c>
      <c r="L3115" t="s">
        <v>31</v>
      </c>
      <c r="M3115" t="s">
        <v>37</v>
      </c>
      <c r="N3115" t="s">
        <v>35706</v>
      </c>
      <c r="O3115" t="s">
        <v>24</v>
      </c>
      <c r="P3115">
        <v>877</v>
      </c>
      <c r="Q3115" t="s">
        <v>1811</v>
      </c>
      <c r="R3115" t="s">
        <v>108</v>
      </c>
      <c r="S3115">
        <v>281406</v>
      </c>
      <c r="T3115" t="s">
        <v>27</v>
      </c>
      <c r="U3115" t="b">
        <v>0</v>
      </c>
    </row>
    <row r="3116" spans="1:21" x14ac:dyDescent="0.3">
      <c r="A3116">
        <v>991</v>
      </c>
      <c r="B3116" t="s">
        <v>2087</v>
      </c>
      <c r="C3116">
        <v>1139880</v>
      </c>
      <c r="D3116" t="s">
        <v>35707</v>
      </c>
      <c r="E3116" s="8">
        <v>46</v>
      </c>
      <c r="F3116" t="s">
        <v>35727</v>
      </c>
      <c r="G3116" s="1">
        <v>44869</v>
      </c>
      <c r="H3116" s="1" t="s">
        <v>35715</v>
      </c>
      <c r="I3116" t="s">
        <v>19</v>
      </c>
      <c r="J3116" t="s">
        <v>41</v>
      </c>
      <c r="K3116" t="s">
        <v>2088</v>
      </c>
      <c r="L3116" t="s">
        <v>31</v>
      </c>
      <c r="M3116" t="s">
        <v>43</v>
      </c>
      <c r="N3116" t="s">
        <v>35706</v>
      </c>
      <c r="O3116" t="s">
        <v>24</v>
      </c>
      <c r="P3116">
        <v>537</v>
      </c>
      <c r="Q3116" t="s">
        <v>2089</v>
      </c>
      <c r="R3116" t="s">
        <v>108</v>
      </c>
      <c r="S3116">
        <v>206130</v>
      </c>
      <c r="T3116" t="s">
        <v>27</v>
      </c>
      <c r="U3116" t="b">
        <v>0</v>
      </c>
    </row>
    <row r="3117" spans="1:21" x14ac:dyDescent="0.3">
      <c r="A3117">
        <v>1176</v>
      </c>
      <c r="B3117" t="s">
        <v>2385</v>
      </c>
      <c r="C3117">
        <v>3264468</v>
      </c>
      <c r="D3117" t="s">
        <v>35707</v>
      </c>
      <c r="E3117" s="8">
        <v>36</v>
      </c>
      <c r="F3117" t="s">
        <v>35727</v>
      </c>
      <c r="G3117" s="1">
        <v>44869</v>
      </c>
      <c r="H3117" s="1" t="s">
        <v>35715</v>
      </c>
      <c r="I3117" t="s">
        <v>19</v>
      </c>
      <c r="J3117" t="s">
        <v>41</v>
      </c>
      <c r="K3117" t="s">
        <v>2386</v>
      </c>
      <c r="L3117" t="s">
        <v>31</v>
      </c>
      <c r="M3117" t="s">
        <v>43</v>
      </c>
      <c r="N3117" t="s">
        <v>35706</v>
      </c>
      <c r="O3117" t="s">
        <v>24</v>
      </c>
      <c r="P3117">
        <v>889</v>
      </c>
      <c r="Q3117" t="s">
        <v>710</v>
      </c>
      <c r="R3117" t="s">
        <v>108</v>
      </c>
      <c r="S3117">
        <v>201001</v>
      </c>
      <c r="T3117" t="s">
        <v>27</v>
      </c>
      <c r="U3117" t="b">
        <v>0</v>
      </c>
    </row>
    <row r="3118" spans="1:21" x14ac:dyDescent="0.3">
      <c r="A3118">
        <v>1181</v>
      </c>
      <c r="B3118" t="s">
        <v>2394</v>
      </c>
      <c r="C3118">
        <v>7010898</v>
      </c>
      <c r="D3118" t="s">
        <v>35707</v>
      </c>
      <c r="E3118" s="8">
        <v>31</v>
      </c>
      <c r="F3118" t="s">
        <v>35727</v>
      </c>
      <c r="G3118" s="1">
        <v>44869</v>
      </c>
      <c r="H3118" s="1" t="s">
        <v>35715</v>
      </c>
      <c r="I3118" t="s">
        <v>19</v>
      </c>
      <c r="J3118" t="s">
        <v>41</v>
      </c>
      <c r="K3118" t="s">
        <v>2395</v>
      </c>
      <c r="L3118" t="s">
        <v>31</v>
      </c>
      <c r="M3118" t="s">
        <v>23</v>
      </c>
      <c r="N3118" t="s">
        <v>35706</v>
      </c>
      <c r="O3118" t="s">
        <v>24</v>
      </c>
      <c r="P3118">
        <v>1099</v>
      </c>
      <c r="Q3118" t="s">
        <v>483</v>
      </c>
      <c r="R3118" t="s">
        <v>108</v>
      </c>
      <c r="S3118">
        <v>208020</v>
      </c>
      <c r="T3118" t="s">
        <v>27</v>
      </c>
      <c r="U3118" t="b">
        <v>0</v>
      </c>
    </row>
    <row r="3119" spans="1:21" x14ac:dyDescent="0.3">
      <c r="A3119">
        <v>1182</v>
      </c>
      <c r="B3119" t="s">
        <v>2396</v>
      </c>
      <c r="C3119">
        <v>9967268</v>
      </c>
      <c r="D3119" t="s">
        <v>35707</v>
      </c>
      <c r="E3119" s="8">
        <v>64</v>
      </c>
      <c r="F3119" t="s">
        <v>35729</v>
      </c>
      <c r="G3119" s="1">
        <v>44869</v>
      </c>
      <c r="H3119" s="1" t="s">
        <v>35715</v>
      </c>
      <c r="I3119" t="s">
        <v>19</v>
      </c>
      <c r="J3119" t="s">
        <v>41</v>
      </c>
      <c r="K3119" t="s">
        <v>116</v>
      </c>
      <c r="L3119" t="s">
        <v>31</v>
      </c>
      <c r="M3119" t="s">
        <v>95</v>
      </c>
      <c r="N3119" t="s">
        <v>35706</v>
      </c>
      <c r="O3119" t="s">
        <v>24</v>
      </c>
      <c r="P3119">
        <v>788</v>
      </c>
      <c r="Q3119" t="s">
        <v>483</v>
      </c>
      <c r="R3119" t="s">
        <v>108</v>
      </c>
      <c r="S3119">
        <v>208014</v>
      </c>
      <c r="T3119" t="s">
        <v>27</v>
      </c>
      <c r="U3119" t="b">
        <v>0</v>
      </c>
    </row>
    <row r="3120" spans="1:21" x14ac:dyDescent="0.3">
      <c r="A3120">
        <v>1267</v>
      </c>
      <c r="B3120" t="s">
        <v>2532</v>
      </c>
      <c r="C3120">
        <v>4483599</v>
      </c>
      <c r="D3120" t="s">
        <v>35707</v>
      </c>
      <c r="E3120" s="8">
        <v>29</v>
      </c>
      <c r="F3120" t="s">
        <v>35727</v>
      </c>
      <c r="G3120" s="1">
        <v>44869</v>
      </c>
      <c r="H3120" s="1" t="s">
        <v>35715</v>
      </c>
      <c r="I3120" t="s">
        <v>19</v>
      </c>
      <c r="J3120" t="s">
        <v>41</v>
      </c>
      <c r="K3120" t="s">
        <v>2329</v>
      </c>
      <c r="L3120" t="s">
        <v>31</v>
      </c>
      <c r="M3120" t="s">
        <v>32</v>
      </c>
      <c r="N3120" t="s">
        <v>35706</v>
      </c>
      <c r="O3120" t="s">
        <v>24</v>
      </c>
      <c r="P3120">
        <v>1163</v>
      </c>
      <c r="Q3120" t="s">
        <v>2273</v>
      </c>
      <c r="R3120" t="s">
        <v>108</v>
      </c>
      <c r="S3120">
        <v>273001</v>
      </c>
      <c r="T3120" t="s">
        <v>27</v>
      </c>
      <c r="U3120" t="b">
        <v>0</v>
      </c>
    </row>
    <row r="3121" spans="1:21" x14ac:dyDescent="0.3">
      <c r="A3121">
        <v>1410</v>
      </c>
      <c r="B3121" t="s">
        <v>2778</v>
      </c>
      <c r="C3121">
        <v>6516243</v>
      </c>
      <c r="D3121" t="s">
        <v>35707</v>
      </c>
      <c r="E3121" s="8">
        <v>35</v>
      </c>
      <c r="F3121" t="s">
        <v>35727</v>
      </c>
      <c r="G3121" s="1">
        <v>44869</v>
      </c>
      <c r="H3121" s="1" t="s">
        <v>35715</v>
      </c>
      <c r="I3121" t="s">
        <v>19</v>
      </c>
      <c r="J3121" t="s">
        <v>41</v>
      </c>
      <c r="K3121" t="s">
        <v>2779</v>
      </c>
      <c r="L3121" t="s">
        <v>31</v>
      </c>
      <c r="M3121" t="s">
        <v>32</v>
      </c>
      <c r="N3121" t="s">
        <v>35706</v>
      </c>
      <c r="O3121" t="s">
        <v>24</v>
      </c>
      <c r="P3121">
        <v>799</v>
      </c>
      <c r="Q3121" t="s">
        <v>2780</v>
      </c>
      <c r="R3121" t="s">
        <v>108</v>
      </c>
      <c r="S3121">
        <v>241001</v>
      </c>
      <c r="T3121" t="s">
        <v>27</v>
      </c>
      <c r="U3121" t="b">
        <v>0</v>
      </c>
    </row>
    <row r="3122" spans="1:21" x14ac:dyDescent="0.3">
      <c r="A3122">
        <v>1464</v>
      </c>
      <c r="B3122" t="s">
        <v>2864</v>
      </c>
      <c r="C3122">
        <v>224438</v>
      </c>
      <c r="D3122" t="s">
        <v>35705</v>
      </c>
      <c r="E3122" s="8">
        <v>29</v>
      </c>
      <c r="F3122" t="s">
        <v>35727</v>
      </c>
      <c r="G3122" s="1">
        <v>44869</v>
      </c>
      <c r="H3122" s="1" t="s">
        <v>35715</v>
      </c>
      <c r="I3122" t="s">
        <v>19</v>
      </c>
      <c r="J3122" t="s">
        <v>41</v>
      </c>
      <c r="K3122" t="s">
        <v>2041</v>
      </c>
      <c r="L3122" t="s">
        <v>31</v>
      </c>
      <c r="M3122" t="s">
        <v>43</v>
      </c>
      <c r="N3122" t="s">
        <v>35706</v>
      </c>
      <c r="O3122" t="s">
        <v>24</v>
      </c>
      <c r="P3122">
        <v>607</v>
      </c>
      <c r="Q3122" t="s">
        <v>271</v>
      </c>
      <c r="R3122" t="s">
        <v>108</v>
      </c>
      <c r="S3122">
        <v>201304</v>
      </c>
      <c r="T3122" t="s">
        <v>27</v>
      </c>
      <c r="U3122" t="b">
        <v>0</v>
      </c>
    </row>
    <row r="3123" spans="1:21" x14ac:dyDescent="0.3">
      <c r="A3123">
        <v>1519</v>
      </c>
      <c r="B3123" t="s">
        <v>2958</v>
      </c>
      <c r="C3123">
        <v>2288474</v>
      </c>
      <c r="D3123" t="s">
        <v>35705</v>
      </c>
      <c r="E3123" s="8">
        <v>42</v>
      </c>
      <c r="F3123" t="s">
        <v>35727</v>
      </c>
      <c r="G3123" s="1">
        <v>44869</v>
      </c>
      <c r="H3123" s="1" t="s">
        <v>35715</v>
      </c>
      <c r="I3123" t="s">
        <v>19</v>
      </c>
      <c r="J3123" t="s">
        <v>41</v>
      </c>
      <c r="K3123" t="s">
        <v>790</v>
      </c>
      <c r="L3123" t="s">
        <v>31</v>
      </c>
      <c r="M3123" t="s">
        <v>43</v>
      </c>
      <c r="N3123" t="s">
        <v>35706</v>
      </c>
      <c r="O3123" t="s">
        <v>24</v>
      </c>
      <c r="P3123">
        <v>641</v>
      </c>
      <c r="Q3123" t="s">
        <v>2959</v>
      </c>
      <c r="R3123" t="s">
        <v>108</v>
      </c>
      <c r="S3123">
        <v>262701</v>
      </c>
      <c r="T3123" t="s">
        <v>27</v>
      </c>
      <c r="U3123" t="b">
        <v>0</v>
      </c>
    </row>
    <row r="3124" spans="1:21" x14ac:dyDescent="0.3">
      <c r="A3124">
        <v>1691</v>
      </c>
      <c r="B3124" t="s">
        <v>3254</v>
      </c>
      <c r="C3124">
        <v>4114101</v>
      </c>
      <c r="D3124" t="s">
        <v>35705</v>
      </c>
      <c r="E3124" s="8">
        <v>60</v>
      </c>
      <c r="F3124" t="s">
        <v>35729</v>
      </c>
      <c r="G3124" s="1">
        <v>44869</v>
      </c>
      <c r="H3124" s="1" t="s">
        <v>35715</v>
      </c>
      <c r="I3124" t="s">
        <v>19</v>
      </c>
      <c r="J3124" t="s">
        <v>41</v>
      </c>
      <c r="K3124" t="s">
        <v>1973</v>
      </c>
      <c r="L3124" t="s">
        <v>31</v>
      </c>
      <c r="M3124" t="s">
        <v>37</v>
      </c>
      <c r="N3124" t="s">
        <v>35706</v>
      </c>
      <c r="O3124" t="s">
        <v>24</v>
      </c>
      <c r="P3124">
        <v>788</v>
      </c>
      <c r="Q3124" t="s">
        <v>117</v>
      </c>
      <c r="R3124" t="s">
        <v>108</v>
      </c>
      <c r="S3124">
        <v>250002</v>
      </c>
      <c r="T3124" t="s">
        <v>27</v>
      </c>
      <c r="U3124" t="b">
        <v>0</v>
      </c>
    </row>
    <row r="3125" spans="1:21" x14ac:dyDescent="0.3">
      <c r="A3125">
        <v>1704</v>
      </c>
      <c r="B3125" t="s">
        <v>3277</v>
      </c>
      <c r="C3125">
        <v>1298401</v>
      </c>
      <c r="D3125" t="s">
        <v>35707</v>
      </c>
      <c r="E3125" s="8">
        <v>26</v>
      </c>
      <c r="F3125" t="s">
        <v>35727</v>
      </c>
      <c r="G3125" s="1">
        <v>44869</v>
      </c>
      <c r="H3125" s="1" t="s">
        <v>35715</v>
      </c>
      <c r="I3125" t="s">
        <v>19</v>
      </c>
      <c r="J3125" t="s">
        <v>41</v>
      </c>
      <c r="K3125" t="s">
        <v>2578</v>
      </c>
      <c r="L3125" t="s">
        <v>31</v>
      </c>
      <c r="M3125" t="s">
        <v>32</v>
      </c>
      <c r="N3125" t="s">
        <v>35706</v>
      </c>
      <c r="O3125" t="s">
        <v>24</v>
      </c>
      <c r="P3125">
        <v>838</v>
      </c>
      <c r="Q3125" t="s">
        <v>3278</v>
      </c>
      <c r="R3125" t="s">
        <v>108</v>
      </c>
      <c r="S3125">
        <v>232104</v>
      </c>
      <c r="T3125" t="s">
        <v>27</v>
      </c>
      <c r="U3125" t="b">
        <v>0</v>
      </c>
    </row>
    <row r="3126" spans="1:21" x14ac:dyDescent="0.3">
      <c r="A3126">
        <v>1748</v>
      </c>
      <c r="B3126" t="s">
        <v>3355</v>
      </c>
      <c r="C3126">
        <v>6262442</v>
      </c>
      <c r="D3126" t="s">
        <v>35705</v>
      </c>
      <c r="E3126" s="8">
        <v>21</v>
      </c>
      <c r="F3126" t="s">
        <v>35727</v>
      </c>
      <c r="G3126" s="1">
        <v>44838</v>
      </c>
      <c r="H3126" s="1" t="s">
        <v>35716</v>
      </c>
      <c r="I3126" t="s">
        <v>19</v>
      </c>
      <c r="J3126" t="s">
        <v>41</v>
      </c>
      <c r="K3126" t="s">
        <v>3356</v>
      </c>
      <c r="L3126" t="s">
        <v>31</v>
      </c>
      <c r="M3126" t="s">
        <v>23</v>
      </c>
      <c r="N3126" t="s">
        <v>35706</v>
      </c>
      <c r="O3126" t="s">
        <v>24</v>
      </c>
      <c r="P3126">
        <v>1238</v>
      </c>
      <c r="Q3126" t="s">
        <v>758</v>
      </c>
      <c r="R3126" t="s">
        <v>108</v>
      </c>
      <c r="S3126">
        <v>244001</v>
      </c>
      <c r="T3126" t="s">
        <v>27</v>
      </c>
      <c r="U3126" t="b">
        <v>0</v>
      </c>
    </row>
    <row r="3127" spans="1:21" x14ac:dyDescent="0.3">
      <c r="A3127">
        <v>1762</v>
      </c>
      <c r="B3127" t="s">
        <v>3381</v>
      </c>
      <c r="C3127">
        <v>7717706</v>
      </c>
      <c r="D3127" t="s">
        <v>35705</v>
      </c>
      <c r="E3127" s="8">
        <v>41</v>
      </c>
      <c r="F3127" t="s">
        <v>35727</v>
      </c>
      <c r="G3127" s="1">
        <v>44838</v>
      </c>
      <c r="H3127" s="1" t="s">
        <v>35716</v>
      </c>
      <c r="I3127" t="s">
        <v>19</v>
      </c>
      <c r="J3127" t="s">
        <v>41</v>
      </c>
      <c r="K3127" t="s">
        <v>1772</v>
      </c>
      <c r="L3127" t="s">
        <v>31</v>
      </c>
      <c r="M3127" t="s">
        <v>37</v>
      </c>
      <c r="N3127" t="s">
        <v>35706</v>
      </c>
      <c r="O3127" t="s">
        <v>24</v>
      </c>
      <c r="P3127">
        <v>999</v>
      </c>
      <c r="Q3127" t="s">
        <v>1466</v>
      </c>
      <c r="R3127" t="s">
        <v>108</v>
      </c>
      <c r="S3127">
        <v>243001</v>
      </c>
      <c r="T3127" t="s">
        <v>27</v>
      </c>
      <c r="U3127" t="b">
        <v>0</v>
      </c>
    </row>
    <row r="3128" spans="1:21" x14ac:dyDescent="0.3">
      <c r="A3128">
        <v>1832</v>
      </c>
      <c r="B3128" t="s">
        <v>3490</v>
      </c>
      <c r="C3128">
        <v>3492180</v>
      </c>
      <c r="D3128" t="s">
        <v>35705</v>
      </c>
      <c r="E3128" s="8">
        <v>30</v>
      </c>
      <c r="F3128" t="s">
        <v>35727</v>
      </c>
      <c r="G3128" s="1">
        <v>44838</v>
      </c>
      <c r="H3128" s="1" t="s">
        <v>35716</v>
      </c>
      <c r="I3128" t="s">
        <v>19</v>
      </c>
      <c r="J3128" t="s">
        <v>41</v>
      </c>
      <c r="K3128" t="s">
        <v>1998</v>
      </c>
      <c r="L3128" t="s">
        <v>31</v>
      </c>
      <c r="M3128" t="s">
        <v>95</v>
      </c>
      <c r="N3128" t="s">
        <v>35706</v>
      </c>
      <c r="O3128" t="s">
        <v>24</v>
      </c>
      <c r="P3128">
        <v>646</v>
      </c>
      <c r="Q3128" t="s">
        <v>271</v>
      </c>
      <c r="R3128" t="s">
        <v>108</v>
      </c>
      <c r="S3128">
        <v>201301</v>
      </c>
      <c r="T3128" t="s">
        <v>27</v>
      </c>
      <c r="U3128" t="b">
        <v>0</v>
      </c>
    </row>
    <row r="3129" spans="1:21" x14ac:dyDescent="0.3">
      <c r="A3129">
        <v>1838</v>
      </c>
      <c r="B3129" t="s">
        <v>3498</v>
      </c>
      <c r="C3129">
        <v>4941088</v>
      </c>
      <c r="D3129" t="s">
        <v>35707</v>
      </c>
      <c r="E3129" s="8">
        <v>28</v>
      </c>
      <c r="F3129" t="s">
        <v>35727</v>
      </c>
      <c r="G3129" s="1">
        <v>44838</v>
      </c>
      <c r="H3129" s="1" t="s">
        <v>35716</v>
      </c>
      <c r="I3129" t="s">
        <v>19</v>
      </c>
      <c r="J3129" t="s">
        <v>41</v>
      </c>
      <c r="K3129" t="s">
        <v>2936</v>
      </c>
      <c r="L3129" t="s">
        <v>31</v>
      </c>
      <c r="M3129" t="s">
        <v>106</v>
      </c>
      <c r="N3129" t="s">
        <v>35706</v>
      </c>
      <c r="O3129" t="s">
        <v>24</v>
      </c>
      <c r="P3129">
        <v>1260</v>
      </c>
      <c r="Q3129" t="s">
        <v>1539</v>
      </c>
      <c r="R3129" t="s">
        <v>108</v>
      </c>
      <c r="S3129">
        <v>282005</v>
      </c>
      <c r="T3129" t="s">
        <v>27</v>
      </c>
      <c r="U3129" t="b">
        <v>0</v>
      </c>
    </row>
    <row r="3130" spans="1:21" x14ac:dyDescent="0.3">
      <c r="A3130">
        <v>2056</v>
      </c>
      <c r="B3130" t="s">
        <v>3837</v>
      </c>
      <c r="C3130">
        <v>5851999</v>
      </c>
      <c r="D3130" t="s">
        <v>35705</v>
      </c>
      <c r="E3130" s="8">
        <v>72</v>
      </c>
      <c r="F3130" t="s">
        <v>35729</v>
      </c>
      <c r="G3130" s="1">
        <v>44838</v>
      </c>
      <c r="H3130" s="1" t="s">
        <v>35716</v>
      </c>
      <c r="I3130" t="s">
        <v>19</v>
      </c>
      <c r="J3130" t="s">
        <v>41</v>
      </c>
      <c r="K3130" t="s">
        <v>521</v>
      </c>
      <c r="L3130" t="s">
        <v>31</v>
      </c>
      <c r="M3130" t="s">
        <v>23</v>
      </c>
      <c r="N3130" t="s">
        <v>35706</v>
      </c>
      <c r="O3130" t="s">
        <v>24</v>
      </c>
      <c r="P3130">
        <v>1125</v>
      </c>
      <c r="Q3130" t="s">
        <v>3838</v>
      </c>
      <c r="R3130" t="s">
        <v>108</v>
      </c>
      <c r="S3130">
        <v>228161</v>
      </c>
      <c r="T3130" t="s">
        <v>27</v>
      </c>
      <c r="U3130" t="b">
        <v>0</v>
      </c>
    </row>
    <row r="3131" spans="1:21" x14ac:dyDescent="0.3">
      <c r="A3131">
        <v>2078</v>
      </c>
      <c r="B3131" t="s">
        <v>3867</v>
      </c>
      <c r="C3131">
        <v>984632</v>
      </c>
      <c r="D3131" t="s">
        <v>35705</v>
      </c>
      <c r="E3131" s="8">
        <v>37</v>
      </c>
      <c r="F3131" t="s">
        <v>35727</v>
      </c>
      <c r="G3131" s="1">
        <v>44838</v>
      </c>
      <c r="H3131" s="1" t="s">
        <v>35716</v>
      </c>
      <c r="I3131" t="s">
        <v>19</v>
      </c>
      <c r="J3131" t="s">
        <v>41</v>
      </c>
      <c r="K3131" t="s">
        <v>3868</v>
      </c>
      <c r="L3131" t="s">
        <v>31</v>
      </c>
      <c r="M3131" t="s">
        <v>37</v>
      </c>
      <c r="N3131" t="s">
        <v>35706</v>
      </c>
      <c r="O3131" t="s">
        <v>24</v>
      </c>
      <c r="P3131">
        <v>499</v>
      </c>
      <c r="Q3131" t="s">
        <v>3869</v>
      </c>
      <c r="R3131" t="s">
        <v>108</v>
      </c>
      <c r="S3131">
        <v>247001</v>
      </c>
      <c r="T3131" t="s">
        <v>27</v>
      </c>
      <c r="U3131" t="b">
        <v>0</v>
      </c>
    </row>
    <row r="3132" spans="1:21" x14ac:dyDescent="0.3">
      <c r="A3132">
        <v>2103</v>
      </c>
      <c r="B3132" t="s">
        <v>3904</v>
      </c>
      <c r="C3132">
        <v>2740039</v>
      </c>
      <c r="D3132" t="s">
        <v>35707</v>
      </c>
      <c r="E3132" s="8">
        <v>47</v>
      </c>
      <c r="F3132" t="s">
        <v>35727</v>
      </c>
      <c r="G3132" s="1">
        <v>44838</v>
      </c>
      <c r="H3132" s="1" t="s">
        <v>35716</v>
      </c>
      <c r="I3132" t="s">
        <v>19</v>
      </c>
      <c r="J3132" t="s">
        <v>41</v>
      </c>
      <c r="K3132" t="s">
        <v>1032</v>
      </c>
      <c r="L3132" t="s">
        <v>31</v>
      </c>
      <c r="M3132" t="s">
        <v>37</v>
      </c>
      <c r="N3132" t="s">
        <v>35706</v>
      </c>
      <c r="O3132" t="s">
        <v>24</v>
      </c>
      <c r="P3132">
        <v>612</v>
      </c>
      <c r="Q3132" t="s">
        <v>2202</v>
      </c>
      <c r="R3132" t="s">
        <v>108</v>
      </c>
      <c r="S3132">
        <v>203001</v>
      </c>
      <c r="T3132" t="s">
        <v>27</v>
      </c>
      <c r="U3132" t="b">
        <v>0</v>
      </c>
    </row>
    <row r="3133" spans="1:21" x14ac:dyDescent="0.3">
      <c r="A3133">
        <v>2105</v>
      </c>
      <c r="B3133" t="s">
        <v>3906</v>
      </c>
      <c r="C3133">
        <v>1394833</v>
      </c>
      <c r="D3133" t="s">
        <v>35705</v>
      </c>
      <c r="E3133" s="8">
        <v>42</v>
      </c>
      <c r="F3133" t="s">
        <v>35727</v>
      </c>
      <c r="G3133" s="1">
        <v>44838</v>
      </c>
      <c r="H3133" s="1" t="s">
        <v>35716</v>
      </c>
      <c r="I3133" t="s">
        <v>19</v>
      </c>
      <c r="J3133" t="s">
        <v>41</v>
      </c>
      <c r="K3133" t="s">
        <v>3907</v>
      </c>
      <c r="L3133" t="s">
        <v>31</v>
      </c>
      <c r="M3133" t="s">
        <v>37</v>
      </c>
      <c r="N3133" t="s">
        <v>35706</v>
      </c>
      <c r="O3133" t="s">
        <v>24</v>
      </c>
      <c r="P3133">
        <v>499</v>
      </c>
      <c r="Q3133" t="s">
        <v>329</v>
      </c>
      <c r="R3133" t="s">
        <v>108</v>
      </c>
      <c r="S3133">
        <v>201310</v>
      </c>
      <c r="T3133" t="s">
        <v>27</v>
      </c>
      <c r="U3133" t="b">
        <v>0</v>
      </c>
    </row>
    <row r="3134" spans="1:21" x14ac:dyDescent="0.3">
      <c r="A3134">
        <v>2249</v>
      </c>
      <c r="B3134" t="s">
        <v>4110</v>
      </c>
      <c r="C3134">
        <v>9453048</v>
      </c>
      <c r="D3134" t="s">
        <v>35707</v>
      </c>
      <c r="E3134" s="8">
        <v>34</v>
      </c>
      <c r="F3134" t="s">
        <v>35727</v>
      </c>
      <c r="G3134" s="1">
        <v>44838</v>
      </c>
      <c r="H3134" s="1" t="s">
        <v>35716</v>
      </c>
      <c r="I3134" t="s">
        <v>19</v>
      </c>
      <c r="J3134" t="s">
        <v>41</v>
      </c>
      <c r="K3134" t="s">
        <v>1739</v>
      </c>
      <c r="L3134" t="s">
        <v>31</v>
      </c>
      <c r="M3134" t="s">
        <v>23</v>
      </c>
      <c r="N3134" t="s">
        <v>35706</v>
      </c>
      <c r="O3134" t="s">
        <v>24</v>
      </c>
      <c r="P3134">
        <v>968</v>
      </c>
      <c r="Q3134" t="s">
        <v>271</v>
      </c>
      <c r="R3134" t="s">
        <v>108</v>
      </c>
      <c r="S3134">
        <v>201309</v>
      </c>
      <c r="T3134" t="s">
        <v>27</v>
      </c>
      <c r="U3134" t="b">
        <v>0</v>
      </c>
    </row>
    <row r="3135" spans="1:21" x14ac:dyDescent="0.3">
      <c r="A3135">
        <v>2430</v>
      </c>
      <c r="B3135" t="s">
        <v>4367</v>
      </c>
      <c r="C3135">
        <v>1068615</v>
      </c>
      <c r="D3135" t="s">
        <v>35705</v>
      </c>
      <c r="E3135" s="8">
        <v>54</v>
      </c>
      <c r="F3135" t="s">
        <v>35729</v>
      </c>
      <c r="G3135" s="1">
        <v>44838</v>
      </c>
      <c r="H3135" s="1" t="s">
        <v>35716</v>
      </c>
      <c r="I3135" t="s">
        <v>19</v>
      </c>
      <c r="J3135" t="s">
        <v>41</v>
      </c>
      <c r="K3135" t="s">
        <v>1709</v>
      </c>
      <c r="L3135" t="s">
        <v>31</v>
      </c>
      <c r="M3135" t="s">
        <v>43</v>
      </c>
      <c r="N3135" t="s">
        <v>35706</v>
      </c>
      <c r="O3135" t="s">
        <v>24</v>
      </c>
      <c r="P3135">
        <v>627</v>
      </c>
      <c r="Q3135" t="s">
        <v>4368</v>
      </c>
      <c r="R3135" t="s">
        <v>108</v>
      </c>
      <c r="S3135">
        <v>274402</v>
      </c>
      <c r="T3135" t="s">
        <v>27</v>
      </c>
      <c r="U3135" t="b">
        <v>0</v>
      </c>
    </row>
    <row r="3136" spans="1:21" x14ac:dyDescent="0.3">
      <c r="A3136">
        <v>2524</v>
      </c>
      <c r="B3136" t="s">
        <v>4504</v>
      </c>
      <c r="C3136">
        <v>2407385</v>
      </c>
      <c r="D3136" t="s">
        <v>35707</v>
      </c>
      <c r="E3136" s="8">
        <v>35</v>
      </c>
      <c r="F3136" t="s">
        <v>35727</v>
      </c>
      <c r="G3136" s="1">
        <v>44838</v>
      </c>
      <c r="H3136" s="1" t="s">
        <v>35716</v>
      </c>
      <c r="I3136" t="s">
        <v>19</v>
      </c>
      <c r="J3136" t="s">
        <v>41</v>
      </c>
      <c r="K3136" t="s">
        <v>4505</v>
      </c>
      <c r="L3136" t="s">
        <v>31</v>
      </c>
      <c r="M3136" t="s">
        <v>37</v>
      </c>
      <c r="N3136" t="s">
        <v>35706</v>
      </c>
      <c r="O3136" t="s">
        <v>24</v>
      </c>
      <c r="P3136">
        <v>648</v>
      </c>
      <c r="Q3136" t="s">
        <v>329</v>
      </c>
      <c r="R3136" t="s">
        <v>108</v>
      </c>
      <c r="S3136">
        <v>201306</v>
      </c>
      <c r="T3136" t="s">
        <v>27</v>
      </c>
      <c r="U3136" t="b">
        <v>0</v>
      </c>
    </row>
    <row r="3137" spans="1:21" x14ac:dyDescent="0.3">
      <c r="A3137">
        <v>2863</v>
      </c>
      <c r="B3137" t="s">
        <v>4987</v>
      </c>
      <c r="C3137">
        <v>474672</v>
      </c>
      <c r="D3137" t="s">
        <v>35707</v>
      </c>
      <c r="E3137" s="8">
        <v>19</v>
      </c>
      <c r="F3137" t="s">
        <v>35727</v>
      </c>
      <c r="G3137" s="1">
        <v>44808</v>
      </c>
      <c r="H3137" s="1" t="s">
        <v>35717</v>
      </c>
      <c r="I3137" t="s">
        <v>19</v>
      </c>
      <c r="J3137" t="s">
        <v>41</v>
      </c>
      <c r="K3137" t="s">
        <v>4988</v>
      </c>
      <c r="L3137" t="s">
        <v>31</v>
      </c>
      <c r="M3137" t="s">
        <v>106</v>
      </c>
      <c r="N3137" t="s">
        <v>35706</v>
      </c>
      <c r="O3137" t="s">
        <v>24</v>
      </c>
      <c r="P3137">
        <v>449</v>
      </c>
      <c r="Q3137" t="s">
        <v>710</v>
      </c>
      <c r="R3137" t="s">
        <v>108</v>
      </c>
      <c r="S3137">
        <v>201016</v>
      </c>
      <c r="T3137" t="s">
        <v>27</v>
      </c>
      <c r="U3137" t="b">
        <v>0</v>
      </c>
    </row>
    <row r="3138" spans="1:21" x14ac:dyDescent="0.3">
      <c r="A3138">
        <v>2870</v>
      </c>
      <c r="B3138" t="s">
        <v>4998</v>
      </c>
      <c r="C3138">
        <v>5669142</v>
      </c>
      <c r="D3138" t="s">
        <v>35707</v>
      </c>
      <c r="E3138" s="8">
        <v>22</v>
      </c>
      <c r="F3138" t="s">
        <v>35727</v>
      </c>
      <c r="G3138" s="1">
        <v>44808</v>
      </c>
      <c r="H3138" s="1" t="s">
        <v>35717</v>
      </c>
      <c r="I3138" t="s">
        <v>19</v>
      </c>
      <c r="J3138" t="s">
        <v>41</v>
      </c>
      <c r="K3138" t="s">
        <v>402</v>
      </c>
      <c r="L3138" t="s">
        <v>31</v>
      </c>
      <c r="M3138" t="s">
        <v>37</v>
      </c>
      <c r="N3138" t="s">
        <v>35706</v>
      </c>
      <c r="O3138" t="s">
        <v>24</v>
      </c>
      <c r="P3138">
        <v>654</v>
      </c>
      <c r="Q3138" t="s">
        <v>329</v>
      </c>
      <c r="R3138" t="s">
        <v>108</v>
      </c>
      <c r="S3138">
        <v>201310</v>
      </c>
      <c r="T3138" t="s">
        <v>27</v>
      </c>
      <c r="U3138" t="b">
        <v>0</v>
      </c>
    </row>
    <row r="3139" spans="1:21" x14ac:dyDescent="0.3">
      <c r="A3139">
        <v>3027</v>
      </c>
      <c r="B3139" t="s">
        <v>5216</v>
      </c>
      <c r="C3139">
        <v>4525797</v>
      </c>
      <c r="D3139" t="s">
        <v>35705</v>
      </c>
      <c r="E3139" s="8">
        <v>43</v>
      </c>
      <c r="F3139" t="s">
        <v>35727</v>
      </c>
      <c r="G3139" s="1">
        <v>44808</v>
      </c>
      <c r="H3139" s="1" t="s">
        <v>35717</v>
      </c>
      <c r="I3139" t="s">
        <v>19</v>
      </c>
      <c r="J3139" t="s">
        <v>41</v>
      </c>
      <c r="K3139" t="s">
        <v>679</v>
      </c>
      <c r="L3139" t="s">
        <v>31</v>
      </c>
      <c r="M3139" t="s">
        <v>63</v>
      </c>
      <c r="N3139" t="s">
        <v>35706</v>
      </c>
      <c r="O3139" t="s">
        <v>24</v>
      </c>
      <c r="P3139">
        <v>563</v>
      </c>
      <c r="Q3139" t="s">
        <v>710</v>
      </c>
      <c r="R3139" t="s">
        <v>108</v>
      </c>
      <c r="S3139">
        <v>201009</v>
      </c>
      <c r="T3139" t="s">
        <v>27</v>
      </c>
      <c r="U3139" t="b">
        <v>0</v>
      </c>
    </row>
    <row r="3140" spans="1:21" x14ac:dyDescent="0.3">
      <c r="A3140">
        <v>3049</v>
      </c>
      <c r="B3140" t="s">
        <v>5243</v>
      </c>
      <c r="C3140">
        <v>8184729</v>
      </c>
      <c r="D3140" t="s">
        <v>35707</v>
      </c>
      <c r="E3140" s="8">
        <v>57</v>
      </c>
      <c r="F3140" t="s">
        <v>35729</v>
      </c>
      <c r="G3140" s="1">
        <v>44808</v>
      </c>
      <c r="H3140" s="1" t="s">
        <v>35717</v>
      </c>
      <c r="I3140" t="s">
        <v>19</v>
      </c>
      <c r="J3140" t="s">
        <v>41</v>
      </c>
      <c r="K3140" t="s">
        <v>1205</v>
      </c>
      <c r="L3140" t="s">
        <v>31</v>
      </c>
      <c r="M3140" t="s">
        <v>43</v>
      </c>
      <c r="N3140" t="s">
        <v>35706</v>
      </c>
      <c r="O3140" t="s">
        <v>24</v>
      </c>
      <c r="P3140">
        <v>1442</v>
      </c>
      <c r="Q3140" t="s">
        <v>710</v>
      </c>
      <c r="R3140" t="s">
        <v>108</v>
      </c>
      <c r="S3140">
        <v>201009</v>
      </c>
      <c r="T3140" t="s">
        <v>27</v>
      </c>
      <c r="U3140" t="b">
        <v>0</v>
      </c>
    </row>
    <row r="3141" spans="1:21" x14ac:dyDescent="0.3">
      <c r="A3141">
        <v>3065</v>
      </c>
      <c r="B3141" t="s">
        <v>5263</v>
      </c>
      <c r="C3141">
        <v>3560903</v>
      </c>
      <c r="D3141" t="s">
        <v>35707</v>
      </c>
      <c r="E3141" s="8">
        <v>36</v>
      </c>
      <c r="F3141" t="s">
        <v>35727</v>
      </c>
      <c r="G3141" s="1">
        <v>44808</v>
      </c>
      <c r="H3141" s="1" t="s">
        <v>35717</v>
      </c>
      <c r="I3141" t="s">
        <v>19</v>
      </c>
      <c r="J3141" t="s">
        <v>41</v>
      </c>
      <c r="K3141" t="s">
        <v>5065</v>
      </c>
      <c r="L3141" t="s">
        <v>31</v>
      </c>
      <c r="M3141" t="s">
        <v>43</v>
      </c>
      <c r="N3141" t="s">
        <v>35706</v>
      </c>
      <c r="O3141" t="s">
        <v>24</v>
      </c>
      <c r="P3141">
        <v>650</v>
      </c>
      <c r="Q3141" t="s">
        <v>5264</v>
      </c>
      <c r="R3141" t="s">
        <v>108</v>
      </c>
      <c r="S3141">
        <v>223222</v>
      </c>
      <c r="T3141" t="s">
        <v>27</v>
      </c>
      <c r="U3141" t="b">
        <v>0</v>
      </c>
    </row>
    <row r="3142" spans="1:21" x14ac:dyDescent="0.3">
      <c r="A3142">
        <v>3152</v>
      </c>
      <c r="B3142" t="s">
        <v>5382</v>
      </c>
      <c r="C3142">
        <v>1986848</v>
      </c>
      <c r="D3142" t="s">
        <v>35707</v>
      </c>
      <c r="E3142" s="8">
        <v>62</v>
      </c>
      <c r="F3142" t="s">
        <v>35729</v>
      </c>
      <c r="G3142" s="1">
        <v>44808</v>
      </c>
      <c r="H3142" s="1" t="s">
        <v>35717</v>
      </c>
      <c r="I3142" t="s">
        <v>19</v>
      </c>
      <c r="J3142" t="s">
        <v>41</v>
      </c>
      <c r="K3142" t="s">
        <v>402</v>
      </c>
      <c r="L3142" t="s">
        <v>31</v>
      </c>
      <c r="M3142" t="s">
        <v>37</v>
      </c>
      <c r="N3142" t="s">
        <v>35706</v>
      </c>
      <c r="O3142" t="s">
        <v>24</v>
      </c>
      <c r="P3142">
        <v>664</v>
      </c>
      <c r="Q3142" t="s">
        <v>5383</v>
      </c>
      <c r="R3142" t="s">
        <v>108</v>
      </c>
      <c r="S3142">
        <v>262802</v>
      </c>
      <c r="T3142" t="s">
        <v>27</v>
      </c>
      <c r="U3142" t="b">
        <v>0</v>
      </c>
    </row>
    <row r="3143" spans="1:21" x14ac:dyDescent="0.3">
      <c r="A3143">
        <v>3178</v>
      </c>
      <c r="B3143" t="s">
        <v>5419</v>
      </c>
      <c r="C3143">
        <v>343634</v>
      </c>
      <c r="D3143" t="s">
        <v>35705</v>
      </c>
      <c r="E3143" s="8">
        <v>26</v>
      </c>
      <c r="F3143" t="s">
        <v>35727</v>
      </c>
      <c r="G3143" s="1">
        <v>44808</v>
      </c>
      <c r="H3143" s="1" t="s">
        <v>35717</v>
      </c>
      <c r="I3143" t="s">
        <v>19</v>
      </c>
      <c r="J3143" t="s">
        <v>41</v>
      </c>
      <c r="K3143" t="s">
        <v>2642</v>
      </c>
      <c r="L3143" t="s">
        <v>31</v>
      </c>
      <c r="M3143" t="s">
        <v>37</v>
      </c>
      <c r="N3143" t="s">
        <v>35706</v>
      </c>
      <c r="O3143" t="s">
        <v>24</v>
      </c>
      <c r="P3143">
        <v>1115</v>
      </c>
      <c r="Q3143" t="s">
        <v>271</v>
      </c>
      <c r="R3143" t="s">
        <v>108</v>
      </c>
      <c r="S3143">
        <v>201301</v>
      </c>
      <c r="T3143" t="s">
        <v>27</v>
      </c>
      <c r="U3143" t="b">
        <v>0</v>
      </c>
    </row>
    <row r="3144" spans="1:21" x14ac:dyDescent="0.3">
      <c r="A3144">
        <v>3225</v>
      </c>
      <c r="B3144" t="s">
        <v>5485</v>
      </c>
      <c r="C3144">
        <v>66425</v>
      </c>
      <c r="D3144" t="s">
        <v>35707</v>
      </c>
      <c r="E3144" s="8">
        <v>39</v>
      </c>
      <c r="F3144" t="s">
        <v>35727</v>
      </c>
      <c r="G3144" s="1">
        <v>44808</v>
      </c>
      <c r="H3144" s="1" t="s">
        <v>35717</v>
      </c>
      <c r="I3144" t="s">
        <v>19</v>
      </c>
      <c r="J3144" t="s">
        <v>41</v>
      </c>
      <c r="K3144" t="s">
        <v>338</v>
      </c>
      <c r="L3144" t="s">
        <v>31</v>
      </c>
      <c r="M3144" t="s">
        <v>43</v>
      </c>
      <c r="N3144" t="s">
        <v>35706</v>
      </c>
      <c r="O3144" t="s">
        <v>24</v>
      </c>
      <c r="P3144">
        <v>759</v>
      </c>
      <c r="Q3144" t="s">
        <v>329</v>
      </c>
      <c r="R3144" t="s">
        <v>108</v>
      </c>
      <c r="S3144">
        <v>201306</v>
      </c>
      <c r="T3144" t="s">
        <v>27</v>
      </c>
      <c r="U3144" t="b">
        <v>0</v>
      </c>
    </row>
    <row r="3145" spans="1:21" x14ac:dyDescent="0.3">
      <c r="A3145">
        <v>3332</v>
      </c>
      <c r="B3145" t="s">
        <v>5625</v>
      </c>
      <c r="C3145">
        <v>4418252</v>
      </c>
      <c r="D3145" t="s">
        <v>35707</v>
      </c>
      <c r="E3145" s="8">
        <v>33</v>
      </c>
      <c r="F3145" t="s">
        <v>35727</v>
      </c>
      <c r="G3145" s="1">
        <v>44808</v>
      </c>
      <c r="H3145" s="1" t="s">
        <v>35717</v>
      </c>
      <c r="I3145" t="s">
        <v>19</v>
      </c>
      <c r="J3145" t="s">
        <v>41</v>
      </c>
      <c r="K3145" t="s">
        <v>5626</v>
      </c>
      <c r="L3145" t="s">
        <v>31</v>
      </c>
      <c r="M3145" t="s">
        <v>63</v>
      </c>
      <c r="N3145" t="s">
        <v>35706</v>
      </c>
      <c r="O3145" t="s">
        <v>24</v>
      </c>
      <c r="P3145">
        <v>1164</v>
      </c>
      <c r="Q3145" t="s">
        <v>183</v>
      </c>
      <c r="R3145" t="s">
        <v>108</v>
      </c>
      <c r="S3145">
        <v>221002</v>
      </c>
      <c r="T3145" t="s">
        <v>27</v>
      </c>
      <c r="U3145" t="b">
        <v>0</v>
      </c>
    </row>
    <row r="3146" spans="1:21" x14ac:dyDescent="0.3">
      <c r="A3146">
        <v>3336</v>
      </c>
      <c r="B3146" t="s">
        <v>5633</v>
      </c>
      <c r="C3146">
        <v>905708</v>
      </c>
      <c r="D3146" t="s">
        <v>35705</v>
      </c>
      <c r="E3146" s="8">
        <v>21</v>
      </c>
      <c r="F3146" t="s">
        <v>35727</v>
      </c>
      <c r="G3146" s="1">
        <v>44808</v>
      </c>
      <c r="H3146" s="1" t="s">
        <v>35717</v>
      </c>
      <c r="I3146" t="s">
        <v>19</v>
      </c>
      <c r="J3146" t="s">
        <v>41</v>
      </c>
      <c r="K3146" t="s">
        <v>1076</v>
      </c>
      <c r="L3146" t="s">
        <v>31</v>
      </c>
      <c r="M3146" t="s">
        <v>37</v>
      </c>
      <c r="N3146" t="s">
        <v>35706</v>
      </c>
      <c r="O3146" t="s">
        <v>24</v>
      </c>
      <c r="P3146">
        <v>1186</v>
      </c>
      <c r="Q3146" t="s">
        <v>3097</v>
      </c>
      <c r="R3146" t="s">
        <v>108</v>
      </c>
      <c r="S3146">
        <v>201102</v>
      </c>
      <c r="T3146" t="s">
        <v>27</v>
      </c>
      <c r="U3146" t="b">
        <v>0</v>
      </c>
    </row>
    <row r="3147" spans="1:21" x14ac:dyDescent="0.3">
      <c r="A3147">
        <v>3374</v>
      </c>
      <c r="B3147" t="s">
        <v>5692</v>
      </c>
      <c r="C3147">
        <v>2220743</v>
      </c>
      <c r="D3147" t="s">
        <v>35705</v>
      </c>
      <c r="E3147" s="8">
        <v>41</v>
      </c>
      <c r="F3147" t="s">
        <v>35727</v>
      </c>
      <c r="G3147" s="1">
        <v>44808</v>
      </c>
      <c r="H3147" s="1" t="s">
        <v>35717</v>
      </c>
      <c r="I3147" t="s">
        <v>19</v>
      </c>
      <c r="J3147" t="s">
        <v>41</v>
      </c>
      <c r="K3147" t="s">
        <v>857</v>
      </c>
      <c r="L3147" t="s">
        <v>31</v>
      </c>
      <c r="M3147" t="s">
        <v>106</v>
      </c>
      <c r="N3147" t="s">
        <v>35706</v>
      </c>
      <c r="O3147" t="s">
        <v>24</v>
      </c>
      <c r="P3147">
        <v>674</v>
      </c>
      <c r="Q3147" t="s">
        <v>183</v>
      </c>
      <c r="R3147" t="s">
        <v>108</v>
      </c>
      <c r="S3147">
        <v>221010</v>
      </c>
      <c r="T3147" t="s">
        <v>27</v>
      </c>
      <c r="U3147" t="b">
        <v>0</v>
      </c>
    </row>
    <row r="3148" spans="1:21" x14ac:dyDescent="0.3">
      <c r="A3148">
        <v>3566</v>
      </c>
      <c r="B3148" t="s">
        <v>5967</v>
      </c>
      <c r="C3148">
        <v>1874587</v>
      </c>
      <c r="D3148" t="s">
        <v>35707</v>
      </c>
      <c r="E3148" s="8">
        <v>41</v>
      </c>
      <c r="F3148" t="s">
        <v>35727</v>
      </c>
      <c r="G3148" s="1">
        <v>44808</v>
      </c>
      <c r="H3148" s="1" t="s">
        <v>35717</v>
      </c>
      <c r="I3148" t="s">
        <v>19</v>
      </c>
      <c r="J3148" t="s">
        <v>41</v>
      </c>
      <c r="K3148" t="s">
        <v>5076</v>
      </c>
      <c r="L3148" t="s">
        <v>31</v>
      </c>
      <c r="M3148" t="s">
        <v>106</v>
      </c>
      <c r="N3148" t="s">
        <v>35706</v>
      </c>
      <c r="O3148" t="s">
        <v>24</v>
      </c>
      <c r="P3148">
        <v>1432</v>
      </c>
      <c r="Q3148" t="s">
        <v>183</v>
      </c>
      <c r="R3148" t="s">
        <v>108</v>
      </c>
      <c r="S3148">
        <v>221003</v>
      </c>
      <c r="T3148" t="s">
        <v>27</v>
      </c>
      <c r="U3148" t="b">
        <v>0</v>
      </c>
    </row>
    <row r="3149" spans="1:21" x14ac:dyDescent="0.3">
      <c r="A3149">
        <v>3606</v>
      </c>
      <c r="B3149" t="s">
        <v>6020</v>
      </c>
      <c r="C3149">
        <v>7915700</v>
      </c>
      <c r="D3149" t="s">
        <v>35705</v>
      </c>
      <c r="E3149" s="8">
        <v>48</v>
      </c>
      <c r="F3149" t="s">
        <v>35727</v>
      </c>
      <c r="G3149" s="1">
        <v>44808</v>
      </c>
      <c r="H3149" s="1" t="s">
        <v>35717</v>
      </c>
      <c r="I3149" t="s">
        <v>19</v>
      </c>
      <c r="J3149" t="s">
        <v>41</v>
      </c>
      <c r="K3149" t="s">
        <v>3250</v>
      </c>
      <c r="L3149" t="s">
        <v>31</v>
      </c>
      <c r="M3149" t="s">
        <v>37</v>
      </c>
      <c r="N3149" t="s">
        <v>35706</v>
      </c>
      <c r="O3149" t="s">
        <v>24</v>
      </c>
      <c r="P3149">
        <v>967</v>
      </c>
      <c r="Q3149" t="s">
        <v>271</v>
      </c>
      <c r="R3149" t="s">
        <v>108</v>
      </c>
      <c r="S3149">
        <v>201306</v>
      </c>
      <c r="T3149" t="s">
        <v>27</v>
      </c>
      <c r="U3149" t="b">
        <v>0</v>
      </c>
    </row>
    <row r="3150" spans="1:21" x14ac:dyDescent="0.3">
      <c r="A3150">
        <v>3689</v>
      </c>
      <c r="B3150" t="s">
        <v>6125</v>
      </c>
      <c r="C3150">
        <v>1490816</v>
      </c>
      <c r="D3150" t="s">
        <v>35707</v>
      </c>
      <c r="E3150" s="8">
        <v>29</v>
      </c>
      <c r="F3150" t="s">
        <v>35727</v>
      </c>
      <c r="G3150" s="1">
        <v>44777</v>
      </c>
      <c r="H3150" s="1" t="s">
        <v>35718</v>
      </c>
      <c r="I3150" t="s">
        <v>19</v>
      </c>
      <c r="J3150" t="s">
        <v>41</v>
      </c>
      <c r="K3150" t="s">
        <v>188</v>
      </c>
      <c r="L3150" t="s">
        <v>31</v>
      </c>
      <c r="M3150" t="s">
        <v>43</v>
      </c>
      <c r="N3150" t="s">
        <v>35706</v>
      </c>
      <c r="O3150" t="s">
        <v>24</v>
      </c>
      <c r="P3150">
        <v>646</v>
      </c>
      <c r="Q3150" t="s">
        <v>710</v>
      </c>
      <c r="R3150" t="s">
        <v>108</v>
      </c>
      <c r="S3150">
        <v>201013</v>
      </c>
      <c r="T3150" t="s">
        <v>27</v>
      </c>
      <c r="U3150" t="b">
        <v>0</v>
      </c>
    </row>
    <row r="3151" spans="1:21" x14ac:dyDescent="0.3">
      <c r="A3151">
        <v>3900</v>
      </c>
      <c r="B3151" t="s">
        <v>6412</v>
      </c>
      <c r="C3151">
        <v>7995076</v>
      </c>
      <c r="D3151" t="s">
        <v>35707</v>
      </c>
      <c r="E3151" s="8">
        <v>27</v>
      </c>
      <c r="F3151" t="s">
        <v>35727</v>
      </c>
      <c r="G3151" s="1">
        <v>44777</v>
      </c>
      <c r="H3151" s="1" t="s">
        <v>35718</v>
      </c>
      <c r="I3151" t="s">
        <v>19</v>
      </c>
      <c r="J3151" t="s">
        <v>41</v>
      </c>
      <c r="K3151" t="s">
        <v>395</v>
      </c>
      <c r="L3151" t="s">
        <v>31</v>
      </c>
      <c r="M3151" t="s">
        <v>43</v>
      </c>
      <c r="N3151" t="s">
        <v>35706</v>
      </c>
      <c r="O3151" t="s">
        <v>24</v>
      </c>
      <c r="P3151">
        <v>1186</v>
      </c>
      <c r="Q3151" t="s">
        <v>710</v>
      </c>
      <c r="R3151" t="s">
        <v>108</v>
      </c>
      <c r="S3151">
        <v>201017</v>
      </c>
      <c r="T3151" t="s">
        <v>27</v>
      </c>
      <c r="U3151" t="b">
        <v>0</v>
      </c>
    </row>
    <row r="3152" spans="1:21" x14ac:dyDescent="0.3">
      <c r="A3152">
        <v>4093</v>
      </c>
      <c r="B3152" t="s">
        <v>6668</v>
      </c>
      <c r="C3152">
        <v>9421356</v>
      </c>
      <c r="D3152" t="s">
        <v>35707</v>
      </c>
      <c r="E3152" s="8">
        <v>49</v>
      </c>
      <c r="F3152" t="s">
        <v>35727</v>
      </c>
      <c r="G3152" s="1">
        <v>44777</v>
      </c>
      <c r="H3152" s="1" t="s">
        <v>35718</v>
      </c>
      <c r="I3152" t="s">
        <v>19</v>
      </c>
      <c r="J3152" t="s">
        <v>41</v>
      </c>
      <c r="K3152" t="s">
        <v>562</v>
      </c>
      <c r="L3152" t="s">
        <v>31</v>
      </c>
      <c r="M3152" t="s">
        <v>37</v>
      </c>
      <c r="N3152" t="s">
        <v>35706</v>
      </c>
      <c r="O3152" t="s">
        <v>24</v>
      </c>
      <c r="P3152">
        <v>579</v>
      </c>
      <c r="Q3152" t="s">
        <v>710</v>
      </c>
      <c r="R3152" t="s">
        <v>108</v>
      </c>
      <c r="S3152">
        <v>201017</v>
      </c>
      <c r="T3152" t="s">
        <v>27</v>
      </c>
      <c r="U3152" t="b">
        <v>0</v>
      </c>
    </row>
    <row r="3153" spans="1:21" x14ac:dyDescent="0.3">
      <c r="A3153">
        <v>4200</v>
      </c>
      <c r="B3153" t="s">
        <v>6811</v>
      </c>
      <c r="C3153">
        <v>6341086</v>
      </c>
      <c r="D3153" t="s">
        <v>35707</v>
      </c>
      <c r="E3153" s="8">
        <v>44</v>
      </c>
      <c r="F3153" t="s">
        <v>35727</v>
      </c>
      <c r="G3153" s="1">
        <v>44777</v>
      </c>
      <c r="H3153" s="1" t="s">
        <v>35718</v>
      </c>
      <c r="I3153" t="s">
        <v>19</v>
      </c>
      <c r="J3153" t="s">
        <v>41</v>
      </c>
      <c r="K3153" t="s">
        <v>161</v>
      </c>
      <c r="L3153" t="s">
        <v>31</v>
      </c>
      <c r="M3153" t="s">
        <v>43</v>
      </c>
      <c r="N3153" t="s">
        <v>35706</v>
      </c>
      <c r="O3153" t="s">
        <v>24</v>
      </c>
      <c r="P3153">
        <v>1309</v>
      </c>
      <c r="Q3153" t="s">
        <v>972</v>
      </c>
      <c r="R3153" t="s">
        <v>108</v>
      </c>
      <c r="S3153">
        <v>271001</v>
      </c>
      <c r="T3153" t="s">
        <v>27</v>
      </c>
      <c r="U3153" t="b">
        <v>0</v>
      </c>
    </row>
    <row r="3154" spans="1:21" x14ac:dyDescent="0.3">
      <c r="A3154">
        <v>4233</v>
      </c>
      <c r="B3154" t="s">
        <v>6856</v>
      </c>
      <c r="C3154">
        <v>5574323</v>
      </c>
      <c r="D3154" t="s">
        <v>35705</v>
      </c>
      <c r="E3154" s="8">
        <v>23</v>
      </c>
      <c r="F3154" t="s">
        <v>35727</v>
      </c>
      <c r="G3154" s="1">
        <v>44777</v>
      </c>
      <c r="H3154" s="1" t="s">
        <v>35718</v>
      </c>
      <c r="I3154" t="s">
        <v>19</v>
      </c>
      <c r="J3154" t="s">
        <v>41</v>
      </c>
      <c r="K3154" t="s">
        <v>119</v>
      </c>
      <c r="L3154" t="s">
        <v>31</v>
      </c>
      <c r="M3154" t="s">
        <v>43</v>
      </c>
      <c r="N3154" t="s">
        <v>35706</v>
      </c>
      <c r="O3154" t="s">
        <v>24</v>
      </c>
      <c r="P3154">
        <v>612</v>
      </c>
      <c r="Q3154" t="s">
        <v>1466</v>
      </c>
      <c r="R3154" t="s">
        <v>108</v>
      </c>
      <c r="S3154">
        <v>243122</v>
      </c>
      <c r="T3154" t="s">
        <v>27</v>
      </c>
      <c r="U3154" t="b">
        <v>0</v>
      </c>
    </row>
    <row r="3155" spans="1:21" x14ac:dyDescent="0.3">
      <c r="A3155">
        <v>4409</v>
      </c>
      <c r="B3155" t="s">
        <v>7087</v>
      </c>
      <c r="C3155">
        <v>3938158</v>
      </c>
      <c r="D3155" t="s">
        <v>35707</v>
      </c>
      <c r="E3155" s="8">
        <v>37</v>
      </c>
      <c r="F3155" t="s">
        <v>35727</v>
      </c>
      <c r="G3155" s="1">
        <v>44777</v>
      </c>
      <c r="H3155" s="1" t="s">
        <v>35718</v>
      </c>
      <c r="I3155" t="s">
        <v>19</v>
      </c>
      <c r="J3155" t="s">
        <v>41</v>
      </c>
      <c r="K3155" t="s">
        <v>7088</v>
      </c>
      <c r="L3155" t="s">
        <v>31</v>
      </c>
      <c r="M3155" t="s">
        <v>32</v>
      </c>
      <c r="N3155" t="s">
        <v>35706</v>
      </c>
      <c r="O3155" t="s">
        <v>24</v>
      </c>
      <c r="P3155">
        <v>1333</v>
      </c>
      <c r="Q3155" t="s">
        <v>710</v>
      </c>
      <c r="R3155" t="s">
        <v>108</v>
      </c>
      <c r="S3155">
        <v>201005</v>
      </c>
      <c r="T3155" t="s">
        <v>27</v>
      </c>
      <c r="U3155" t="b">
        <v>0</v>
      </c>
    </row>
    <row r="3156" spans="1:21" x14ac:dyDescent="0.3">
      <c r="A3156">
        <v>4425</v>
      </c>
      <c r="B3156" t="s">
        <v>7105</v>
      </c>
      <c r="C3156">
        <v>5084895</v>
      </c>
      <c r="D3156" t="s">
        <v>35707</v>
      </c>
      <c r="E3156" s="8">
        <v>49</v>
      </c>
      <c r="F3156" t="s">
        <v>35727</v>
      </c>
      <c r="G3156" s="1">
        <v>44777</v>
      </c>
      <c r="H3156" s="1" t="s">
        <v>35718</v>
      </c>
      <c r="I3156" t="s">
        <v>19</v>
      </c>
      <c r="J3156" t="s">
        <v>41</v>
      </c>
      <c r="K3156" t="s">
        <v>188</v>
      </c>
      <c r="L3156" t="s">
        <v>31</v>
      </c>
      <c r="M3156" t="s">
        <v>43</v>
      </c>
      <c r="N3156" t="s">
        <v>35706</v>
      </c>
      <c r="O3156" t="s">
        <v>24</v>
      </c>
      <c r="P3156">
        <v>646</v>
      </c>
      <c r="Q3156" t="s">
        <v>2273</v>
      </c>
      <c r="R3156" t="s">
        <v>108</v>
      </c>
      <c r="S3156">
        <v>273001</v>
      </c>
      <c r="T3156" t="s">
        <v>27</v>
      </c>
      <c r="U3156" t="b">
        <v>0</v>
      </c>
    </row>
    <row r="3157" spans="1:21" x14ac:dyDescent="0.3">
      <c r="A3157">
        <v>4707</v>
      </c>
      <c r="B3157" t="s">
        <v>7468</v>
      </c>
      <c r="C3157">
        <v>8799746</v>
      </c>
      <c r="D3157" t="s">
        <v>35707</v>
      </c>
      <c r="E3157" s="8">
        <v>54</v>
      </c>
      <c r="F3157" t="s">
        <v>35729</v>
      </c>
      <c r="G3157" s="1">
        <v>44746</v>
      </c>
      <c r="H3157" s="1" t="s">
        <v>35719</v>
      </c>
      <c r="I3157" t="s">
        <v>19</v>
      </c>
      <c r="J3157" t="s">
        <v>41</v>
      </c>
      <c r="K3157" t="s">
        <v>402</v>
      </c>
      <c r="L3157" t="s">
        <v>31</v>
      </c>
      <c r="M3157" t="s">
        <v>37</v>
      </c>
      <c r="N3157" t="s">
        <v>35706</v>
      </c>
      <c r="O3157" t="s">
        <v>24</v>
      </c>
      <c r="P3157">
        <v>655</v>
      </c>
      <c r="Q3157" t="s">
        <v>1536</v>
      </c>
      <c r="R3157" t="s">
        <v>108</v>
      </c>
      <c r="S3157">
        <v>224001</v>
      </c>
      <c r="T3157" t="s">
        <v>27</v>
      </c>
      <c r="U3157" t="b">
        <v>0</v>
      </c>
    </row>
    <row r="3158" spans="1:21" x14ac:dyDescent="0.3">
      <c r="A3158">
        <v>4999</v>
      </c>
      <c r="B3158" t="s">
        <v>7827</v>
      </c>
      <c r="C3158">
        <v>2093627</v>
      </c>
      <c r="D3158" t="s">
        <v>35707</v>
      </c>
      <c r="E3158" s="8">
        <v>45</v>
      </c>
      <c r="F3158" t="s">
        <v>35727</v>
      </c>
      <c r="G3158" s="1">
        <v>44746</v>
      </c>
      <c r="H3158" s="1" t="s">
        <v>35719</v>
      </c>
      <c r="I3158" t="s">
        <v>19</v>
      </c>
      <c r="J3158" t="s">
        <v>41</v>
      </c>
      <c r="K3158" t="s">
        <v>1032</v>
      </c>
      <c r="L3158" t="s">
        <v>31</v>
      </c>
      <c r="M3158" t="s">
        <v>37</v>
      </c>
      <c r="N3158" t="s">
        <v>35706</v>
      </c>
      <c r="O3158" t="s">
        <v>24</v>
      </c>
      <c r="P3158">
        <v>612</v>
      </c>
      <c r="Q3158" t="s">
        <v>1466</v>
      </c>
      <c r="R3158" t="s">
        <v>108</v>
      </c>
      <c r="S3158">
        <v>243122</v>
      </c>
      <c r="T3158" t="s">
        <v>27</v>
      </c>
      <c r="U3158" t="b">
        <v>0</v>
      </c>
    </row>
    <row r="3159" spans="1:21" x14ac:dyDescent="0.3">
      <c r="A3159">
        <v>5087</v>
      </c>
      <c r="B3159" t="s">
        <v>7940</v>
      </c>
      <c r="C3159">
        <v>6901952</v>
      </c>
      <c r="D3159" t="s">
        <v>35707</v>
      </c>
      <c r="E3159" s="8">
        <v>78</v>
      </c>
      <c r="F3159" t="s">
        <v>35729</v>
      </c>
      <c r="G3159" s="1">
        <v>44746</v>
      </c>
      <c r="H3159" s="1" t="s">
        <v>35719</v>
      </c>
      <c r="I3159" t="s">
        <v>19</v>
      </c>
      <c r="J3159" t="s">
        <v>41</v>
      </c>
      <c r="K3159" t="s">
        <v>5788</v>
      </c>
      <c r="L3159" t="s">
        <v>31</v>
      </c>
      <c r="M3159" t="s">
        <v>43</v>
      </c>
      <c r="N3159" t="s">
        <v>35706</v>
      </c>
      <c r="O3159" t="s">
        <v>24</v>
      </c>
      <c r="P3159">
        <v>591</v>
      </c>
      <c r="Q3159" t="s">
        <v>7941</v>
      </c>
      <c r="R3159" t="s">
        <v>108</v>
      </c>
      <c r="S3159">
        <v>271801</v>
      </c>
      <c r="T3159" t="s">
        <v>27</v>
      </c>
      <c r="U3159" t="b">
        <v>0</v>
      </c>
    </row>
    <row r="3160" spans="1:21" x14ac:dyDescent="0.3">
      <c r="A3160">
        <v>5136</v>
      </c>
      <c r="B3160" t="s">
        <v>8006</v>
      </c>
      <c r="C3160">
        <v>6650686</v>
      </c>
      <c r="D3160" t="s">
        <v>35707</v>
      </c>
      <c r="E3160" s="8">
        <v>60</v>
      </c>
      <c r="F3160" t="s">
        <v>35729</v>
      </c>
      <c r="G3160" s="1">
        <v>44746</v>
      </c>
      <c r="H3160" s="1" t="s">
        <v>35719</v>
      </c>
      <c r="I3160" t="s">
        <v>19</v>
      </c>
      <c r="J3160" t="s">
        <v>41</v>
      </c>
      <c r="K3160" t="s">
        <v>4505</v>
      </c>
      <c r="L3160" t="s">
        <v>31</v>
      </c>
      <c r="M3160" t="s">
        <v>37</v>
      </c>
      <c r="N3160" t="s">
        <v>35706</v>
      </c>
      <c r="O3160" t="s">
        <v>24</v>
      </c>
      <c r="P3160">
        <v>693</v>
      </c>
      <c r="Q3160" t="s">
        <v>329</v>
      </c>
      <c r="R3160" t="s">
        <v>108</v>
      </c>
      <c r="S3160">
        <v>201310</v>
      </c>
      <c r="T3160" t="s">
        <v>27</v>
      </c>
      <c r="U3160" t="b">
        <v>0</v>
      </c>
    </row>
    <row r="3161" spans="1:21" x14ac:dyDescent="0.3">
      <c r="A3161">
        <v>5137</v>
      </c>
      <c r="B3161" t="s">
        <v>8007</v>
      </c>
      <c r="C3161">
        <v>5713921</v>
      </c>
      <c r="D3161" t="s">
        <v>35707</v>
      </c>
      <c r="E3161" s="8">
        <v>64</v>
      </c>
      <c r="F3161" t="s">
        <v>35729</v>
      </c>
      <c r="G3161" s="1">
        <v>44746</v>
      </c>
      <c r="H3161" s="1" t="s">
        <v>35719</v>
      </c>
      <c r="I3161" t="s">
        <v>19</v>
      </c>
      <c r="J3161" t="s">
        <v>41</v>
      </c>
      <c r="K3161" t="s">
        <v>8008</v>
      </c>
      <c r="L3161" t="s">
        <v>31</v>
      </c>
      <c r="M3161" t="s">
        <v>43</v>
      </c>
      <c r="N3161" t="s">
        <v>35706</v>
      </c>
      <c r="O3161" t="s">
        <v>24</v>
      </c>
      <c r="P3161">
        <v>1115</v>
      </c>
      <c r="Q3161" t="s">
        <v>8009</v>
      </c>
      <c r="R3161" t="s">
        <v>108</v>
      </c>
      <c r="S3161">
        <v>273303</v>
      </c>
      <c r="T3161" t="s">
        <v>27</v>
      </c>
      <c r="U3161" t="b">
        <v>0</v>
      </c>
    </row>
    <row r="3162" spans="1:21" x14ac:dyDescent="0.3">
      <c r="A3162">
        <v>5182</v>
      </c>
      <c r="B3162" t="s">
        <v>8071</v>
      </c>
      <c r="C3162">
        <v>5913772</v>
      </c>
      <c r="D3162" t="s">
        <v>35707</v>
      </c>
      <c r="E3162" s="8">
        <v>29</v>
      </c>
      <c r="F3162" t="s">
        <v>35727</v>
      </c>
      <c r="G3162" s="1">
        <v>44746</v>
      </c>
      <c r="H3162" s="1" t="s">
        <v>35719</v>
      </c>
      <c r="I3162" t="s">
        <v>19</v>
      </c>
      <c r="J3162" t="s">
        <v>41</v>
      </c>
      <c r="K3162" t="s">
        <v>8072</v>
      </c>
      <c r="L3162" t="s">
        <v>31</v>
      </c>
      <c r="M3162" t="s">
        <v>43</v>
      </c>
      <c r="N3162" t="s">
        <v>35706</v>
      </c>
      <c r="O3162" t="s">
        <v>24</v>
      </c>
      <c r="P3162">
        <v>1127</v>
      </c>
      <c r="Q3162" t="s">
        <v>190</v>
      </c>
      <c r="R3162" t="s">
        <v>108</v>
      </c>
      <c r="S3162">
        <v>211019</v>
      </c>
      <c r="T3162" t="s">
        <v>27</v>
      </c>
      <c r="U3162" t="b">
        <v>0</v>
      </c>
    </row>
    <row r="3163" spans="1:21" x14ac:dyDescent="0.3">
      <c r="A3163">
        <v>5193</v>
      </c>
      <c r="B3163" t="s">
        <v>8084</v>
      </c>
      <c r="C3163">
        <v>7581662</v>
      </c>
      <c r="D3163" t="s">
        <v>35707</v>
      </c>
      <c r="E3163" s="8">
        <v>25</v>
      </c>
      <c r="F3163" t="s">
        <v>35727</v>
      </c>
      <c r="G3163" s="1">
        <v>44746</v>
      </c>
      <c r="H3163" s="1" t="s">
        <v>35719</v>
      </c>
      <c r="I3163" t="s">
        <v>19</v>
      </c>
      <c r="J3163" t="s">
        <v>41</v>
      </c>
      <c r="K3163" t="s">
        <v>1533</v>
      </c>
      <c r="L3163" t="s">
        <v>31</v>
      </c>
      <c r="M3163" t="s">
        <v>106</v>
      </c>
      <c r="N3163" t="s">
        <v>35706</v>
      </c>
      <c r="O3163" t="s">
        <v>24</v>
      </c>
      <c r="P3163">
        <v>759</v>
      </c>
      <c r="Q3163" t="s">
        <v>7393</v>
      </c>
      <c r="R3163" t="s">
        <v>108</v>
      </c>
      <c r="S3163">
        <v>202001</v>
      </c>
      <c r="T3163" t="s">
        <v>27</v>
      </c>
      <c r="U3163" t="b">
        <v>0</v>
      </c>
    </row>
    <row r="3164" spans="1:21" x14ac:dyDescent="0.3">
      <c r="A3164">
        <v>5202</v>
      </c>
      <c r="B3164" t="s">
        <v>8098</v>
      </c>
      <c r="C3164">
        <v>6283133</v>
      </c>
      <c r="D3164" t="s">
        <v>35707</v>
      </c>
      <c r="E3164" s="8">
        <v>51</v>
      </c>
      <c r="F3164" t="s">
        <v>35729</v>
      </c>
      <c r="G3164" s="1">
        <v>44746</v>
      </c>
      <c r="H3164" s="1" t="s">
        <v>35719</v>
      </c>
      <c r="I3164" t="s">
        <v>19</v>
      </c>
      <c r="J3164" t="s">
        <v>41</v>
      </c>
      <c r="K3164" t="s">
        <v>8099</v>
      </c>
      <c r="L3164" t="s">
        <v>31</v>
      </c>
      <c r="M3164" t="s">
        <v>63</v>
      </c>
      <c r="N3164" t="s">
        <v>35706</v>
      </c>
      <c r="O3164" t="s">
        <v>24</v>
      </c>
      <c r="P3164">
        <v>1442</v>
      </c>
      <c r="Q3164" t="s">
        <v>1536</v>
      </c>
      <c r="R3164" t="s">
        <v>108</v>
      </c>
      <c r="S3164">
        <v>224001</v>
      </c>
      <c r="T3164" t="s">
        <v>27</v>
      </c>
      <c r="U3164" t="b">
        <v>0</v>
      </c>
    </row>
    <row r="3165" spans="1:21" x14ac:dyDescent="0.3">
      <c r="A3165">
        <v>5273</v>
      </c>
      <c r="B3165" t="s">
        <v>8183</v>
      </c>
      <c r="C3165">
        <v>2468142</v>
      </c>
      <c r="D3165" t="s">
        <v>35707</v>
      </c>
      <c r="E3165" s="8">
        <v>50</v>
      </c>
      <c r="F3165" t="s">
        <v>35729</v>
      </c>
      <c r="G3165" s="1">
        <v>44746</v>
      </c>
      <c r="H3165" s="1" t="s">
        <v>35719</v>
      </c>
      <c r="I3165" t="s">
        <v>19</v>
      </c>
      <c r="J3165" t="s">
        <v>41</v>
      </c>
      <c r="K3165" t="s">
        <v>4152</v>
      </c>
      <c r="L3165" t="s">
        <v>31</v>
      </c>
      <c r="M3165" t="s">
        <v>37</v>
      </c>
      <c r="N3165" t="s">
        <v>35706</v>
      </c>
      <c r="O3165" t="s">
        <v>24</v>
      </c>
      <c r="P3165">
        <v>771</v>
      </c>
      <c r="Q3165" t="s">
        <v>3869</v>
      </c>
      <c r="R3165" t="s">
        <v>108</v>
      </c>
      <c r="S3165">
        <v>247001</v>
      </c>
      <c r="T3165" t="s">
        <v>27</v>
      </c>
      <c r="U3165" t="b">
        <v>0</v>
      </c>
    </row>
    <row r="3166" spans="1:21" x14ac:dyDescent="0.3">
      <c r="A3166">
        <v>5353</v>
      </c>
      <c r="B3166" t="s">
        <v>8275</v>
      </c>
      <c r="C3166">
        <v>830410</v>
      </c>
      <c r="D3166" t="s">
        <v>35707</v>
      </c>
      <c r="E3166" s="8">
        <v>23</v>
      </c>
      <c r="F3166" t="s">
        <v>35727</v>
      </c>
      <c r="G3166" s="1">
        <v>44746</v>
      </c>
      <c r="H3166" s="1" t="s">
        <v>35719</v>
      </c>
      <c r="I3166" t="s">
        <v>19</v>
      </c>
      <c r="J3166" t="s">
        <v>41</v>
      </c>
      <c r="K3166" t="s">
        <v>2329</v>
      </c>
      <c r="L3166" t="s">
        <v>31</v>
      </c>
      <c r="M3166" t="s">
        <v>32</v>
      </c>
      <c r="N3166" t="s">
        <v>35706</v>
      </c>
      <c r="O3166" t="s">
        <v>24</v>
      </c>
      <c r="P3166">
        <v>1309</v>
      </c>
      <c r="Q3166" t="s">
        <v>271</v>
      </c>
      <c r="R3166" t="s">
        <v>108</v>
      </c>
      <c r="S3166">
        <v>201307</v>
      </c>
      <c r="T3166" t="s">
        <v>27</v>
      </c>
      <c r="U3166" t="b">
        <v>0</v>
      </c>
    </row>
    <row r="3167" spans="1:21" x14ac:dyDescent="0.3">
      <c r="A3167">
        <v>5388</v>
      </c>
      <c r="B3167" t="s">
        <v>8319</v>
      </c>
      <c r="C3167">
        <v>9662708</v>
      </c>
      <c r="D3167" t="s">
        <v>35707</v>
      </c>
      <c r="E3167" s="8">
        <v>24</v>
      </c>
      <c r="F3167" t="s">
        <v>35727</v>
      </c>
      <c r="G3167" s="1">
        <v>44746</v>
      </c>
      <c r="H3167" s="1" t="s">
        <v>35719</v>
      </c>
      <c r="I3167" t="s">
        <v>19</v>
      </c>
      <c r="J3167" t="s">
        <v>41</v>
      </c>
      <c r="K3167" t="s">
        <v>790</v>
      </c>
      <c r="L3167" t="s">
        <v>31</v>
      </c>
      <c r="M3167" t="s">
        <v>43</v>
      </c>
      <c r="N3167" t="s">
        <v>35706</v>
      </c>
      <c r="O3167" t="s">
        <v>24</v>
      </c>
      <c r="P3167">
        <v>635</v>
      </c>
      <c r="Q3167" t="s">
        <v>483</v>
      </c>
      <c r="R3167" t="s">
        <v>108</v>
      </c>
      <c r="S3167">
        <v>208001</v>
      </c>
      <c r="T3167" t="s">
        <v>27</v>
      </c>
      <c r="U3167" t="b">
        <v>0</v>
      </c>
    </row>
    <row r="3168" spans="1:21" x14ac:dyDescent="0.3">
      <c r="A3168">
        <v>5490</v>
      </c>
      <c r="B3168" t="s">
        <v>8459</v>
      </c>
      <c r="C3168">
        <v>4739691</v>
      </c>
      <c r="D3168" t="s">
        <v>35707</v>
      </c>
      <c r="E3168" s="8">
        <v>29</v>
      </c>
      <c r="F3168" t="s">
        <v>35727</v>
      </c>
      <c r="G3168" s="1">
        <v>44716</v>
      </c>
      <c r="H3168" s="1" t="s">
        <v>35720</v>
      </c>
      <c r="I3168" t="s">
        <v>19</v>
      </c>
      <c r="J3168" t="s">
        <v>41</v>
      </c>
      <c r="K3168" t="s">
        <v>2863</v>
      </c>
      <c r="L3168" t="s">
        <v>31</v>
      </c>
      <c r="M3168" t="s">
        <v>32</v>
      </c>
      <c r="N3168" t="s">
        <v>35706</v>
      </c>
      <c r="O3168" t="s">
        <v>24</v>
      </c>
      <c r="P3168">
        <v>888</v>
      </c>
      <c r="Q3168" t="s">
        <v>271</v>
      </c>
      <c r="R3168" t="s">
        <v>108</v>
      </c>
      <c r="S3168">
        <v>201301</v>
      </c>
      <c r="T3168" t="s">
        <v>27</v>
      </c>
      <c r="U3168" t="b">
        <v>0</v>
      </c>
    </row>
    <row r="3169" spans="1:21" x14ac:dyDescent="0.3">
      <c r="A3169">
        <v>5563</v>
      </c>
      <c r="B3169" t="s">
        <v>8544</v>
      </c>
      <c r="C3169">
        <v>3944923</v>
      </c>
      <c r="D3169" t="s">
        <v>35707</v>
      </c>
      <c r="E3169" s="8">
        <v>40</v>
      </c>
      <c r="F3169" t="s">
        <v>35727</v>
      </c>
      <c r="G3169" s="1">
        <v>44716</v>
      </c>
      <c r="H3169" s="1" t="s">
        <v>35720</v>
      </c>
      <c r="I3169" t="s">
        <v>19</v>
      </c>
      <c r="J3169" t="s">
        <v>41</v>
      </c>
      <c r="K3169" t="s">
        <v>1052</v>
      </c>
      <c r="L3169" t="s">
        <v>31</v>
      </c>
      <c r="M3169" t="s">
        <v>43</v>
      </c>
      <c r="N3169" t="s">
        <v>35706</v>
      </c>
      <c r="O3169" t="s">
        <v>24</v>
      </c>
      <c r="P3169">
        <v>1281</v>
      </c>
      <c r="Q3169" t="s">
        <v>1539</v>
      </c>
      <c r="R3169" t="s">
        <v>108</v>
      </c>
      <c r="S3169">
        <v>282010</v>
      </c>
      <c r="T3169" t="s">
        <v>27</v>
      </c>
      <c r="U3169" t="b">
        <v>0</v>
      </c>
    </row>
    <row r="3170" spans="1:21" x14ac:dyDescent="0.3">
      <c r="A3170">
        <v>5672</v>
      </c>
      <c r="B3170" t="s">
        <v>8678</v>
      </c>
      <c r="C3170">
        <v>177140</v>
      </c>
      <c r="D3170" t="s">
        <v>35705</v>
      </c>
      <c r="E3170" s="8">
        <v>47</v>
      </c>
      <c r="F3170" t="s">
        <v>35727</v>
      </c>
      <c r="G3170" s="1">
        <v>44716</v>
      </c>
      <c r="H3170" s="1" t="s">
        <v>35720</v>
      </c>
      <c r="I3170" t="s">
        <v>19</v>
      </c>
      <c r="J3170" t="s">
        <v>41</v>
      </c>
      <c r="K3170" t="s">
        <v>2366</v>
      </c>
      <c r="L3170" t="s">
        <v>31</v>
      </c>
      <c r="M3170" t="s">
        <v>63</v>
      </c>
      <c r="N3170" t="s">
        <v>35706</v>
      </c>
      <c r="O3170" t="s">
        <v>24</v>
      </c>
      <c r="P3170">
        <v>729</v>
      </c>
      <c r="Q3170" t="s">
        <v>8679</v>
      </c>
      <c r="R3170" t="s">
        <v>108</v>
      </c>
      <c r="S3170">
        <v>209502</v>
      </c>
      <c r="T3170" t="s">
        <v>27</v>
      </c>
      <c r="U3170" t="b">
        <v>0</v>
      </c>
    </row>
    <row r="3171" spans="1:21" x14ac:dyDescent="0.3">
      <c r="A3171">
        <v>5815</v>
      </c>
      <c r="B3171" t="s">
        <v>8859</v>
      </c>
      <c r="C3171">
        <v>2287305</v>
      </c>
      <c r="D3171" t="s">
        <v>35705</v>
      </c>
      <c r="E3171" s="8">
        <v>28</v>
      </c>
      <c r="F3171" t="s">
        <v>35727</v>
      </c>
      <c r="G3171" s="1">
        <v>44716</v>
      </c>
      <c r="H3171" s="1" t="s">
        <v>35720</v>
      </c>
      <c r="I3171" t="s">
        <v>19</v>
      </c>
      <c r="J3171" t="s">
        <v>41</v>
      </c>
      <c r="K3171" t="s">
        <v>2109</v>
      </c>
      <c r="L3171" t="s">
        <v>31</v>
      </c>
      <c r="M3171" t="s">
        <v>43</v>
      </c>
      <c r="N3171" t="s">
        <v>35706</v>
      </c>
      <c r="O3171" t="s">
        <v>24</v>
      </c>
      <c r="P3171">
        <v>573</v>
      </c>
      <c r="Q3171" t="s">
        <v>1296</v>
      </c>
      <c r="R3171" t="s">
        <v>108</v>
      </c>
      <c r="S3171">
        <v>201318</v>
      </c>
      <c r="T3171" t="s">
        <v>27</v>
      </c>
      <c r="U3171" t="b">
        <v>0</v>
      </c>
    </row>
    <row r="3172" spans="1:21" x14ac:dyDescent="0.3">
      <c r="A3172">
        <v>5866</v>
      </c>
      <c r="B3172" t="s">
        <v>8923</v>
      </c>
      <c r="C3172">
        <v>9096310</v>
      </c>
      <c r="D3172" t="s">
        <v>35707</v>
      </c>
      <c r="E3172" s="8">
        <v>40</v>
      </c>
      <c r="F3172" t="s">
        <v>35727</v>
      </c>
      <c r="G3172" s="1">
        <v>44716</v>
      </c>
      <c r="H3172" s="1" t="s">
        <v>35720</v>
      </c>
      <c r="I3172" t="s">
        <v>19</v>
      </c>
      <c r="J3172" t="s">
        <v>41</v>
      </c>
      <c r="K3172" t="s">
        <v>2642</v>
      </c>
      <c r="L3172" t="s">
        <v>31</v>
      </c>
      <c r="M3172" t="s">
        <v>37</v>
      </c>
      <c r="N3172" t="s">
        <v>35706</v>
      </c>
      <c r="O3172" t="s">
        <v>24</v>
      </c>
      <c r="P3172">
        <v>1186</v>
      </c>
      <c r="Q3172" t="s">
        <v>483</v>
      </c>
      <c r="R3172" t="s">
        <v>108</v>
      </c>
      <c r="S3172">
        <v>208014</v>
      </c>
      <c r="T3172" t="s">
        <v>27</v>
      </c>
      <c r="U3172" t="b">
        <v>0</v>
      </c>
    </row>
    <row r="3173" spans="1:21" x14ac:dyDescent="0.3">
      <c r="A3173">
        <v>5947</v>
      </c>
      <c r="B3173" t="s">
        <v>9034</v>
      </c>
      <c r="C3173">
        <v>4761113</v>
      </c>
      <c r="D3173" t="s">
        <v>35705</v>
      </c>
      <c r="E3173" s="8">
        <v>34</v>
      </c>
      <c r="F3173" t="s">
        <v>35727</v>
      </c>
      <c r="G3173" s="1">
        <v>44716</v>
      </c>
      <c r="H3173" s="1" t="s">
        <v>35720</v>
      </c>
      <c r="I3173" t="s">
        <v>19</v>
      </c>
      <c r="J3173" t="s">
        <v>41</v>
      </c>
      <c r="K3173" t="s">
        <v>1828</v>
      </c>
      <c r="L3173" t="s">
        <v>31</v>
      </c>
      <c r="M3173" t="s">
        <v>23</v>
      </c>
      <c r="N3173" t="s">
        <v>35706</v>
      </c>
      <c r="O3173" t="s">
        <v>24</v>
      </c>
      <c r="P3173">
        <v>666</v>
      </c>
      <c r="Q3173" t="s">
        <v>710</v>
      </c>
      <c r="R3173" t="s">
        <v>108</v>
      </c>
      <c r="S3173">
        <v>201014</v>
      </c>
      <c r="T3173" t="s">
        <v>27</v>
      </c>
      <c r="U3173" t="b">
        <v>0</v>
      </c>
    </row>
    <row r="3174" spans="1:21" x14ac:dyDescent="0.3">
      <c r="A3174">
        <v>6042</v>
      </c>
      <c r="B3174" t="s">
        <v>9152</v>
      </c>
      <c r="C3174">
        <v>370832</v>
      </c>
      <c r="D3174" t="s">
        <v>35707</v>
      </c>
      <c r="E3174" s="8">
        <v>38</v>
      </c>
      <c r="F3174" t="s">
        <v>35727</v>
      </c>
      <c r="G3174" s="1">
        <v>44716</v>
      </c>
      <c r="H3174" s="1" t="s">
        <v>35720</v>
      </c>
      <c r="I3174" t="s">
        <v>19</v>
      </c>
      <c r="J3174" t="s">
        <v>41</v>
      </c>
      <c r="K3174" t="s">
        <v>6145</v>
      </c>
      <c r="L3174" t="s">
        <v>31</v>
      </c>
      <c r="M3174" t="s">
        <v>43</v>
      </c>
      <c r="N3174" t="s">
        <v>35706</v>
      </c>
      <c r="O3174" t="s">
        <v>24</v>
      </c>
      <c r="P3174">
        <v>759</v>
      </c>
      <c r="Q3174" t="s">
        <v>117</v>
      </c>
      <c r="R3174" t="s">
        <v>108</v>
      </c>
      <c r="S3174">
        <v>250002</v>
      </c>
      <c r="T3174" t="s">
        <v>27</v>
      </c>
      <c r="U3174" t="b">
        <v>0</v>
      </c>
    </row>
    <row r="3175" spans="1:21" x14ac:dyDescent="0.3">
      <c r="A3175">
        <v>6134</v>
      </c>
      <c r="B3175" t="s">
        <v>9271</v>
      </c>
      <c r="C3175">
        <v>2326053</v>
      </c>
      <c r="D3175" t="s">
        <v>35707</v>
      </c>
      <c r="E3175" s="8">
        <v>26</v>
      </c>
      <c r="F3175" t="s">
        <v>35727</v>
      </c>
      <c r="G3175" s="1">
        <v>44716</v>
      </c>
      <c r="H3175" s="1" t="s">
        <v>35720</v>
      </c>
      <c r="I3175" t="s">
        <v>19</v>
      </c>
      <c r="J3175" t="s">
        <v>41</v>
      </c>
      <c r="K3175" t="s">
        <v>1772</v>
      </c>
      <c r="L3175" t="s">
        <v>31</v>
      </c>
      <c r="M3175" t="s">
        <v>37</v>
      </c>
      <c r="N3175" t="s">
        <v>35706</v>
      </c>
      <c r="O3175" t="s">
        <v>24</v>
      </c>
      <c r="P3175">
        <v>1309</v>
      </c>
      <c r="Q3175" t="s">
        <v>2273</v>
      </c>
      <c r="R3175" t="s">
        <v>108</v>
      </c>
      <c r="S3175">
        <v>273016</v>
      </c>
      <c r="T3175" t="s">
        <v>27</v>
      </c>
      <c r="U3175" t="b">
        <v>0</v>
      </c>
    </row>
    <row r="3176" spans="1:21" x14ac:dyDescent="0.3">
      <c r="A3176">
        <v>6202</v>
      </c>
      <c r="B3176" t="s">
        <v>9354</v>
      </c>
      <c r="C3176">
        <v>6705596</v>
      </c>
      <c r="D3176" t="s">
        <v>35707</v>
      </c>
      <c r="E3176" s="8">
        <v>22</v>
      </c>
      <c r="F3176" t="s">
        <v>35727</v>
      </c>
      <c r="G3176" s="1">
        <v>44716</v>
      </c>
      <c r="H3176" s="1" t="s">
        <v>35720</v>
      </c>
      <c r="I3176" t="s">
        <v>19</v>
      </c>
      <c r="J3176" t="s">
        <v>41</v>
      </c>
      <c r="K3176" t="s">
        <v>5245</v>
      </c>
      <c r="L3176" t="s">
        <v>31</v>
      </c>
      <c r="M3176" t="s">
        <v>43</v>
      </c>
      <c r="N3176" t="s">
        <v>35706</v>
      </c>
      <c r="O3176" t="s">
        <v>24</v>
      </c>
      <c r="P3176">
        <v>845</v>
      </c>
      <c r="Q3176" t="s">
        <v>271</v>
      </c>
      <c r="R3176" t="s">
        <v>108</v>
      </c>
      <c r="S3176">
        <v>201301</v>
      </c>
      <c r="T3176" t="s">
        <v>27</v>
      </c>
      <c r="U3176" t="b">
        <v>0</v>
      </c>
    </row>
    <row r="3177" spans="1:21" x14ac:dyDescent="0.3">
      <c r="A3177">
        <v>6244</v>
      </c>
      <c r="B3177" t="s">
        <v>9409</v>
      </c>
      <c r="C3177">
        <v>6614256</v>
      </c>
      <c r="D3177" t="s">
        <v>35705</v>
      </c>
      <c r="E3177" s="8">
        <v>41</v>
      </c>
      <c r="F3177" t="s">
        <v>35727</v>
      </c>
      <c r="G3177" s="1">
        <v>44716</v>
      </c>
      <c r="H3177" s="1" t="s">
        <v>35720</v>
      </c>
      <c r="I3177" t="s">
        <v>19</v>
      </c>
      <c r="J3177" t="s">
        <v>41</v>
      </c>
      <c r="K3177" t="s">
        <v>1772</v>
      </c>
      <c r="L3177" t="s">
        <v>31</v>
      </c>
      <c r="M3177" t="s">
        <v>37</v>
      </c>
      <c r="N3177" t="s">
        <v>35706</v>
      </c>
      <c r="O3177" t="s">
        <v>24</v>
      </c>
      <c r="P3177">
        <v>1319</v>
      </c>
      <c r="Q3177" t="s">
        <v>758</v>
      </c>
      <c r="R3177" t="s">
        <v>108</v>
      </c>
      <c r="S3177">
        <v>244001</v>
      </c>
      <c r="T3177" t="s">
        <v>27</v>
      </c>
      <c r="U3177" t="b">
        <v>0</v>
      </c>
    </row>
    <row r="3178" spans="1:21" x14ac:dyDescent="0.3">
      <c r="A3178">
        <v>6249</v>
      </c>
      <c r="B3178" t="s">
        <v>9416</v>
      </c>
      <c r="C3178">
        <v>3498544</v>
      </c>
      <c r="D3178" t="s">
        <v>35705</v>
      </c>
      <c r="E3178" s="8">
        <v>20</v>
      </c>
      <c r="F3178" t="s">
        <v>35727</v>
      </c>
      <c r="G3178" s="1">
        <v>44716</v>
      </c>
      <c r="H3178" s="1" t="s">
        <v>35720</v>
      </c>
      <c r="I3178" t="s">
        <v>19</v>
      </c>
      <c r="J3178" t="s">
        <v>41</v>
      </c>
      <c r="K3178" t="s">
        <v>161</v>
      </c>
      <c r="L3178" t="s">
        <v>31</v>
      </c>
      <c r="M3178" t="s">
        <v>43</v>
      </c>
      <c r="N3178" t="s">
        <v>35706</v>
      </c>
      <c r="O3178" t="s">
        <v>24</v>
      </c>
      <c r="P3178">
        <v>1163</v>
      </c>
      <c r="Q3178" t="s">
        <v>710</v>
      </c>
      <c r="R3178" t="s">
        <v>108</v>
      </c>
      <c r="S3178">
        <v>201010</v>
      </c>
      <c r="T3178" t="s">
        <v>27</v>
      </c>
      <c r="U3178" t="b">
        <v>0</v>
      </c>
    </row>
    <row r="3179" spans="1:21" x14ac:dyDescent="0.3">
      <c r="A3179">
        <v>6274</v>
      </c>
      <c r="B3179" t="s">
        <v>9450</v>
      </c>
      <c r="C3179">
        <v>1466555</v>
      </c>
      <c r="D3179" t="s">
        <v>35707</v>
      </c>
      <c r="E3179" s="8">
        <v>65</v>
      </c>
      <c r="F3179" t="s">
        <v>35729</v>
      </c>
      <c r="G3179" s="1">
        <v>44716</v>
      </c>
      <c r="H3179" s="1" t="s">
        <v>35720</v>
      </c>
      <c r="I3179" t="s">
        <v>19</v>
      </c>
      <c r="J3179" t="s">
        <v>41</v>
      </c>
      <c r="K3179" t="s">
        <v>9451</v>
      </c>
      <c r="L3179" t="s">
        <v>31</v>
      </c>
      <c r="M3179" t="s">
        <v>63</v>
      </c>
      <c r="N3179" t="s">
        <v>35706</v>
      </c>
      <c r="O3179" t="s">
        <v>24</v>
      </c>
      <c r="P3179">
        <v>759</v>
      </c>
      <c r="Q3179" t="s">
        <v>483</v>
      </c>
      <c r="R3179" t="s">
        <v>108</v>
      </c>
      <c r="S3179">
        <v>208019</v>
      </c>
      <c r="T3179" t="s">
        <v>27</v>
      </c>
      <c r="U3179" t="b">
        <v>0</v>
      </c>
    </row>
    <row r="3180" spans="1:21" x14ac:dyDescent="0.3">
      <c r="A3180">
        <v>6297</v>
      </c>
      <c r="B3180" t="s">
        <v>9481</v>
      </c>
      <c r="C3180">
        <v>775174</v>
      </c>
      <c r="D3180" t="s">
        <v>35707</v>
      </c>
      <c r="E3180" s="8">
        <v>33</v>
      </c>
      <c r="F3180" t="s">
        <v>35727</v>
      </c>
      <c r="G3180" s="1">
        <v>44716</v>
      </c>
      <c r="H3180" s="1" t="s">
        <v>35720</v>
      </c>
      <c r="I3180" t="s">
        <v>19</v>
      </c>
      <c r="J3180" t="s">
        <v>41</v>
      </c>
      <c r="K3180" t="s">
        <v>1998</v>
      </c>
      <c r="L3180" t="s">
        <v>31</v>
      </c>
      <c r="M3180" t="s">
        <v>95</v>
      </c>
      <c r="N3180" t="s">
        <v>35706</v>
      </c>
      <c r="O3180" t="s">
        <v>24</v>
      </c>
      <c r="P3180">
        <v>696</v>
      </c>
      <c r="Q3180" t="s">
        <v>483</v>
      </c>
      <c r="R3180" t="s">
        <v>108</v>
      </c>
      <c r="S3180">
        <v>208007</v>
      </c>
      <c r="T3180" t="s">
        <v>27</v>
      </c>
      <c r="U3180" t="b">
        <v>0</v>
      </c>
    </row>
    <row r="3181" spans="1:21" x14ac:dyDescent="0.3">
      <c r="A3181">
        <v>6370</v>
      </c>
      <c r="B3181" t="s">
        <v>9579</v>
      </c>
      <c r="C3181">
        <v>6018961</v>
      </c>
      <c r="D3181" t="s">
        <v>35705</v>
      </c>
      <c r="E3181" s="8">
        <v>23</v>
      </c>
      <c r="F3181" t="s">
        <v>35727</v>
      </c>
      <c r="G3181" s="1">
        <v>44685</v>
      </c>
      <c r="H3181" s="1" t="s">
        <v>35721</v>
      </c>
      <c r="I3181" t="s">
        <v>19</v>
      </c>
      <c r="J3181" t="s">
        <v>41</v>
      </c>
      <c r="K3181" t="s">
        <v>4014</v>
      </c>
      <c r="L3181" t="s">
        <v>31</v>
      </c>
      <c r="M3181" t="s">
        <v>23</v>
      </c>
      <c r="N3181" t="s">
        <v>35706</v>
      </c>
      <c r="O3181" t="s">
        <v>24</v>
      </c>
      <c r="P3181">
        <v>1186</v>
      </c>
      <c r="Q3181" t="s">
        <v>271</v>
      </c>
      <c r="R3181" t="s">
        <v>108</v>
      </c>
      <c r="S3181">
        <v>201301</v>
      </c>
      <c r="T3181" t="s">
        <v>27</v>
      </c>
      <c r="U3181" t="b">
        <v>0</v>
      </c>
    </row>
    <row r="3182" spans="1:21" x14ac:dyDescent="0.3">
      <c r="A3182">
        <v>6393</v>
      </c>
      <c r="B3182" t="s">
        <v>9611</v>
      </c>
      <c r="C3182">
        <v>2878227</v>
      </c>
      <c r="D3182" t="s">
        <v>35707</v>
      </c>
      <c r="E3182" s="8">
        <v>30</v>
      </c>
      <c r="F3182" t="s">
        <v>35727</v>
      </c>
      <c r="G3182" s="1">
        <v>44685</v>
      </c>
      <c r="H3182" s="1" t="s">
        <v>35721</v>
      </c>
      <c r="I3182" t="s">
        <v>19</v>
      </c>
      <c r="J3182" t="s">
        <v>41</v>
      </c>
      <c r="K3182" t="s">
        <v>1496</v>
      </c>
      <c r="L3182" t="s">
        <v>31</v>
      </c>
      <c r="M3182" t="s">
        <v>106</v>
      </c>
      <c r="N3182" t="s">
        <v>35706</v>
      </c>
      <c r="O3182" t="s">
        <v>24</v>
      </c>
      <c r="P3182">
        <v>795</v>
      </c>
      <c r="Q3182" t="s">
        <v>329</v>
      </c>
      <c r="R3182" t="s">
        <v>108</v>
      </c>
      <c r="S3182">
        <v>201308</v>
      </c>
      <c r="T3182" t="s">
        <v>27</v>
      </c>
      <c r="U3182" t="b">
        <v>0</v>
      </c>
    </row>
    <row r="3183" spans="1:21" x14ac:dyDescent="0.3">
      <c r="A3183">
        <v>6406</v>
      </c>
      <c r="B3183" t="s">
        <v>9627</v>
      </c>
      <c r="C3183">
        <v>1911576</v>
      </c>
      <c r="D3183" t="s">
        <v>35705</v>
      </c>
      <c r="E3183" s="8">
        <v>22</v>
      </c>
      <c r="F3183" t="s">
        <v>35727</v>
      </c>
      <c r="G3183" s="1">
        <v>44685</v>
      </c>
      <c r="H3183" s="1" t="s">
        <v>35721</v>
      </c>
      <c r="I3183" t="s">
        <v>19</v>
      </c>
      <c r="J3183" t="s">
        <v>41</v>
      </c>
      <c r="K3183" t="s">
        <v>9628</v>
      </c>
      <c r="L3183" t="s">
        <v>31</v>
      </c>
      <c r="M3183" t="s">
        <v>23</v>
      </c>
      <c r="N3183" t="s">
        <v>35706</v>
      </c>
      <c r="O3183" t="s">
        <v>24</v>
      </c>
      <c r="P3183">
        <v>988</v>
      </c>
      <c r="Q3183" t="s">
        <v>710</v>
      </c>
      <c r="R3183" t="s">
        <v>108</v>
      </c>
      <c r="S3183">
        <v>201011</v>
      </c>
      <c r="T3183" t="s">
        <v>27</v>
      </c>
      <c r="U3183" t="b">
        <v>0</v>
      </c>
    </row>
    <row r="3184" spans="1:21" x14ac:dyDescent="0.3">
      <c r="A3184">
        <v>6425</v>
      </c>
      <c r="B3184" t="s">
        <v>9648</v>
      </c>
      <c r="C3184">
        <v>5458646</v>
      </c>
      <c r="D3184" t="s">
        <v>35707</v>
      </c>
      <c r="E3184" s="8">
        <v>43</v>
      </c>
      <c r="F3184" t="s">
        <v>35727</v>
      </c>
      <c r="G3184" s="1">
        <v>44685</v>
      </c>
      <c r="H3184" s="1" t="s">
        <v>35721</v>
      </c>
      <c r="I3184" t="s">
        <v>19</v>
      </c>
      <c r="J3184" t="s">
        <v>41</v>
      </c>
      <c r="K3184" t="s">
        <v>3762</v>
      </c>
      <c r="L3184" t="s">
        <v>31</v>
      </c>
      <c r="M3184" t="s">
        <v>43</v>
      </c>
      <c r="N3184" t="s">
        <v>35706</v>
      </c>
      <c r="O3184" t="s">
        <v>24</v>
      </c>
      <c r="P3184">
        <v>922</v>
      </c>
      <c r="Q3184" t="s">
        <v>1466</v>
      </c>
      <c r="R3184" t="s">
        <v>108</v>
      </c>
      <c r="S3184">
        <v>243001</v>
      </c>
      <c r="T3184" t="s">
        <v>27</v>
      </c>
      <c r="U3184" t="b">
        <v>0</v>
      </c>
    </row>
    <row r="3185" spans="1:21" x14ac:dyDescent="0.3">
      <c r="A3185">
        <v>6450</v>
      </c>
      <c r="B3185" t="s">
        <v>9677</v>
      </c>
      <c r="C3185">
        <v>5642690</v>
      </c>
      <c r="D3185" t="s">
        <v>35705</v>
      </c>
      <c r="E3185" s="8">
        <v>45</v>
      </c>
      <c r="F3185" t="s">
        <v>35727</v>
      </c>
      <c r="G3185" s="1">
        <v>44685</v>
      </c>
      <c r="H3185" s="1" t="s">
        <v>35721</v>
      </c>
      <c r="I3185" t="s">
        <v>19</v>
      </c>
      <c r="J3185" t="s">
        <v>41</v>
      </c>
      <c r="K3185" t="s">
        <v>7831</v>
      </c>
      <c r="L3185" t="s">
        <v>31</v>
      </c>
      <c r="M3185" t="s">
        <v>63</v>
      </c>
      <c r="N3185" t="s">
        <v>35706</v>
      </c>
      <c r="O3185" t="s">
        <v>24</v>
      </c>
      <c r="P3185">
        <v>599</v>
      </c>
      <c r="Q3185" t="s">
        <v>271</v>
      </c>
      <c r="R3185" t="s">
        <v>108</v>
      </c>
      <c r="S3185">
        <v>201303</v>
      </c>
      <c r="T3185" t="s">
        <v>27</v>
      </c>
      <c r="U3185" t="b">
        <v>0</v>
      </c>
    </row>
    <row r="3186" spans="1:21" x14ac:dyDescent="0.3">
      <c r="A3186">
        <v>6456</v>
      </c>
      <c r="B3186" t="s">
        <v>9685</v>
      </c>
      <c r="C3186">
        <v>8131945</v>
      </c>
      <c r="D3186" t="s">
        <v>35705</v>
      </c>
      <c r="E3186" s="8">
        <v>47</v>
      </c>
      <c r="F3186" t="s">
        <v>35727</v>
      </c>
      <c r="G3186" s="1">
        <v>44685</v>
      </c>
      <c r="H3186" s="1" t="s">
        <v>35721</v>
      </c>
      <c r="I3186" t="s">
        <v>19</v>
      </c>
      <c r="J3186" t="s">
        <v>41</v>
      </c>
      <c r="K3186" t="s">
        <v>4970</v>
      </c>
      <c r="L3186" t="s">
        <v>31</v>
      </c>
      <c r="M3186" t="s">
        <v>32</v>
      </c>
      <c r="N3186" t="s">
        <v>35706</v>
      </c>
      <c r="O3186" t="s">
        <v>24</v>
      </c>
      <c r="P3186">
        <v>1112</v>
      </c>
      <c r="Q3186" t="s">
        <v>1539</v>
      </c>
      <c r="R3186" t="s">
        <v>108</v>
      </c>
      <c r="S3186">
        <v>282007</v>
      </c>
      <c r="T3186" t="s">
        <v>27</v>
      </c>
      <c r="U3186" t="b">
        <v>0</v>
      </c>
    </row>
    <row r="3187" spans="1:21" x14ac:dyDescent="0.3">
      <c r="A3187">
        <v>6524</v>
      </c>
      <c r="B3187" t="s">
        <v>9770</v>
      </c>
      <c r="C3187">
        <v>1493293</v>
      </c>
      <c r="D3187" t="s">
        <v>35707</v>
      </c>
      <c r="E3187" s="8">
        <v>29</v>
      </c>
      <c r="F3187" t="s">
        <v>35727</v>
      </c>
      <c r="G3187" s="1">
        <v>44685</v>
      </c>
      <c r="H3187" s="1" t="s">
        <v>35721</v>
      </c>
      <c r="I3187" t="s">
        <v>19</v>
      </c>
      <c r="J3187" t="s">
        <v>41</v>
      </c>
      <c r="K3187" t="s">
        <v>2886</v>
      </c>
      <c r="L3187" t="s">
        <v>31</v>
      </c>
      <c r="M3187" t="s">
        <v>106</v>
      </c>
      <c r="N3187" t="s">
        <v>35706</v>
      </c>
      <c r="O3187" t="s">
        <v>24</v>
      </c>
      <c r="P3187">
        <v>824</v>
      </c>
      <c r="Q3187" t="s">
        <v>2089</v>
      </c>
      <c r="R3187" t="s">
        <v>108</v>
      </c>
      <c r="S3187">
        <v>206130</v>
      </c>
      <c r="T3187" t="s">
        <v>27</v>
      </c>
      <c r="U3187" t="b">
        <v>0</v>
      </c>
    </row>
    <row r="3188" spans="1:21" x14ac:dyDescent="0.3">
      <c r="A3188">
        <v>6642</v>
      </c>
      <c r="B3188" t="s">
        <v>9914</v>
      </c>
      <c r="C3188">
        <v>7929169</v>
      </c>
      <c r="D3188" t="s">
        <v>35705</v>
      </c>
      <c r="E3188" s="8">
        <v>33</v>
      </c>
      <c r="F3188" t="s">
        <v>35727</v>
      </c>
      <c r="G3188" s="1">
        <v>44685</v>
      </c>
      <c r="H3188" s="1" t="s">
        <v>35721</v>
      </c>
      <c r="I3188" t="s">
        <v>19</v>
      </c>
      <c r="J3188" t="s">
        <v>41</v>
      </c>
      <c r="K3188" t="s">
        <v>521</v>
      </c>
      <c r="L3188" t="s">
        <v>31</v>
      </c>
      <c r="M3188" t="s">
        <v>23</v>
      </c>
      <c r="N3188" t="s">
        <v>35706</v>
      </c>
      <c r="O3188" t="s">
        <v>24</v>
      </c>
      <c r="P3188">
        <v>1186</v>
      </c>
      <c r="Q3188" t="s">
        <v>1539</v>
      </c>
      <c r="R3188" t="s">
        <v>108</v>
      </c>
      <c r="S3188">
        <v>282001</v>
      </c>
      <c r="T3188" t="s">
        <v>27</v>
      </c>
      <c r="U3188" t="b">
        <v>0</v>
      </c>
    </row>
    <row r="3189" spans="1:21" x14ac:dyDescent="0.3">
      <c r="A3189">
        <v>6812</v>
      </c>
      <c r="B3189" t="s">
        <v>10124</v>
      </c>
      <c r="C3189">
        <v>8641263</v>
      </c>
      <c r="D3189" t="s">
        <v>35707</v>
      </c>
      <c r="E3189" s="8">
        <v>48</v>
      </c>
      <c r="F3189" t="s">
        <v>35727</v>
      </c>
      <c r="G3189" s="1">
        <v>44685</v>
      </c>
      <c r="H3189" s="1" t="s">
        <v>35721</v>
      </c>
      <c r="I3189" t="s">
        <v>19</v>
      </c>
      <c r="J3189" t="s">
        <v>41</v>
      </c>
      <c r="K3189" t="s">
        <v>188</v>
      </c>
      <c r="L3189" t="s">
        <v>31</v>
      </c>
      <c r="M3189" t="s">
        <v>43</v>
      </c>
      <c r="N3189" t="s">
        <v>35706</v>
      </c>
      <c r="O3189" t="s">
        <v>24</v>
      </c>
      <c r="P3189">
        <v>654</v>
      </c>
      <c r="Q3189" t="s">
        <v>135</v>
      </c>
      <c r="R3189" t="s">
        <v>108</v>
      </c>
      <c r="S3189">
        <v>211006</v>
      </c>
      <c r="T3189" t="s">
        <v>27</v>
      </c>
      <c r="U3189" t="b">
        <v>0</v>
      </c>
    </row>
    <row r="3190" spans="1:21" x14ac:dyDescent="0.3">
      <c r="A3190">
        <v>6866</v>
      </c>
      <c r="B3190" t="s">
        <v>10193</v>
      </c>
      <c r="C3190">
        <v>6737704</v>
      </c>
      <c r="D3190" t="s">
        <v>35707</v>
      </c>
      <c r="E3190" s="8">
        <v>29</v>
      </c>
      <c r="F3190" t="s">
        <v>35727</v>
      </c>
      <c r="G3190" s="1">
        <v>44685</v>
      </c>
      <c r="H3190" s="1" t="s">
        <v>35721</v>
      </c>
      <c r="I3190" t="s">
        <v>19</v>
      </c>
      <c r="J3190" t="s">
        <v>41</v>
      </c>
      <c r="K3190" t="s">
        <v>1772</v>
      </c>
      <c r="L3190" t="s">
        <v>31</v>
      </c>
      <c r="M3190" t="s">
        <v>37</v>
      </c>
      <c r="N3190" t="s">
        <v>35706</v>
      </c>
      <c r="O3190" t="s">
        <v>24</v>
      </c>
      <c r="P3190">
        <v>1112</v>
      </c>
      <c r="Q3190" t="s">
        <v>483</v>
      </c>
      <c r="R3190" t="s">
        <v>108</v>
      </c>
      <c r="S3190">
        <v>208027</v>
      </c>
      <c r="T3190" t="s">
        <v>27</v>
      </c>
      <c r="U3190" t="b">
        <v>0</v>
      </c>
    </row>
    <row r="3191" spans="1:21" x14ac:dyDescent="0.3">
      <c r="A3191">
        <v>6904</v>
      </c>
      <c r="B3191" t="s">
        <v>10241</v>
      </c>
      <c r="C3191">
        <v>3358416</v>
      </c>
      <c r="D3191" t="s">
        <v>35705</v>
      </c>
      <c r="E3191" s="8">
        <v>41</v>
      </c>
      <c r="F3191" t="s">
        <v>35727</v>
      </c>
      <c r="G3191" s="1">
        <v>44685</v>
      </c>
      <c r="H3191" s="1" t="s">
        <v>35721</v>
      </c>
      <c r="I3191" t="s">
        <v>19</v>
      </c>
      <c r="J3191" t="s">
        <v>41</v>
      </c>
      <c r="K3191" t="s">
        <v>1772</v>
      </c>
      <c r="L3191" t="s">
        <v>31</v>
      </c>
      <c r="M3191" t="s">
        <v>37</v>
      </c>
      <c r="N3191" t="s">
        <v>35706</v>
      </c>
      <c r="O3191" t="s">
        <v>24</v>
      </c>
      <c r="P3191">
        <v>1163</v>
      </c>
      <c r="Q3191" t="s">
        <v>190</v>
      </c>
      <c r="R3191" t="s">
        <v>108</v>
      </c>
      <c r="S3191">
        <v>211002</v>
      </c>
      <c r="T3191" t="s">
        <v>27</v>
      </c>
      <c r="U3191" t="b">
        <v>0</v>
      </c>
    </row>
    <row r="3192" spans="1:21" x14ac:dyDescent="0.3">
      <c r="A3192">
        <v>6951</v>
      </c>
      <c r="B3192" t="s">
        <v>10297</v>
      </c>
      <c r="C3192">
        <v>8370841</v>
      </c>
      <c r="D3192" t="s">
        <v>35707</v>
      </c>
      <c r="E3192" s="8">
        <v>43</v>
      </c>
      <c r="F3192" t="s">
        <v>35727</v>
      </c>
      <c r="G3192" s="1">
        <v>44685</v>
      </c>
      <c r="H3192" s="1" t="s">
        <v>35721</v>
      </c>
      <c r="I3192" t="s">
        <v>19</v>
      </c>
      <c r="J3192" t="s">
        <v>41</v>
      </c>
      <c r="K3192" t="s">
        <v>1801</v>
      </c>
      <c r="L3192" t="s">
        <v>31</v>
      </c>
      <c r="M3192" t="s">
        <v>106</v>
      </c>
      <c r="N3192" t="s">
        <v>35706</v>
      </c>
      <c r="O3192" t="s">
        <v>24</v>
      </c>
      <c r="P3192">
        <v>1072</v>
      </c>
      <c r="Q3192" t="s">
        <v>1466</v>
      </c>
      <c r="R3192" t="s">
        <v>108</v>
      </c>
      <c r="S3192">
        <v>243001</v>
      </c>
      <c r="T3192" t="s">
        <v>27</v>
      </c>
      <c r="U3192" t="b">
        <v>0</v>
      </c>
    </row>
    <row r="3193" spans="1:21" x14ac:dyDescent="0.3">
      <c r="A3193">
        <v>6967</v>
      </c>
      <c r="B3193" t="s">
        <v>10315</v>
      </c>
      <c r="C3193">
        <v>6726455</v>
      </c>
      <c r="D3193" t="s">
        <v>35707</v>
      </c>
      <c r="E3193" s="8">
        <v>42</v>
      </c>
      <c r="F3193" t="s">
        <v>35727</v>
      </c>
      <c r="G3193" s="1">
        <v>44685</v>
      </c>
      <c r="H3193" s="1" t="s">
        <v>35721</v>
      </c>
      <c r="I3193" t="s">
        <v>19</v>
      </c>
      <c r="J3193" t="s">
        <v>41</v>
      </c>
      <c r="K3193" t="s">
        <v>188</v>
      </c>
      <c r="L3193" t="s">
        <v>31</v>
      </c>
      <c r="M3193" t="s">
        <v>43</v>
      </c>
      <c r="N3193" t="s">
        <v>35706</v>
      </c>
      <c r="O3193" t="s">
        <v>24</v>
      </c>
      <c r="P3193">
        <v>664</v>
      </c>
      <c r="Q3193" t="s">
        <v>483</v>
      </c>
      <c r="R3193" t="s">
        <v>108</v>
      </c>
      <c r="S3193">
        <v>208011</v>
      </c>
      <c r="T3193" t="s">
        <v>27</v>
      </c>
      <c r="U3193" t="b">
        <v>0</v>
      </c>
    </row>
    <row r="3194" spans="1:21" x14ac:dyDescent="0.3">
      <c r="A3194">
        <v>6976</v>
      </c>
      <c r="B3194" t="s">
        <v>10325</v>
      </c>
      <c r="C3194">
        <v>4242188</v>
      </c>
      <c r="D3194" t="s">
        <v>35705</v>
      </c>
      <c r="E3194" s="8">
        <v>46</v>
      </c>
      <c r="F3194" t="s">
        <v>35727</v>
      </c>
      <c r="G3194" s="1">
        <v>44685</v>
      </c>
      <c r="H3194" s="1" t="s">
        <v>35721</v>
      </c>
      <c r="I3194" t="s">
        <v>19</v>
      </c>
      <c r="J3194" t="s">
        <v>41</v>
      </c>
      <c r="K3194" t="s">
        <v>1032</v>
      </c>
      <c r="L3194" t="s">
        <v>31</v>
      </c>
      <c r="M3194" t="s">
        <v>37</v>
      </c>
      <c r="N3194" t="s">
        <v>35706</v>
      </c>
      <c r="O3194" t="s">
        <v>24</v>
      </c>
      <c r="P3194">
        <v>597</v>
      </c>
      <c r="Q3194" t="s">
        <v>1539</v>
      </c>
      <c r="R3194" t="s">
        <v>108</v>
      </c>
      <c r="S3194">
        <v>282004</v>
      </c>
      <c r="T3194" t="s">
        <v>27</v>
      </c>
      <c r="U3194" t="b">
        <v>0</v>
      </c>
    </row>
    <row r="3195" spans="1:21" x14ac:dyDescent="0.3">
      <c r="A3195">
        <v>6996</v>
      </c>
      <c r="B3195" t="s">
        <v>10352</v>
      </c>
      <c r="C3195">
        <v>3563692</v>
      </c>
      <c r="D3195" t="s">
        <v>35707</v>
      </c>
      <c r="E3195" s="8">
        <v>39</v>
      </c>
      <c r="F3195" t="s">
        <v>35727</v>
      </c>
      <c r="G3195" s="1">
        <v>44685</v>
      </c>
      <c r="H3195" s="1" t="s">
        <v>35721</v>
      </c>
      <c r="I3195" t="s">
        <v>19</v>
      </c>
      <c r="J3195" t="s">
        <v>41</v>
      </c>
      <c r="K3195" t="s">
        <v>10353</v>
      </c>
      <c r="L3195" t="s">
        <v>31</v>
      </c>
      <c r="M3195" t="s">
        <v>32</v>
      </c>
      <c r="N3195" t="s">
        <v>35706</v>
      </c>
      <c r="O3195" t="s">
        <v>24</v>
      </c>
      <c r="P3195">
        <v>631</v>
      </c>
      <c r="Q3195" t="s">
        <v>758</v>
      </c>
      <c r="R3195" t="s">
        <v>108</v>
      </c>
      <c r="S3195">
        <v>244001</v>
      </c>
      <c r="T3195" t="s">
        <v>27</v>
      </c>
      <c r="U3195" t="b">
        <v>0</v>
      </c>
    </row>
    <row r="3196" spans="1:21" x14ac:dyDescent="0.3">
      <c r="A3196">
        <v>7015</v>
      </c>
      <c r="B3196" t="s">
        <v>10371</v>
      </c>
      <c r="C3196">
        <v>1339044</v>
      </c>
      <c r="D3196" t="s">
        <v>35707</v>
      </c>
      <c r="E3196" s="8">
        <v>30</v>
      </c>
      <c r="F3196" t="s">
        <v>35727</v>
      </c>
      <c r="G3196" s="1">
        <v>44685</v>
      </c>
      <c r="H3196" s="1" t="s">
        <v>35721</v>
      </c>
      <c r="I3196" t="s">
        <v>19</v>
      </c>
      <c r="J3196" t="s">
        <v>41</v>
      </c>
      <c r="K3196" t="s">
        <v>958</v>
      </c>
      <c r="L3196" t="s">
        <v>31</v>
      </c>
      <c r="M3196" t="s">
        <v>23</v>
      </c>
      <c r="N3196" t="s">
        <v>35706</v>
      </c>
      <c r="O3196" t="s">
        <v>24</v>
      </c>
      <c r="P3196">
        <v>1338</v>
      </c>
      <c r="Q3196" t="s">
        <v>271</v>
      </c>
      <c r="R3196" t="s">
        <v>108</v>
      </c>
      <c r="S3196">
        <v>201301</v>
      </c>
      <c r="T3196" t="s">
        <v>27</v>
      </c>
      <c r="U3196" t="b">
        <v>0</v>
      </c>
    </row>
    <row r="3197" spans="1:21" x14ac:dyDescent="0.3">
      <c r="A3197">
        <v>7036</v>
      </c>
      <c r="B3197" t="s">
        <v>10395</v>
      </c>
      <c r="C3197">
        <v>80054</v>
      </c>
      <c r="D3197" t="s">
        <v>35705</v>
      </c>
      <c r="E3197" s="8">
        <v>41</v>
      </c>
      <c r="F3197" t="s">
        <v>35727</v>
      </c>
      <c r="G3197" s="1">
        <v>44685</v>
      </c>
      <c r="H3197" s="1" t="s">
        <v>35721</v>
      </c>
      <c r="I3197" t="s">
        <v>19</v>
      </c>
      <c r="J3197" t="s">
        <v>41</v>
      </c>
      <c r="K3197" t="s">
        <v>8620</v>
      </c>
      <c r="L3197" t="s">
        <v>31</v>
      </c>
      <c r="M3197" t="s">
        <v>23</v>
      </c>
      <c r="N3197" t="s">
        <v>35706</v>
      </c>
      <c r="O3197" t="s">
        <v>24</v>
      </c>
      <c r="P3197">
        <v>1163</v>
      </c>
      <c r="Q3197" t="s">
        <v>7393</v>
      </c>
      <c r="R3197" t="s">
        <v>108</v>
      </c>
      <c r="S3197">
        <v>202001</v>
      </c>
      <c r="T3197" t="s">
        <v>27</v>
      </c>
      <c r="U3197" t="b">
        <v>0</v>
      </c>
    </row>
    <row r="3198" spans="1:21" x14ac:dyDescent="0.3">
      <c r="A3198">
        <v>7161</v>
      </c>
      <c r="B3198" t="s">
        <v>10548</v>
      </c>
      <c r="C3198">
        <v>7661787</v>
      </c>
      <c r="D3198" t="s">
        <v>35707</v>
      </c>
      <c r="E3198" s="8">
        <v>34</v>
      </c>
      <c r="F3198" t="s">
        <v>35727</v>
      </c>
      <c r="G3198" s="1">
        <v>44685</v>
      </c>
      <c r="H3198" s="1" t="s">
        <v>35721</v>
      </c>
      <c r="I3198" t="s">
        <v>19</v>
      </c>
      <c r="J3198" t="s">
        <v>41</v>
      </c>
      <c r="K3198" t="s">
        <v>2642</v>
      </c>
      <c r="L3198" t="s">
        <v>31</v>
      </c>
      <c r="M3198" t="s">
        <v>37</v>
      </c>
      <c r="N3198" t="s">
        <v>35706</v>
      </c>
      <c r="O3198" t="s">
        <v>24</v>
      </c>
      <c r="P3198">
        <v>1199</v>
      </c>
      <c r="Q3198" t="s">
        <v>117</v>
      </c>
      <c r="R3198" t="s">
        <v>108</v>
      </c>
      <c r="S3198">
        <v>250004</v>
      </c>
      <c r="T3198" t="s">
        <v>27</v>
      </c>
      <c r="U3198" t="b">
        <v>0</v>
      </c>
    </row>
    <row r="3199" spans="1:21" x14ac:dyDescent="0.3">
      <c r="A3199">
        <v>7245</v>
      </c>
      <c r="B3199" t="s">
        <v>10643</v>
      </c>
      <c r="C3199">
        <v>6316028</v>
      </c>
      <c r="D3199" t="s">
        <v>35705</v>
      </c>
      <c r="E3199" s="8">
        <v>19</v>
      </c>
      <c r="F3199" t="s">
        <v>35727</v>
      </c>
      <c r="G3199" s="1">
        <v>44655</v>
      </c>
      <c r="H3199" s="1" t="s">
        <v>35722</v>
      </c>
      <c r="I3199" t="s">
        <v>19</v>
      </c>
      <c r="J3199" t="s">
        <v>41</v>
      </c>
      <c r="K3199" t="s">
        <v>1573</v>
      </c>
      <c r="L3199" t="s">
        <v>31</v>
      </c>
      <c r="M3199" t="s">
        <v>37</v>
      </c>
      <c r="N3199" t="s">
        <v>35706</v>
      </c>
      <c r="O3199" t="s">
        <v>24</v>
      </c>
      <c r="P3199">
        <v>698</v>
      </c>
      <c r="Q3199" t="s">
        <v>117</v>
      </c>
      <c r="R3199" t="s">
        <v>108</v>
      </c>
      <c r="S3199">
        <v>250103</v>
      </c>
      <c r="T3199" t="s">
        <v>27</v>
      </c>
      <c r="U3199" t="b">
        <v>0</v>
      </c>
    </row>
    <row r="3200" spans="1:21" x14ac:dyDescent="0.3">
      <c r="A3200">
        <v>7278</v>
      </c>
      <c r="B3200" t="s">
        <v>10684</v>
      </c>
      <c r="C3200">
        <v>9659461</v>
      </c>
      <c r="D3200" t="s">
        <v>35705</v>
      </c>
      <c r="E3200" s="8">
        <v>33</v>
      </c>
      <c r="F3200" t="s">
        <v>35727</v>
      </c>
      <c r="G3200" s="1">
        <v>44655</v>
      </c>
      <c r="H3200" s="1" t="s">
        <v>35722</v>
      </c>
      <c r="I3200" t="s">
        <v>19</v>
      </c>
      <c r="J3200" t="s">
        <v>41</v>
      </c>
      <c r="K3200" t="s">
        <v>2754</v>
      </c>
      <c r="L3200" t="s">
        <v>31</v>
      </c>
      <c r="M3200" t="s">
        <v>43</v>
      </c>
      <c r="N3200" t="s">
        <v>35706</v>
      </c>
      <c r="O3200" t="s">
        <v>24</v>
      </c>
      <c r="P3200">
        <v>759</v>
      </c>
      <c r="Q3200" t="s">
        <v>2273</v>
      </c>
      <c r="R3200" t="s">
        <v>108</v>
      </c>
      <c r="S3200">
        <v>273014</v>
      </c>
      <c r="T3200" t="s">
        <v>27</v>
      </c>
      <c r="U3200" t="b">
        <v>0</v>
      </c>
    </row>
    <row r="3201" spans="1:21" x14ac:dyDescent="0.3">
      <c r="A3201">
        <v>7302</v>
      </c>
      <c r="B3201" t="s">
        <v>10712</v>
      </c>
      <c r="C3201">
        <v>898418</v>
      </c>
      <c r="D3201" t="s">
        <v>35705</v>
      </c>
      <c r="E3201" s="8">
        <v>45</v>
      </c>
      <c r="F3201" t="s">
        <v>35727</v>
      </c>
      <c r="G3201" s="1">
        <v>44655</v>
      </c>
      <c r="H3201" s="1" t="s">
        <v>35722</v>
      </c>
      <c r="I3201" t="s">
        <v>19</v>
      </c>
      <c r="J3201" t="s">
        <v>41</v>
      </c>
      <c r="K3201" t="s">
        <v>730</v>
      </c>
      <c r="L3201" t="s">
        <v>31</v>
      </c>
      <c r="M3201" t="s">
        <v>106</v>
      </c>
      <c r="N3201" t="s">
        <v>35706</v>
      </c>
      <c r="O3201" t="s">
        <v>24</v>
      </c>
      <c r="P3201">
        <v>589</v>
      </c>
      <c r="Q3201" t="s">
        <v>1221</v>
      </c>
      <c r="R3201" t="s">
        <v>108</v>
      </c>
      <c r="S3201">
        <v>274001</v>
      </c>
      <c r="T3201" t="s">
        <v>27</v>
      </c>
      <c r="U3201" t="b">
        <v>0</v>
      </c>
    </row>
    <row r="3202" spans="1:21" x14ac:dyDescent="0.3">
      <c r="A3202">
        <v>7551</v>
      </c>
      <c r="B3202" t="s">
        <v>11027</v>
      </c>
      <c r="C3202">
        <v>5120461</v>
      </c>
      <c r="D3202" t="s">
        <v>35707</v>
      </c>
      <c r="E3202" s="8">
        <v>46</v>
      </c>
      <c r="F3202" t="s">
        <v>35727</v>
      </c>
      <c r="G3202" s="1">
        <v>44655</v>
      </c>
      <c r="H3202" s="1" t="s">
        <v>35722</v>
      </c>
      <c r="I3202" t="s">
        <v>19</v>
      </c>
      <c r="J3202" t="s">
        <v>41</v>
      </c>
      <c r="K3202" t="s">
        <v>11028</v>
      </c>
      <c r="L3202" t="s">
        <v>31</v>
      </c>
      <c r="M3202" t="s">
        <v>95</v>
      </c>
      <c r="N3202" t="s">
        <v>35706</v>
      </c>
      <c r="O3202" t="s">
        <v>24</v>
      </c>
      <c r="P3202">
        <v>791</v>
      </c>
      <c r="Q3202" t="s">
        <v>1536</v>
      </c>
      <c r="R3202" t="s">
        <v>108</v>
      </c>
      <c r="S3202">
        <v>224001</v>
      </c>
      <c r="T3202" t="s">
        <v>27</v>
      </c>
      <c r="U3202" t="b">
        <v>0</v>
      </c>
    </row>
    <row r="3203" spans="1:21" x14ac:dyDescent="0.3">
      <c r="A3203">
        <v>7625</v>
      </c>
      <c r="B3203" t="s">
        <v>11117</v>
      </c>
      <c r="C3203">
        <v>5153698</v>
      </c>
      <c r="D3203" t="s">
        <v>35705</v>
      </c>
      <c r="E3203" s="8">
        <v>42</v>
      </c>
      <c r="F3203" t="s">
        <v>35727</v>
      </c>
      <c r="G3203" s="1">
        <v>44655</v>
      </c>
      <c r="H3203" s="1" t="s">
        <v>35722</v>
      </c>
      <c r="I3203" t="s">
        <v>19</v>
      </c>
      <c r="J3203" t="s">
        <v>41</v>
      </c>
      <c r="K3203" t="s">
        <v>2041</v>
      </c>
      <c r="L3203" t="s">
        <v>31</v>
      </c>
      <c r="M3203" t="s">
        <v>43</v>
      </c>
      <c r="N3203" t="s">
        <v>35706</v>
      </c>
      <c r="O3203" t="s">
        <v>24</v>
      </c>
      <c r="P3203">
        <v>597</v>
      </c>
      <c r="Q3203" t="s">
        <v>190</v>
      </c>
      <c r="R3203" t="s">
        <v>108</v>
      </c>
      <c r="S3203">
        <v>211006</v>
      </c>
      <c r="T3203" t="s">
        <v>27</v>
      </c>
      <c r="U3203" t="b">
        <v>0</v>
      </c>
    </row>
    <row r="3204" spans="1:21" x14ac:dyDescent="0.3">
      <c r="A3204">
        <v>7656</v>
      </c>
      <c r="B3204" t="s">
        <v>11154</v>
      </c>
      <c r="C3204">
        <v>3440705</v>
      </c>
      <c r="D3204" t="s">
        <v>35705</v>
      </c>
      <c r="E3204" s="8">
        <v>27</v>
      </c>
      <c r="F3204" t="s">
        <v>35727</v>
      </c>
      <c r="G3204" s="1">
        <v>44655</v>
      </c>
      <c r="H3204" s="1" t="s">
        <v>35722</v>
      </c>
      <c r="I3204" t="s">
        <v>19</v>
      </c>
      <c r="J3204" t="s">
        <v>41</v>
      </c>
      <c r="K3204" t="s">
        <v>2298</v>
      </c>
      <c r="L3204" t="s">
        <v>31</v>
      </c>
      <c r="M3204" t="s">
        <v>37</v>
      </c>
      <c r="N3204" t="s">
        <v>35706</v>
      </c>
      <c r="O3204" t="s">
        <v>24</v>
      </c>
      <c r="P3204">
        <v>825</v>
      </c>
      <c r="Q3204" t="s">
        <v>710</v>
      </c>
      <c r="R3204" t="s">
        <v>108</v>
      </c>
      <c r="S3204">
        <v>201014</v>
      </c>
      <c r="T3204" t="s">
        <v>27</v>
      </c>
      <c r="U3204" t="b">
        <v>0</v>
      </c>
    </row>
    <row r="3205" spans="1:21" x14ac:dyDescent="0.3">
      <c r="A3205">
        <v>7704</v>
      </c>
      <c r="B3205" t="s">
        <v>11208</v>
      </c>
      <c r="C3205">
        <v>2712223</v>
      </c>
      <c r="D3205" t="s">
        <v>35707</v>
      </c>
      <c r="E3205" s="8">
        <v>38</v>
      </c>
      <c r="F3205" t="s">
        <v>35727</v>
      </c>
      <c r="G3205" s="1">
        <v>44655</v>
      </c>
      <c r="H3205" s="1" t="s">
        <v>35722</v>
      </c>
      <c r="I3205" t="s">
        <v>19</v>
      </c>
      <c r="J3205" t="s">
        <v>41</v>
      </c>
      <c r="K3205" t="s">
        <v>11209</v>
      </c>
      <c r="L3205" t="s">
        <v>31</v>
      </c>
      <c r="M3205" t="s">
        <v>23</v>
      </c>
      <c r="N3205" t="s">
        <v>35706</v>
      </c>
      <c r="O3205" t="s">
        <v>24</v>
      </c>
      <c r="P3205">
        <v>591</v>
      </c>
      <c r="Q3205" t="s">
        <v>483</v>
      </c>
      <c r="R3205" t="s">
        <v>108</v>
      </c>
      <c r="S3205">
        <v>208027</v>
      </c>
      <c r="T3205" t="s">
        <v>27</v>
      </c>
      <c r="U3205" t="b">
        <v>0</v>
      </c>
    </row>
    <row r="3206" spans="1:21" x14ac:dyDescent="0.3">
      <c r="A3206">
        <v>7860</v>
      </c>
      <c r="B3206" t="s">
        <v>11390</v>
      </c>
      <c r="C3206">
        <v>1172618</v>
      </c>
      <c r="D3206" t="s">
        <v>35707</v>
      </c>
      <c r="E3206" s="8">
        <v>22</v>
      </c>
      <c r="F3206" t="s">
        <v>35727</v>
      </c>
      <c r="G3206" s="1">
        <v>44655</v>
      </c>
      <c r="H3206" s="1" t="s">
        <v>35722</v>
      </c>
      <c r="I3206" t="s">
        <v>19</v>
      </c>
      <c r="J3206" t="s">
        <v>41</v>
      </c>
      <c r="K3206" t="s">
        <v>2779</v>
      </c>
      <c r="L3206" t="s">
        <v>31</v>
      </c>
      <c r="M3206" t="s">
        <v>32</v>
      </c>
      <c r="N3206" t="s">
        <v>35706</v>
      </c>
      <c r="O3206" t="s">
        <v>24</v>
      </c>
      <c r="P3206">
        <v>751</v>
      </c>
      <c r="Q3206" t="s">
        <v>2435</v>
      </c>
      <c r="R3206" t="s">
        <v>108</v>
      </c>
      <c r="S3206">
        <v>244901</v>
      </c>
      <c r="T3206" t="s">
        <v>27</v>
      </c>
      <c r="U3206" t="b">
        <v>0</v>
      </c>
    </row>
    <row r="3207" spans="1:21" x14ac:dyDescent="0.3">
      <c r="A3207">
        <v>7869</v>
      </c>
      <c r="B3207" t="s">
        <v>11400</v>
      </c>
      <c r="C3207">
        <v>9907089</v>
      </c>
      <c r="D3207" t="s">
        <v>35705</v>
      </c>
      <c r="E3207" s="8">
        <v>61</v>
      </c>
      <c r="F3207" t="s">
        <v>35729</v>
      </c>
      <c r="G3207" s="1">
        <v>44655</v>
      </c>
      <c r="H3207" s="1" t="s">
        <v>35722</v>
      </c>
      <c r="I3207" t="s">
        <v>19</v>
      </c>
      <c r="J3207" t="s">
        <v>41</v>
      </c>
      <c r="K3207" t="s">
        <v>663</v>
      </c>
      <c r="L3207" t="s">
        <v>31</v>
      </c>
      <c r="M3207" t="s">
        <v>32</v>
      </c>
      <c r="N3207" t="s">
        <v>35706</v>
      </c>
      <c r="O3207" t="s">
        <v>24</v>
      </c>
      <c r="P3207">
        <v>653</v>
      </c>
      <c r="Q3207" t="s">
        <v>710</v>
      </c>
      <c r="R3207" t="s">
        <v>108</v>
      </c>
      <c r="S3207">
        <v>201014</v>
      </c>
      <c r="T3207" t="s">
        <v>27</v>
      </c>
      <c r="U3207" t="b">
        <v>0</v>
      </c>
    </row>
    <row r="3208" spans="1:21" x14ac:dyDescent="0.3">
      <c r="A3208">
        <v>7944</v>
      </c>
      <c r="B3208" t="s">
        <v>11503</v>
      </c>
      <c r="C3208">
        <v>6176089</v>
      </c>
      <c r="D3208" t="s">
        <v>35707</v>
      </c>
      <c r="E3208" s="8">
        <v>30</v>
      </c>
      <c r="F3208" t="s">
        <v>35727</v>
      </c>
      <c r="G3208" s="1">
        <v>44655</v>
      </c>
      <c r="H3208" s="1" t="s">
        <v>35722</v>
      </c>
      <c r="I3208" t="s">
        <v>19</v>
      </c>
      <c r="J3208" t="s">
        <v>41</v>
      </c>
      <c r="K3208" t="s">
        <v>5824</v>
      </c>
      <c r="L3208" t="s">
        <v>31</v>
      </c>
      <c r="M3208" t="s">
        <v>32</v>
      </c>
      <c r="N3208" t="s">
        <v>35706</v>
      </c>
      <c r="O3208" t="s">
        <v>24</v>
      </c>
      <c r="P3208">
        <v>939</v>
      </c>
      <c r="Q3208" t="s">
        <v>11504</v>
      </c>
      <c r="R3208" t="s">
        <v>108</v>
      </c>
      <c r="S3208">
        <v>231225</v>
      </c>
      <c r="T3208" t="s">
        <v>27</v>
      </c>
      <c r="U3208" t="b">
        <v>0</v>
      </c>
    </row>
    <row r="3209" spans="1:21" x14ac:dyDescent="0.3">
      <c r="A3209">
        <v>7950</v>
      </c>
      <c r="B3209" t="s">
        <v>11511</v>
      </c>
      <c r="C3209">
        <v>601660</v>
      </c>
      <c r="D3209" t="s">
        <v>35707</v>
      </c>
      <c r="E3209" s="8">
        <v>51</v>
      </c>
      <c r="F3209" t="s">
        <v>35729</v>
      </c>
      <c r="G3209" s="1">
        <v>44655</v>
      </c>
      <c r="H3209" s="1" t="s">
        <v>35722</v>
      </c>
      <c r="I3209" t="s">
        <v>19</v>
      </c>
      <c r="J3209" t="s">
        <v>41</v>
      </c>
      <c r="K3209" t="s">
        <v>8543</v>
      </c>
      <c r="L3209" t="s">
        <v>31</v>
      </c>
      <c r="M3209" t="s">
        <v>106</v>
      </c>
      <c r="N3209" t="s">
        <v>35706</v>
      </c>
      <c r="O3209" t="s">
        <v>24</v>
      </c>
      <c r="P3209">
        <v>931</v>
      </c>
      <c r="Q3209" t="s">
        <v>483</v>
      </c>
      <c r="R3209" t="s">
        <v>108</v>
      </c>
      <c r="S3209">
        <v>208027</v>
      </c>
      <c r="T3209" t="s">
        <v>27</v>
      </c>
      <c r="U3209" t="b">
        <v>0</v>
      </c>
    </row>
    <row r="3210" spans="1:21" x14ac:dyDescent="0.3">
      <c r="A3210">
        <v>8020</v>
      </c>
      <c r="B3210" t="s">
        <v>11603</v>
      </c>
      <c r="C3210">
        <v>3716330</v>
      </c>
      <c r="D3210" t="s">
        <v>35707</v>
      </c>
      <c r="E3210" s="8">
        <v>59</v>
      </c>
      <c r="F3210" t="s">
        <v>35729</v>
      </c>
      <c r="G3210" s="1">
        <v>44655</v>
      </c>
      <c r="H3210" s="1" t="s">
        <v>35722</v>
      </c>
      <c r="I3210" t="s">
        <v>19</v>
      </c>
      <c r="J3210" t="s">
        <v>41</v>
      </c>
      <c r="K3210" t="s">
        <v>286</v>
      </c>
      <c r="L3210" t="s">
        <v>31</v>
      </c>
      <c r="M3210" t="s">
        <v>32</v>
      </c>
      <c r="N3210" t="s">
        <v>35706</v>
      </c>
      <c r="O3210" t="s">
        <v>24</v>
      </c>
      <c r="P3210">
        <v>573</v>
      </c>
      <c r="Q3210" t="s">
        <v>5264</v>
      </c>
      <c r="R3210" t="s">
        <v>108</v>
      </c>
      <c r="S3210">
        <v>276001</v>
      </c>
      <c r="T3210" t="s">
        <v>27</v>
      </c>
      <c r="U3210" t="b">
        <v>0</v>
      </c>
    </row>
    <row r="3211" spans="1:21" x14ac:dyDescent="0.3">
      <c r="A3211">
        <v>8113</v>
      </c>
      <c r="B3211" t="s">
        <v>11708</v>
      </c>
      <c r="C3211">
        <v>3874722</v>
      </c>
      <c r="D3211" t="s">
        <v>35707</v>
      </c>
      <c r="E3211" s="8">
        <v>51</v>
      </c>
      <c r="F3211" t="s">
        <v>35729</v>
      </c>
      <c r="G3211" s="1">
        <v>44624</v>
      </c>
      <c r="H3211" s="1" t="s">
        <v>35723</v>
      </c>
      <c r="I3211" t="s">
        <v>19</v>
      </c>
      <c r="J3211" t="s">
        <v>41</v>
      </c>
      <c r="K3211" t="s">
        <v>11709</v>
      </c>
      <c r="L3211" t="s">
        <v>31</v>
      </c>
      <c r="M3211" t="s">
        <v>95</v>
      </c>
      <c r="N3211" t="s">
        <v>35706</v>
      </c>
      <c r="O3211" t="s">
        <v>24</v>
      </c>
      <c r="P3211">
        <v>790</v>
      </c>
      <c r="Q3211" t="s">
        <v>329</v>
      </c>
      <c r="R3211" t="s">
        <v>108</v>
      </c>
      <c r="S3211">
        <v>201310</v>
      </c>
      <c r="T3211" t="s">
        <v>27</v>
      </c>
      <c r="U3211" t="b">
        <v>0</v>
      </c>
    </row>
    <row r="3212" spans="1:21" x14ac:dyDescent="0.3">
      <c r="A3212">
        <v>8223</v>
      </c>
      <c r="B3212" t="s">
        <v>11843</v>
      </c>
      <c r="C3212">
        <v>5995770</v>
      </c>
      <c r="D3212" t="s">
        <v>35707</v>
      </c>
      <c r="E3212" s="8">
        <v>28</v>
      </c>
      <c r="F3212" t="s">
        <v>35727</v>
      </c>
      <c r="G3212" s="1">
        <v>44624</v>
      </c>
      <c r="H3212" s="1" t="s">
        <v>35723</v>
      </c>
      <c r="I3212" t="s">
        <v>19</v>
      </c>
      <c r="J3212" t="s">
        <v>41</v>
      </c>
      <c r="K3212" t="s">
        <v>11547</v>
      </c>
      <c r="L3212" t="s">
        <v>31</v>
      </c>
      <c r="M3212" t="s">
        <v>63</v>
      </c>
      <c r="N3212" t="s">
        <v>35706</v>
      </c>
      <c r="O3212" t="s">
        <v>24</v>
      </c>
      <c r="P3212">
        <v>648</v>
      </c>
      <c r="Q3212" t="s">
        <v>1539</v>
      </c>
      <c r="R3212" t="s">
        <v>108</v>
      </c>
      <c r="S3212">
        <v>283105</v>
      </c>
      <c r="T3212" t="s">
        <v>27</v>
      </c>
      <c r="U3212" t="b">
        <v>0</v>
      </c>
    </row>
    <row r="3213" spans="1:21" x14ac:dyDescent="0.3">
      <c r="A3213">
        <v>8289</v>
      </c>
      <c r="B3213" t="s">
        <v>11915</v>
      </c>
      <c r="C3213">
        <v>6772367</v>
      </c>
      <c r="D3213" t="s">
        <v>35707</v>
      </c>
      <c r="E3213" s="8">
        <v>36</v>
      </c>
      <c r="F3213" t="s">
        <v>35727</v>
      </c>
      <c r="G3213" s="1">
        <v>44624</v>
      </c>
      <c r="H3213" s="1" t="s">
        <v>35723</v>
      </c>
      <c r="I3213" t="s">
        <v>19</v>
      </c>
      <c r="J3213" t="s">
        <v>41</v>
      </c>
      <c r="K3213" t="s">
        <v>3829</v>
      </c>
      <c r="L3213" t="s">
        <v>31</v>
      </c>
      <c r="M3213" t="s">
        <v>43</v>
      </c>
      <c r="N3213" t="s">
        <v>35706</v>
      </c>
      <c r="O3213" t="s">
        <v>24</v>
      </c>
      <c r="P3213">
        <v>1036</v>
      </c>
      <c r="Q3213" t="s">
        <v>710</v>
      </c>
      <c r="R3213" t="s">
        <v>108</v>
      </c>
      <c r="S3213">
        <v>201010</v>
      </c>
      <c r="T3213" t="s">
        <v>27</v>
      </c>
      <c r="U3213" t="b">
        <v>0</v>
      </c>
    </row>
    <row r="3214" spans="1:21" x14ac:dyDescent="0.3">
      <c r="A3214">
        <v>8337</v>
      </c>
      <c r="B3214" t="s">
        <v>11971</v>
      </c>
      <c r="C3214">
        <v>8701136</v>
      </c>
      <c r="D3214" t="s">
        <v>35707</v>
      </c>
      <c r="E3214" s="8">
        <v>62</v>
      </c>
      <c r="F3214" t="s">
        <v>35729</v>
      </c>
      <c r="G3214" s="1">
        <v>44624</v>
      </c>
      <c r="H3214" s="1" t="s">
        <v>35723</v>
      </c>
      <c r="I3214" t="s">
        <v>19</v>
      </c>
      <c r="J3214" t="s">
        <v>41</v>
      </c>
      <c r="K3214" t="s">
        <v>2886</v>
      </c>
      <c r="L3214" t="s">
        <v>31</v>
      </c>
      <c r="M3214" t="s">
        <v>106</v>
      </c>
      <c r="N3214" t="s">
        <v>35706</v>
      </c>
      <c r="O3214" t="s">
        <v>24</v>
      </c>
      <c r="P3214">
        <v>824</v>
      </c>
      <c r="Q3214" t="s">
        <v>2273</v>
      </c>
      <c r="R3214" t="s">
        <v>108</v>
      </c>
      <c r="S3214">
        <v>273016</v>
      </c>
      <c r="T3214" t="s">
        <v>27</v>
      </c>
      <c r="U3214" t="b">
        <v>0</v>
      </c>
    </row>
    <row r="3215" spans="1:21" x14ac:dyDescent="0.3">
      <c r="A3215">
        <v>8532</v>
      </c>
      <c r="B3215" t="s">
        <v>12195</v>
      </c>
      <c r="C3215">
        <v>4268224</v>
      </c>
      <c r="D3215" t="s">
        <v>35707</v>
      </c>
      <c r="E3215" s="8">
        <v>37</v>
      </c>
      <c r="F3215" t="s">
        <v>35727</v>
      </c>
      <c r="G3215" s="1">
        <v>44624</v>
      </c>
      <c r="H3215" s="1" t="s">
        <v>35723</v>
      </c>
      <c r="I3215" t="s">
        <v>19</v>
      </c>
      <c r="J3215" t="s">
        <v>41</v>
      </c>
      <c r="K3215" t="s">
        <v>12196</v>
      </c>
      <c r="L3215" t="s">
        <v>31</v>
      </c>
      <c r="M3215" t="s">
        <v>32</v>
      </c>
      <c r="N3215" t="s">
        <v>35706</v>
      </c>
      <c r="O3215" t="s">
        <v>24</v>
      </c>
      <c r="P3215">
        <v>759</v>
      </c>
      <c r="Q3215" t="s">
        <v>7393</v>
      </c>
      <c r="R3215" t="s">
        <v>108</v>
      </c>
      <c r="S3215">
        <v>202001</v>
      </c>
      <c r="T3215" t="s">
        <v>27</v>
      </c>
      <c r="U3215" t="b">
        <v>0</v>
      </c>
    </row>
    <row r="3216" spans="1:21" x14ac:dyDescent="0.3">
      <c r="A3216">
        <v>8533</v>
      </c>
      <c r="B3216" t="s">
        <v>12197</v>
      </c>
      <c r="C3216">
        <v>8263180</v>
      </c>
      <c r="D3216" t="s">
        <v>35707</v>
      </c>
      <c r="E3216" s="8">
        <v>29</v>
      </c>
      <c r="F3216" t="s">
        <v>35727</v>
      </c>
      <c r="G3216" s="1">
        <v>44624</v>
      </c>
      <c r="H3216" s="1" t="s">
        <v>35723</v>
      </c>
      <c r="I3216" t="s">
        <v>19</v>
      </c>
      <c r="J3216" t="s">
        <v>41</v>
      </c>
      <c r="K3216" t="s">
        <v>12198</v>
      </c>
      <c r="L3216" t="s">
        <v>31</v>
      </c>
      <c r="M3216" t="s">
        <v>32</v>
      </c>
      <c r="N3216" t="s">
        <v>35706</v>
      </c>
      <c r="O3216" t="s">
        <v>24</v>
      </c>
      <c r="P3216">
        <v>571</v>
      </c>
      <c r="Q3216" t="s">
        <v>190</v>
      </c>
      <c r="R3216" t="s">
        <v>108</v>
      </c>
      <c r="S3216">
        <v>211016</v>
      </c>
      <c r="T3216" t="s">
        <v>27</v>
      </c>
      <c r="U3216" t="b">
        <v>0</v>
      </c>
    </row>
    <row r="3217" spans="1:21" x14ac:dyDescent="0.3">
      <c r="A3217">
        <v>8579</v>
      </c>
      <c r="B3217" t="s">
        <v>12244</v>
      </c>
      <c r="C3217">
        <v>2274260</v>
      </c>
      <c r="D3217" t="s">
        <v>35705</v>
      </c>
      <c r="E3217" s="8">
        <v>70</v>
      </c>
      <c r="F3217" t="s">
        <v>35729</v>
      </c>
      <c r="G3217" s="1">
        <v>44624</v>
      </c>
      <c r="H3217" s="1" t="s">
        <v>35723</v>
      </c>
      <c r="I3217" t="s">
        <v>19</v>
      </c>
      <c r="J3217" t="s">
        <v>41</v>
      </c>
      <c r="K3217" t="s">
        <v>3833</v>
      </c>
      <c r="L3217" t="s">
        <v>31</v>
      </c>
      <c r="M3217" t="s">
        <v>43</v>
      </c>
      <c r="N3217" t="s">
        <v>35706</v>
      </c>
      <c r="O3217" t="s">
        <v>24</v>
      </c>
      <c r="P3217">
        <v>630</v>
      </c>
      <c r="Q3217" t="s">
        <v>710</v>
      </c>
      <c r="R3217" t="s">
        <v>108</v>
      </c>
      <c r="S3217">
        <v>201010</v>
      </c>
      <c r="T3217" t="s">
        <v>27</v>
      </c>
      <c r="U3217" t="b">
        <v>0</v>
      </c>
    </row>
    <row r="3218" spans="1:21" x14ac:dyDescent="0.3">
      <c r="A3218">
        <v>8711</v>
      </c>
      <c r="B3218" t="s">
        <v>12399</v>
      </c>
      <c r="C3218">
        <v>7482620</v>
      </c>
      <c r="D3218" t="s">
        <v>35707</v>
      </c>
      <c r="E3218" s="8">
        <v>40</v>
      </c>
      <c r="F3218" t="s">
        <v>35727</v>
      </c>
      <c r="G3218" s="1">
        <v>44624</v>
      </c>
      <c r="H3218" s="1" t="s">
        <v>35723</v>
      </c>
      <c r="I3218" t="s">
        <v>19</v>
      </c>
      <c r="J3218" t="s">
        <v>41</v>
      </c>
      <c r="K3218" t="s">
        <v>2329</v>
      </c>
      <c r="L3218" t="s">
        <v>31</v>
      </c>
      <c r="M3218" t="s">
        <v>32</v>
      </c>
      <c r="N3218" t="s">
        <v>35706</v>
      </c>
      <c r="O3218" t="s">
        <v>24</v>
      </c>
      <c r="P3218">
        <v>1163</v>
      </c>
      <c r="Q3218" t="s">
        <v>329</v>
      </c>
      <c r="R3218" t="s">
        <v>108</v>
      </c>
      <c r="S3218">
        <v>201308</v>
      </c>
      <c r="T3218" t="s">
        <v>27</v>
      </c>
      <c r="U3218" t="b">
        <v>0</v>
      </c>
    </row>
    <row r="3219" spans="1:21" x14ac:dyDescent="0.3">
      <c r="A3219">
        <v>8841</v>
      </c>
      <c r="B3219" t="s">
        <v>12543</v>
      </c>
      <c r="C3219">
        <v>9862019</v>
      </c>
      <c r="D3219" t="s">
        <v>35707</v>
      </c>
      <c r="E3219" s="8">
        <v>51</v>
      </c>
      <c r="F3219" t="s">
        <v>35729</v>
      </c>
      <c r="G3219" s="1">
        <v>44624</v>
      </c>
      <c r="H3219" s="1" t="s">
        <v>35723</v>
      </c>
      <c r="I3219" t="s">
        <v>19</v>
      </c>
      <c r="J3219" t="s">
        <v>41</v>
      </c>
      <c r="K3219" t="s">
        <v>1324</v>
      </c>
      <c r="L3219" t="s">
        <v>31</v>
      </c>
      <c r="M3219" t="s">
        <v>37</v>
      </c>
      <c r="N3219" t="s">
        <v>35706</v>
      </c>
      <c r="O3219" t="s">
        <v>24</v>
      </c>
      <c r="P3219">
        <v>597</v>
      </c>
      <c r="Q3219" t="s">
        <v>271</v>
      </c>
      <c r="R3219" t="s">
        <v>108</v>
      </c>
      <c r="S3219">
        <v>201304</v>
      </c>
      <c r="T3219" t="s">
        <v>27</v>
      </c>
      <c r="U3219" t="b">
        <v>0</v>
      </c>
    </row>
    <row r="3220" spans="1:21" x14ac:dyDescent="0.3">
      <c r="A3220">
        <v>8879</v>
      </c>
      <c r="B3220" t="s">
        <v>12589</v>
      </c>
      <c r="C3220">
        <v>8134869</v>
      </c>
      <c r="D3220" t="s">
        <v>35707</v>
      </c>
      <c r="E3220" s="8">
        <v>56</v>
      </c>
      <c r="F3220" t="s">
        <v>35729</v>
      </c>
      <c r="G3220" s="1">
        <v>44624</v>
      </c>
      <c r="H3220" s="1" t="s">
        <v>35723</v>
      </c>
      <c r="I3220" t="s">
        <v>19</v>
      </c>
      <c r="J3220" t="s">
        <v>41</v>
      </c>
      <c r="K3220" t="s">
        <v>12590</v>
      </c>
      <c r="L3220" t="s">
        <v>31</v>
      </c>
      <c r="M3220" t="s">
        <v>63</v>
      </c>
      <c r="N3220" t="s">
        <v>35706</v>
      </c>
      <c r="O3220" t="s">
        <v>24</v>
      </c>
      <c r="P3220">
        <v>499</v>
      </c>
      <c r="Q3220" t="s">
        <v>8653</v>
      </c>
      <c r="R3220" t="s">
        <v>108</v>
      </c>
      <c r="S3220">
        <v>281121</v>
      </c>
      <c r="T3220" t="s">
        <v>27</v>
      </c>
      <c r="U3220" t="b">
        <v>0</v>
      </c>
    </row>
    <row r="3221" spans="1:21" x14ac:dyDescent="0.3">
      <c r="A3221">
        <v>8895</v>
      </c>
      <c r="B3221" t="s">
        <v>12609</v>
      </c>
      <c r="C3221">
        <v>5402309</v>
      </c>
      <c r="D3221" t="s">
        <v>35707</v>
      </c>
      <c r="E3221" s="8">
        <v>39</v>
      </c>
      <c r="F3221" t="s">
        <v>35727</v>
      </c>
      <c r="G3221" s="1">
        <v>44624</v>
      </c>
      <c r="H3221" s="1" t="s">
        <v>35723</v>
      </c>
      <c r="I3221" t="s">
        <v>19</v>
      </c>
      <c r="J3221" t="s">
        <v>41</v>
      </c>
      <c r="K3221" t="s">
        <v>161</v>
      </c>
      <c r="L3221" t="s">
        <v>31</v>
      </c>
      <c r="M3221" t="s">
        <v>43</v>
      </c>
      <c r="N3221" t="s">
        <v>35706</v>
      </c>
      <c r="O3221" t="s">
        <v>24</v>
      </c>
      <c r="P3221">
        <v>1112</v>
      </c>
      <c r="Q3221" t="s">
        <v>2273</v>
      </c>
      <c r="R3221" t="s">
        <v>108</v>
      </c>
      <c r="S3221">
        <v>273016</v>
      </c>
      <c r="T3221" t="s">
        <v>27</v>
      </c>
      <c r="U3221" t="b">
        <v>0</v>
      </c>
    </row>
    <row r="3222" spans="1:21" x14ac:dyDescent="0.3">
      <c r="A3222">
        <v>8937</v>
      </c>
      <c r="B3222" t="s">
        <v>12657</v>
      </c>
      <c r="C3222">
        <v>7340302</v>
      </c>
      <c r="D3222" t="s">
        <v>35705</v>
      </c>
      <c r="E3222" s="8">
        <v>74</v>
      </c>
      <c r="F3222" t="s">
        <v>35729</v>
      </c>
      <c r="G3222" s="1">
        <v>44624</v>
      </c>
      <c r="H3222" s="1" t="s">
        <v>35723</v>
      </c>
      <c r="I3222" t="s">
        <v>19</v>
      </c>
      <c r="J3222" t="s">
        <v>41</v>
      </c>
      <c r="K3222" t="s">
        <v>1772</v>
      </c>
      <c r="L3222" t="s">
        <v>31</v>
      </c>
      <c r="M3222" t="s">
        <v>37</v>
      </c>
      <c r="N3222" t="s">
        <v>35706</v>
      </c>
      <c r="O3222" t="s">
        <v>24</v>
      </c>
      <c r="P3222">
        <v>1163</v>
      </c>
      <c r="Q3222" t="s">
        <v>329</v>
      </c>
      <c r="R3222" t="s">
        <v>108</v>
      </c>
      <c r="S3222">
        <v>201306</v>
      </c>
      <c r="T3222" t="s">
        <v>27</v>
      </c>
      <c r="U3222" t="b">
        <v>0</v>
      </c>
    </row>
    <row r="3223" spans="1:21" x14ac:dyDescent="0.3">
      <c r="A3223">
        <v>8998</v>
      </c>
      <c r="B3223" t="s">
        <v>12734</v>
      </c>
      <c r="C3223">
        <v>8941505</v>
      </c>
      <c r="D3223" t="s">
        <v>35705</v>
      </c>
      <c r="E3223" s="8">
        <v>39</v>
      </c>
      <c r="F3223" t="s">
        <v>35727</v>
      </c>
      <c r="G3223" s="1">
        <v>44624</v>
      </c>
      <c r="H3223" s="1" t="s">
        <v>35723</v>
      </c>
      <c r="I3223" t="s">
        <v>19</v>
      </c>
      <c r="J3223" t="s">
        <v>41</v>
      </c>
      <c r="K3223" t="s">
        <v>1998</v>
      </c>
      <c r="L3223" t="s">
        <v>31</v>
      </c>
      <c r="M3223" t="s">
        <v>95</v>
      </c>
      <c r="N3223" t="s">
        <v>35706</v>
      </c>
      <c r="O3223" t="s">
        <v>24</v>
      </c>
      <c r="P3223">
        <v>664</v>
      </c>
      <c r="Q3223" t="s">
        <v>710</v>
      </c>
      <c r="R3223" t="s">
        <v>108</v>
      </c>
      <c r="S3223">
        <v>201005</v>
      </c>
      <c r="T3223" t="s">
        <v>27</v>
      </c>
      <c r="U3223" t="b">
        <v>0</v>
      </c>
    </row>
    <row r="3224" spans="1:21" x14ac:dyDescent="0.3">
      <c r="A3224">
        <v>9229</v>
      </c>
      <c r="B3224" t="s">
        <v>12991</v>
      </c>
      <c r="C3224">
        <v>9873006</v>
      </c>
      <c r="D3224" t="s">
        <v>35707</v>
      </c>
      <c r="E3224" s="8">
        <v>23</v>
      </c>
      <c r="F3224" t="s">
        <v>35727</v>
      </c>
      <c r="G3224" s="1">
        <v>44596</v>
      </c>
      <c r="H3224" s="1" t="s">
        <v>35724</v>
      </c>
      <c r="I3224" t="s">
        <v>19</v>
      </c>
      <c r="J3224" t="s">
        <v>41</v>
      </c>
      <c r="K3224" t="s">
        <v>188</v>
      </c>
      <c r="L3224" t="s">
        <v>31</v>
      </c>
      <c r="M3224" t="s">
        <v>43</v>
      </c>
      <c r="N3224" t="s">
        <v>35706</v>
      </c>
      <c r="O3224" t="s">
        <v>24</v>
      </c>
      <c r="P3224">
        <v>654</v>
      </c>
      <c r="Q3224" t="s">
        <v>710</v>
      </c>
      <c r="R3224" t="s">
        <v>108</v>
      </c>
      <c r="S3224">
        <v>201009</v>
      </c>
      <c r="T3224" t="s">
        <v>27</v>
      </c>
      <c r="U3224" t="b">
        <v>0</v>
      </c>
    </row>
    <row r="3225" spans="1:21" x14ac:dyDescent="0.3">
      <c r="A3225">
        <v>9485</v>
      </c>
      <c r="B3225" t="s">
        <v>13285</v>
      </c>
      <c r="C3225">
        <v>4701421</v>
      </c>
      <c r="D3225" t="s">
        <v>35707</v>
      </c>
      <c r="E3225" s="8">
        <v>46</v>
      </c>
      <c r="F3225" t="s">
        <v>35727</v>
      </c>
      <c r="G3225" s="1">
        <v>44596</v>
      </c>
      <c r="H3225" s="1" t="s">
        <v>35724</v>
      </c>
      <c r="I3225" t="s">
        <v>19</v>
      </c>
      <c r="J3225" t="s">
        <v>41</v>
      </c>
      <c r="K3225" t="s">
        <v>13286</v>
      </c>
      <c r="L3225" t="s">
        <v>31</v>
      </c>
      <c r="M3225" t="s">
        <v>32</v>
      </c>
      <c r="N3225" t="s">
        <v>35706</v>
      </c>
      <c r="O3225" t="s">
        <v>24</v>
      </c>
      <c r="P3225">
        <v>499</v>
      </c>
      <c r="Q3225" t="s">
        <v>483</v>
      </c>
      <c r="R3225" t="s">
        <v>108</v>
      </c>
      <c r="S3225">
        <v>208025</v>
      </c>
      <c r="T3225" t="s">
        <v>27</v>
      </c>
      <c r="U3225" t="b">
        <v>0</v>
      </c>
    </row>
    <row r="3226" spans="1:21" x14ac:dyDescent="0.3">
      <c r="A3226">
        <v>9530</v>
      </c>
      <c r="B3226" t="s">
        <v>13338</v>
      </c>
      <c r="C3226">
        <v>8584438</v>
      </c>
      <c r="D3226" t="s">
        <v>35705</v>
      </c>
      <c r="E3226" s="8">
        <v>41</v>
      </c>
      <c r="F3226" t="s">
        <v>35727</v>
      </c>
      <c r="G3226" s="1">
        <v>44596</v>
      </c>
      <c r="H3226" s="1" t="s">
        <v>35724</v>
      </c>
      <c r="I3226" t="s">
        <v>19</v>
      </c>
      <c r="J3226" t="s">
        <v>41</v>
      </c>
      <c r="K3226" t="s">
        <v>1573</v>
      </c>
      <c r="L3226" t="s">
        <v>31</v>
      </c>
      <c r="M3226" t="s">
        <v>37</v>
      </c>
      <c r="N3226" t="s">
        <v>35706</v>
      </c>
      <c r="O3226" t="s">
        <v>24</v>
      </c>
      <c r="P3226">
        <v>788</v>
      </c>
      <c r="Q3226" t="s">
        <v>117</v>
      </c>
      <c r="R3226" t="s">
        <v>108</v>
      </c>
      <c r="S3226">
        <v>250001</v>
      </c>
      <c r="T3226" t="s">
        <v>27</v>
      </c>
      <c r="U3226" t="b">
        <v>0</v>
      </c>
    </row>
    <row r="3227" spans="1:21" x14ac:dyDescent="0.3">
      <c r="A3227">
        <v>9557</v>
      </c>
      <c r="B3227" t="s">
        <v>13372</v>
      </c>
      <c r="C3227">
        <v>7359185</v>
      </c>
      <c r="D3227" t="s">
        <v>35705</v>
      </c>
      <c r="E3227" s="8">
        <v>33</v>
      </c>
      <c r="F3227" t="s">
        <v>35727</v>
      </c>
      <c r="G3227" s="1">
        <v>44596</v>
      </c>
      <c r="H3227" s="1" t="s">
        <v>35724</v>
      </c>
      <c r="I3227" t="s">
        <v>19</v>
      </c>
      <c r="J3227" t="s">
        <v>41</v>
      </c>
      <c r="K3227" t="s">
        <v>161</v>
      </c>
      <c r="L3227" t="s">
        <v>31</v>
      </c>
      <c r="M3227" t="s">
        <v>43</v>
      </c>
      <c r="N3227" t="s">
        <v>35706</v>
      </c>
      <c r="O3227" t="s">
        <v>24</v>
      </c>
      <c r="P3227">
        <v>1163</v>
      </c>
      <c r="Q3227" t="s">
        <v>5164</v>
      </c>
      <c r="R3227" t="s">
        <v>108</v>
      </c>
      <c r="S3227">
        <v>224122</v>
      </c>
      <c r="T3227" t="s">
        <v>27</v>
      </c>
      <c r="U3227" t="b">
        <v>0</v>
      </c>
    </row>
    <row r="3228" spans="1:21" x14ac:dyDescent="0.3">
      <c r="A3228">
        <v>9594</v>
      </c>
      <c r="B3228" t="s">
        <v>13410</v>
      </c>
      <c r="C3228">
        <v>8678391</v>
      </c>
      <c r="D3228" t="s">
        <v>35707</v>
      </c>
      <c r="E3228" s="8">
        <v>42</v>
      </c>
      <c r="F3228" t="s">
        <v>35727</v>
      </c>
      <c r="G3228" s="1">
        <v>44596</v>
      </c>
      <c r="H3228" s="1" t="s">
        <v>35724</v>
      </c>
      <c r="I3228" t="s">
        <v>19</v>
      </c>
      <c r="J3228" t="s">
        <v>41</v>
      </c>
      <c r="K3228" t="s">
        <v>13411</v>
      </c>
      <c r="L3228" t="s">
        <v>31</v>
      </c>
      <c r="M3228" t="s">
        <v>37</v>
      </c>
      <c r="N3228" t="s">
        <v>35706</v>
      </c>
      <c r="O3228" t="s">
        <v>24</v>
      </c>
      <c r="P3228">
        <v>1399</v>
      </c>
      <c r="Q3228" t="s">
        <v>271</v>
      </c>
      <c r="R3228" t="s">
        <v>108</v>
      </c>
      <c r="S3228">
        <v>201301</v>
      </c>
      <c r="T3228" t="s">
        <v>27</v>
      </c>
      <c r="U3228" t="b">
        <v>0</v>
      </c>
    </row>
    <row r="3229" spans="1:21" x14ac:dyDescent="0.3">
      <c r="A3229">
        <v>9620</v>
      </c>
      <c r="B3229" t="s">
        <v>13437</v>
      </c>
      <c r="C3229">
        <v>4447014</v>
      </c>
      <c r="D3229" t="s">
        <v>35705</v>
      </c>
      <c r="E3229" s="8">
        <v>20</v>
      </c>
      <c r="F3229" t="s">
        <v>35727</v>
      </c>
      <c r="G3229" s="1">
        <v>44596</v>
      </c>
      <c r="H3229" s="1" t="s">
        <v>35724</v>
      </c>
      <c r="I3229" t="s">
        <v>19</v>
      </c>
      <c r="J3229" t="s">
        <v>41</v>
      </c>
      <c r="K3229" t="s">
        <v>2288</v>
      </c>
      <c r="L3229" t="s">
        <v>31</v>
      </c>
      <c r="M3229" t="s">
        <v>95</v>
      </c>
      <c r="N3229" t="s">
        <v>35706</v>
      </c>
      <c r="O3229" t="s">
        <v>24</v>
      </c>
      <c r="P3229">
        <v>1112</v>
      </c>
      <c r="Q3229" t="s">
        <v>12660</v>
      </c>
      <c r="R3229" t="s">
        <v>108</v>
      </c>
      <c r="S3229">
        <v>206242</v>
      </c>
      <c r="T3229" t="s">
        <v>27</v>
      </c>
      <c r="U3229" t="b">
        <v>0</v>
      </c>
    </row>
    <row r="3230" spans="1:21" x14ac:dyDescent="0.3">
      <c r="A3230">
        <v>9622</v>
      </c>
      <c r="B3230" t="s">
        <v>13440</v>
      </c>
      <c r="C3230">
        <v>1464659</v>
      </c>
      <c r="D3230" t="s">
        <v>35707</v>
      </c>
      <c r="E3230" s="8">
        <v>28</v>
      </c>
      <c r="F3230" t="s">
        <v>35727</v>
      </c>
      <c r="G3230" s="1">
        <v>44596</v>
      </c>
      <c r="H3230" s="1" t="s">
        <v>35724</v>
      </c>
      <c r="I3230" t="s">
        <v>19</v>
      </c>
      <c r="J3230" t="s">
        <v>41</v>
      </c>
      <c r="K3230" t="s">
        <v>2776</v>
      </c>
      <c r="L3230" t="s">
        <v>31</v>
      </c>
      <c r="M3230" t="s">
        <v>32</v>
      </c>
      <c r="N3230" t="s">
        <v>35706</v>
      </c>
      <c r="O3230" t="s">
        <v>24</v>
      </c>
      <c r="P3230">
        <v>696</v>
      </c>
      <c r="Q3230" t="s">
        <v>271</v>
      </c>
      <c r="R3230" t="s">
        <v>108</v>
      </c>
      <c r="S3230">
        <v>201301</v>
      </c>
      <c r="T3230" t="s">
        <v>27</v>
      </c>
      <c r="U3230" t="b">
        <v>0</v>
      </c>
    </row>
    <row r="3231" spans="1:21" x14ac:dyDescent="0.3">
      <c r="A3231">
        <v>9779</v>
      </c>
      <c r="B3231" t="s">
        <v>13623</v>
      </c>
      <c r="C3231">
        <v>7010820</v>
      </c>
      <c r="D3231" t="s">
        <v>35705</v>
      </c>
      <c r="E3231" s="8">
        <v>42</v>
      </c>
      <c r="F3231" t="s">
        <v>35727</v>
      </c>
      <c r="G3231" s="1">
        <v>44596</v>
      </c>
      <c r="H3231" s="1" t="s">
        <v>35724</v>
      </c>
      <c r="I3231" t="s">
        <v>19</v>
      </c>
      <c r="J3231" t="s">
        <v>41</v>
      </c>
      <c r="K3231" t="s">
        <v>6648</v>
      </c>
      <c r="L3231" t="s">
        <v>31</v>
      </c>
      <c r="M3231" t="s">
        <v>32</v>
      </c>
      <c r="N3231" t="s">
        <v>35706</v>
      </c>
      <c r="O3231" t="s">
        <v>24</v>
      </c>
      <c r="P3231">
        <v>882</v>
      </c>
      <c r="Q3231" t="s">
        <v>190</v>
      </c>
      <c r="R3231" t="s">
        <v>108</v>
      </c>
      <c r="S3231">
        <v>211013</v>
      </c>
      <c r="T3231" t="s">
        <v>27</v>
      </c>
      <c r="U3231" t="b">
        <v>0</v>
      </c>
    </row>
    <row r="3232" spans="1:21" x14ac:dyDescent="0.3">
      <c r="A3232">
        <v>10043</v>
      </c>
      <c r="B3232" t="s">
        <v>13921</v>
      </c>
      <c r="C3232">
        <v>5018459</v>
      </c>
      <c r="D3232" t="s">
        <v>35707</v>
      </c>
      <c r="E3232" s="8">
        <v>36</v>
      </c>
      <c r="F3232" t="s">
        <v>35727</v>
      </c>
      <c r="G3232" s="1">
        <v>44565</v>
      </c>
      <c r="H3232" s="1" t="s">
        <v>35725</v>
      </c>
      <c r="I3232" t="s">
        <v>19</v>
      </c>
      <c r="J3232" t="s">
        <v>41</v>
      </c>
      <c r="K3232" t="s">
        <v>1926</v>
      </c>
      <c r="L3232" t="s">
        <v>31</v>
      </c>
      <c r="M3232" t="s">
        <v>63</v>
      </c>
      <c r="N3232" t="s">
        <v>35706</v>
      </c>
      <c r="O3232" t="s">
        <v>24</v>
      </c>
      <c r="P3232">
        <v>939</v>
      </c>
      <c r="Q3232" t="s">
        <v>7393</v>
      </c>
      <c r="R3232" t="s">
        <v>108</v>
      </c>
      <c r="S3232">
        <v>202001</v>
      </c>
      <c r="T3232" t="s">
        <v>27</v>
      </c>
      <c r="U3232" t="b">
        <v>0</v>
      </c>
    </row>
    <row r="3233" spans="1:21" x14ac:dyDescent="0.3">
      <c r="A3233">
        <v>10075</v>
      </c>
      <c r="B3233" t="s">
        <v>13956</v>
      </c>
      <c r="C3233">
        <v>5863882</v>
      </c>
      <c r="D3233" t="s">
        <v>35705</v>
      </c>
      <c r="E3233" s="8">
        <v>23</v>
      </c>
      <c r="F3233" t="s">
        <v>35727</v>
      </c>
      <c r="G3233" s="1">
        <v>44565</v>
      </c>
      <c r="H3233" s="1" t="s">
        <v>35725</v>
      </c>
      <c r="I3233" t="s">
        <v>19</v>
      </c>
      <c r="J3233" t="s">
        <v>41</v>
      </c>
      <c r="K3233" t="s">
        <v>5288</v>
      </c>
      <c r="L3233" t="s">
        <v>31</v>
      </c>
      <c r="M3233" t="s">
        <v>106</v>
      </c>
      <c r="N3233" t="s">
        <v>35706</v>
      </c>
      <c r="O3233" t="s">
        <v>24</v>
      </c>
      <c r="P3233">
        <v>599</v>
      </c>
      <c r="Q3233" t="s">
        <v>2755</v>
      </c>
      <c r="R3233" t="s">
        <v>108</v>
      </c>
      <c r="S3233">
        <v>251201</v>
      </c>
      <c r="T3233" t="s">
        <v>27</v>
      </c>
      <c r="U3233" t="b">
        <v>0</v>
      </c>
    </row>
    <row r="3234" spans="1:21" x14ac:dyDescent="0.3">
      <c r="A3234">
        <v>10260</v>
      </c>
      <c r="B3234" t="s">
        <v>14158</v>
      </c>
      <c r="C3234">
        <v>7020269</v>
      </c>
      <c r="D3234" t="s">
        <v>35705</v>
      </c>
      <c r="E3234" s="8">
        <v>23</v>
      </c>
      <c r="F3234" t="s">
        <v>35727</v>
      </c>
      <c r="G3234" s="1">
        <v>44565</v>
      </c>
      <c r="H3234" s="1" t="s">
        <v>35725</v>
      </c>
      <c r="I3234" t="s">
        <v>19</v>
      </c>
      <c r="J3234" t="s">
        <v>41</v>
      </c>
      <c r="K3234" t="s">
        <v>161</v>
      </c>
      <c r="L3234" t="s">
        <v>31</v>
      </c>
      <c r="M3234" t="s">
        <v>43</v>
      </c>
      <c r="N3234" t="s">
        <v>35706</v>
      </c>
      <c r="O3234" t="s">
        <v>24</v>
      </c>
      <c r="P3234">
        <v>1163</v>
      </c>
      <c r="Q3234" t="s">
        <v>5086</v>
      </c>
      <c r="R3234" t="s">
        <v>108</v>
      </c>
      <c r="S3234">
        <v>242226</v>
      </c>
      <c r="T3234" t="s">
        <v>27</v>
      </c>
      <c r="U3234" t="b">
        <v>0</v>
      </c>
    </row>
    <row r="3235" spans="1:21" x14ac:dyDescent="0.3">
      <c r="A3235">
        <v>10438</v>
      </c>
      <c r="B3235" t="s">
        <v>14349</v>
      </c>
      <c r="C3235">
        <v>5278114</v>
      </c>
      <c r="D3235" t="s">
        <v>35707</v>
      </c>
      <c r="E3235" s="8">
        <v>49</v>
      </c>
      <c r="F3235" t="s">
        <v>35727</v>
      </c>
      <c r="G3235" s="1">
        <v>44565</v>
      </c>
      <c r="H3235" s="1" t="s">
        <v>35725</v>
      </c>
      <c r="I3235" t="s">
        <v>19</v>
      </c>
      <c r="J3235" t="s">
        <v>41</v>
      </c>
      <c r="K3235" t="s">
        <v>2240</v>
      </c>
      <c r="L3235" t="s">
        <v>31</v>
      </c>
      <c r="M3235" t="s">
        <v>63</v>
      </c>
      <c r="N3235" t="s">
        <v>35706</v>
      </c>
      <c r="O3235" t="s">
        <v>24</v>
      </c>
      <c r="P3235">
        <v>635</v>
      </c>
      <c r="Q3235" t="s">
        <v>483</v>
      </c>
      <c r="R3235" t="s">
        <v>108</v>
      </c>
      <c r="S3235">
        <v>208007</v>
      </c>
      <c r="T3235" t="s">
        <v>27</v>
      </c>
      <c r="U3235" t="b">
        <v>0</v>
      </c>
    </row>
    <row r="3236" spans="1:21" x14ac:dyDescent="0.3">
      <c r="A3236">
        <v>10615</v>
      </c>
      <c r="B3236" t="s">
        <v>14550</v>
      </c>
      <c r="C3236">
        <v>7261498</v>
      </c>
      <c r="D3236" t="s">
        <v>35705</v>
      </c>
      <c r="E3236" s="8">
        <v>52</v>
      </c>
      <c r="F3236" t="s">
        <v>35729</v>
      </c>
      <c r="G3236" s="1">
        <v>44565</v>
      </c>
      <c r="H3236" s="1" t="s">
        <v>35725</v>
      </c>
      <c r="I3236" t="s">
        <v>19</v>
      </c>
      <c r="J3236" t="s">
        <v>41</v>
      </c>
      <c r="K3236" t="s">
        <v>14551</v>
      </c>
      <c r="L3236" t="s">
        <v>31</v>
      </c>
      <c r="M3236" t="s">
        <v>43</v>
      </c>
      <c r="N3236" t="s">
        <v>35706</v>
      </c>
      <c r="O3236" t="s">
        <v>24</v>
      </c>
      <c r="P3236">
        <v>729</v>
      </c>
      <c r="Q3236" t="s">
        <v>3055</v>
      </c>
      <c r="R3236" t="s">
        <v>108</v>
      </c>
      <c r="S3236">
        <v>201009</v>
      </c>
      <c r="T3236" t="s">
        <v>27</v>
      </c>
      <c r="U3236" t="b">
        <v>0</v>
      </c>
    </row>
    <row r="3237" spans="1:21" x14ac:dyDescent="0.3">
      <c r="A3237">
        <v>10687</v>
      </c>
      <c r="B3237" t="s">
        <v>14632</v>
      </c>
      <c r="C3237">
        <v>9587189</v>
      </c>
      <c r="D3237" t="s">
        <v>35705</v>
      </c>
      <c r="E3237" s="8">
        <v>51</v>
      </c>
      <c r="F3237" t="s">
        <v>35729</v>
      </c>
      <c r="G3237" s="1">
        <v>44565</v>
      </c>
      <c r="H3237" s="1" t="s">
        <v>35725</v>
      </c>
      <c r="I3237" t="s">
        <v>19</v>
      </c>
      <c r="J3237" t="s">
        <v>41</v>
      </c>
      <c r="K3237" t="s">
        <v>1639</v>
      </c>
      <c r="L3237" t="s">
        <v>31</v>
      </c>
      <c r="M3237" t="s">
        <v>43</v>
      </c>
      <c r="N3237" t="s">
        <v>35706</v>
      </c>
      <c r="O3237" t="s">
        <v>24</v>
      </c>
      <c r="P3237">
        <v>563</v>
      </c>
      <c r="Q3237" t="s">
        <v>329</v>
      </c>
      <c r="R3237" t="s">
        <v>108</v>
      </c>
      <c r="S3237">
        <v>201308</v>
      </c>
      <c r="T3237" t="s">
        <v>27</v>
      </c>
      <c r="U3237" t="b">
        <v>0</v>
      </c>
    </row>
    <row r="3238" spans="1:21" x14ac:dyDescent="0.3">
      <c r="A3238">
        <v>10738</v>
      </c>
      <c r="B3238" t="s">
        <v>14687</v>
      </c>
      <c r="C3238">
        <v>5997827</v>
      </c>
      <c r="D3238" t="s">
        <v>35705</v>
      </c>
      <c r="E3238" s="8">
        <v>21</v>
      </c>
      <c r="F3238" t="s">
        <v>35727</v>
      </c>
      <c r="G3238" s="1">
        <v>44565</v>
      </c>
      <c r="H3238" s="1" t="s">
        <v>35725</v>
      </c>
      <c r="I3238" t="s">
        <v>19</v>
      </c>
      <c r="J3238" t="s">
        <v>41</v>
      </c>
      <c r="K3238" t="s">
        <v>13792</v>
      </c>
      <c r="L3238" t="s">
        <v>31</v>
      </c>
      <c r="M3238" t="s">
        <v>23</v>
      </c>
      <c r="N3238" t="s">
        <v>35706</v>
      </c>
      <c r="O3238" t="s">
        <v>24</v>
      </c>
      <c r="P3238">
        <v>1399</v>
      </c>
      <c r="Q3238" t="s">
        <v>6793</v>
      </c>
      <c r="R3238" t="s">
        <v>108</v>
      </c>
      <c r="S3238">
        <v>233001</v>
      </c>
      <c r="T3238" t="s">
        <v>27</v>
      </c>
      <c r="U3238" t="b">
        <v>0</v>
      </c>
    </row>
    <row r="3239" spans="1:21" x14ac:dyDescent="0.3">
      <c r="A3239">
        <v>10767</v>
      </c>
      <c r="B3239" t="s">
        <v>14720</v>
      </c>
      <c r="C3239">
        <v>3946470</v>
      </c>
      <c r="D3239" t="s">
        <v>35705</v>
      </c>
      <c r="E3239" s="8">
        <v>42</v>
      </c>
      <c r="F3239" t="s">
        <v>35727</v>
      </c>
      <c r="G3239" s="1">
        <v>44900</v>
      </c>
      <c r="H3239" s="1" t="s">
        <v>35714</v>
      </c>
      <c r="I3239" t="s">
        <v>19</v>
      </c>
      <c r="J3239" t="s">
        <v>41</v>
      </c>
      <c r="K3239" t="s">
        <v>14721</v>
      </c>
      <c r="L3239" t="s">
        <v>31</v>
      </c>
      <c r="M3239" t="s">
        <v>95</v>
      </c>
      <c r="N3239" t="s">
        <v>35706</v>
      </c>
      <c r="O3239" t="s">
        <v>24</v>
      </c>
      <c r="P3239">
        <v>625</v>
      </c>
      <c r="Q3239" t="s">
        <v>710</v>
      </c>
      <c r="R3239" t="s">
        <v>108</v>
      </c>
      <c r="S3239">
        <v>201010</v>
      </c>
      <c r="T3239" t="s">
        <v>27</v>
      </c>
      <c r="U3239" t="b">
        <v>0</v>
      </c>
    </row>
    <row r="3240" spans="1:21" x14ac:dyDescent="0.3">
      <c r="A3240">
        <v>10795</v>
      </c>
      <c r="B3240" t="s">
        <v>14754</v>
      </c>
      <c r="C3240">
        <v>4184469</v>
      </c>
      <c r="D3240" t="s">
        <v>35705</v>
      </c>
      <c r="E3240" s="8">
        <v>48</v>
      </c>
      <c r="F3240" t="s">
        <v>35727</v>
      </c>
      <c r="G3240" s="1">
        <v>44900</v>
      </c>
      <c r="H3240" s="1" t="s">
        <v>35714</v>
      </c>
      <c r="I3240" t="s">
        <v>19</v>
      </c>
      <c r="J3240" t="s">
        <v>41</v>
      </c>
      <c r="K3240" t="s">
        <v>2459</v>
      </c>
      <c r="L3240" t="s">
        <v>31</v>
      </c>
      <c r="M3240" t="s">
        <v>37</v>
      </c>
      <c r="N3240" t="s">
        <v>35706</v>
      </c>
      <c r="O3240" t="s">
        <v>24</v>
      </c>
      <c r="P3240">
        <v>965</v>
      </c>
      <c r="Q3240" t="s">
        <v>4277</v>
      </c>
      <c r="R3240" t="s">
        <v>108</v>
      </c>
      <c r="S3240">
        <v>245205</v>
      </c>
      <c r="T3240" t="s">
        <v>27</v>
      </c>
      <c r="U3240" t="b">
        <v>0</v>
      </c>
    </row>
    <row r="3241" spans="1:21" x14ac:dyDescent="0.3">
      <c r="A3241">
        <v>10878</v>
      </c>
      <c r="B3241" t="s">
        <v>14853</v>
      </c>
      <c r="C3241">
        <v>6067842</v>
      </c>
      <c r="D3241" t="s">
        <v>35705</v>
      </c>
      <c r="E3241" s="8">
        <v>45</v>
      </c>
      <c r="F3241" t="s">
        <v>35727</v>
      </c>
      <c r="G3241" s="1">
        <v>44900</v>
      </c>
      <c r="H3241" s="1" t="s">
        <v>35714</v>
      </c>
      <c r="I3241" t="s">
        <v>19</v>
      </c>
      <c r="J3241" t="s">
        <v>41</v>
      </c>
      <c r="K3241" t="s">
        <v>879</v>
      </c>
      <c r="L3241" t="s">
        <v>31</v>
      </c>
      <c r="M3241" t="s">
        <v>37</v>
      </c>
      <c r="N3241" t="s">
        <v>35706</v>
      </c>
      <c r="O3241" t="s">
        <v>24</v>
      </c>
      <c r="P3241">
        <v>597</v>
      </c>
      <c r="Q3241" t="s">
        <v>12151</v>
      </c>
      <c r="R3241" t="s">
        <v>108</v>
      </c>
      <c r="S3241">
        <v>231001</v>
      </c>
      <c r="T3241" t="s">
        <v>27</v>
      </c>
      <c r="U3241" t="b">
        <v>0</v>
      </c>
    </row>
    <row r="3242" spans="1:21" x14ac:dyDescent="0.3">
      <c r="A3242">
        <v>11048</v>
      </c>
      <c r="B3242" t="s">
        <v>15049</v>
      </c>
      <c r="C3242">
        <v>2926435</v>
      </c>
      <c r="D3242" t="s">
        <v>35707</v>
      </c>
      <c r="E3242" s="8">
        <v>76</v>
      </c>
      <c r="F3242" t="s">
        <v>35729</v>
      </c>
      <c r="G3242" s="1">
        <v>44900</v>
      </c>
      <c r="H3242" s="1" t="s">
        <v>35714</v>
      </c>
      <c r="I3242" t="s">
        <v>19</v>
      </c>
      <c r="J3242" t="s">
        <v>41</v>
      </c>
      <c r="K3242" t="s">
        <v>443</v>
      </c>
      <c r="L3242" t="s">
        <v>31</v>
      </c>
      <c r="M3242" t="s">
        <v>32</v>
      </c>
      <c r="N3242" t="s">
        <v>35706</v>
      </c>
      <c r="O3242" t="s">
        <v>24</v>
      </c>
      <c r="P3242">
        <v>627</v>
      </c>
      <c r="Q3242" t="s">
        <v>2054</v>
      </c>
      <c r="R3242" t="s">
        <v>108</v>
      </c>
      <c r="S3242">
        <v>209801</v>
      </c>
      <c r="T3242" t="s">
        <v>27</v>
      </c>
      <c r="U3242" t="b">
        <v>0</v>
      </c>
    </row>
    <row r="3243" spans="1:21" x14ac:dyDescent="0.3">
      <c r="A3243">
        <v>11068</v>
      </c>
      <c r="B3243" t="s">
        <v>15070</v>
      </c>
      <c r="C3243">
        <v>2211725</v>
      </c>
      <c r="D3243" t="s">
        <v>35705</v>
      </c>
      <c r="E3243" s="8">
        <v>20</v>
      </c>
      <c r="F3243" t="s">
        <v>35727</v>
      </c>
      <c r="G3243" s="1">
        <v>44900</v>
      </c>
      <c r="H3243" s="1" t="s">
        <v>35714</v>
      </c>
      <c r="I3243" t="s">
        <v>19</v>
      </c>
      <c r="J3243" t="s">
        <v>41</v>
      </c>
      <c r="K3243" t="s">
        <v>15071</v>
      </c>
      <c r="L3243" t="s">
        <v>31</v>
      </c>
      <c r="M3243" t="s">
        <v>63</v>
      </c>
      <c r="N3243" t="s">
        <v>35706</v>
      </c>
      <c r="O3243" t="s">
        <v>24</v>
      </c>
      <c r="P3243">
        <v>743</v>
      </c>
      <c r="Q3243" t="s">
        <v>1539</v>
      </c>
      <c r="R3243" t="s">
        <v>108</v>
      </c>
      <c r="S3243">
        <v>282007</v>
      </c>
      <c r="T3243" t="s">
        <v>27</v>
      </c>
      <c r="U3243" t="b">
        <v>0</v>
      </c>
    </row>
    <row r="3244" spans="1:21" x14ac:dyDescent="0.3">
      <c r="A3244">
        <v>11131</v>
      </c>
      <c r="B3244" t="s">
        <v>15144</v>
      </c>
      <c r="C3244">
        <v>6339484</v>
      </c>
      <c r="D3244" t="s">
        <v>35707</v>
      </c>
      <c r="E3244" s="8">
        <v>63</v>
      </c>
      <c r="F3244" t="s">
        <v>35729</v>
      </c>
      <c r="G3244" s="1">
        <v>44900</v>
      </c>
      <c r="H3244" s="1" t="s">
        <v>35714</v>
      </c>
      <c r="I3244" t="s">
        <v>19</v>
      </c>
      <c r="J3244" t="s">
        <v>41</v>
      </c>
      <c r="K3244" t="s">
        <v>2329</v>
      </c>
      <c r="L3244" t="s">
        <v>31</v>
      </c>
      <c r="M3244" t="s">
        <v>32</v>
      </c>
      <c r="N3244" t="s">
        <v>35706</v>
      </c>
      <c r="O3244" t="s">
        <v>24</v>
      </c>
      <c r="P3244">
        <v>1163</v>
      </c>
      <c r="Q3244" t="s">
        <v>2273</v>
      </c>
      <c r="R3244" t="s">
        <v>108</v>
      </c>
      <c r="S3244">
        <v>273158</v>
      </c>
      <c r="T3244" t="s">
        <v>27</v>
      </c>
      <c r="U3244" t="b">
        <v>0</v>
      </c>
    </row>
    <row r="3245" spans="1:21" x14ac:dyDescent="0.3">
      <c r="A3245">
        <v>11154</v>
      </c>
      <c r="B3245" t="s">
        <v>15175</v>
      </c>
      <c r="C3245">
        <v>3000785</v>
      </c>
      <c r="D3245" t="s">
        <v>35707</v>
      </c>
      <c r="E3245" s="8">
        <v>49</v>
      </c>
      <c r="F3245" t="s">
        <v>35727</v>
      </c>
      <c r="G3245" s="1">
        <v>44900</v>
      </c>
      <c r="H3245" s="1" t="s">
        <v>35714</v>
      </c>
      <c r="I3245" t="s">
        <v>19</v>
      </c>
      <c r="J3245" t="s">
        <v>41</v>
      </c>
      <c r="K3245" t="s">
        <v>1716</v>
      </c>
      <c r="L3245" t="s">
        <v>31</v>
      </c>
      <c r="M3245" t="s">
        <v>32</v>
      </c>
      <c r="N3245" t="s">
        <v>35706</v>
      </c>
      <c r="O3245" t="s">
        <v>24</v>
      </c>
      <c r="P3245">
        <v>1125</v>
      </c>
      <c r="Q3245" t="s">
        <v>2435</v>
      </c>
      <c r="R3245" t="s">
        <v>108</v>
      </c>
      <c r="S3245">
        <v>244901</v>
      </c>
      <c r="T3245" t="s">
        <v>27</v>
      </c>
      <c r="U3245" t="b">
        <v>0</v>
      </c>
    </row>
    <row r="3246" spans="1:21" x14ac:dyDescent="0.3">
      <c r="A3246">
        <v>11163</v>
      </c>
      <c r="B3246" t="s">
        <v>15187</v>
      </c>
      <c r="C3246">
        <v>2053576</v>
      </c>
      <c r="D3246" t="s">
        <v>35705</v>
      </c>
      <c r="E3246" s="8">
        <v>38</v>
      </c>
      <c r="F3246" t="s">
        <v>35727</v>
      </c>
      <c r="G3246" s="1">
        <v>44900</v>
      </c>
      <c r="H3246" s="1" t="s">
        <v>35714</v>
      </c>
      <c r="I3246" t="s">
        <v>19</v>
      </c>
      <c r="J3246" t="s">
        <v>41</v>
      </c>
      <c r="K3246" t="s">
        <v>573</v>
      </c>
      <c r="L3246" t="s">
        <v>31</v>
      </c>
      <c r="M3246" t="s">
        <v>43</v>
      </c>
      <c r="N3246" t="s">
        <v>35706</v>
      </c>
      <c r="O3246" t="s">
        <v>24</v>
      </c>
      <c r="P3246">
        <v>688</v>
      </c>
      <c r="Q3246" t="s">
        <v>271</v>
      </c>
      <c r="R3246" t="s">
        <v>108</v>
      </c>
      <c r="S3246">
        <v>201301</v>
      </c>
      <c r="T3246" t="s">
        <v>27</v>
      </c>
      <c r="U3246" t="b">
        <v>0</v>
      </c>
    </row>
    <row r="3247" spans="1:21" x14ac:dyDescent="0.3">
      <c r="A3247">
        <v>11175</v>
      </c>
      <c r="B3247" t="s">
        <v>15201</v>
      </c>
      <c r="C3247">
        <v>9355576</v>
      </c>
      <c r="D3247" t="s">
        <v>35707</v>
      </c>
      <c r="E3247" s="8">
        <v>25</v>
      </c>
      <c r="F3247" t="s">
        <v>35727</v>
      </c>
      <c r="G3247" s="1">
        <v>44900</v>
      </c>
      <c r="H3247" s="1" t="s">
        <v>35714</v>
      </c>
      <c r="I3247" t="s">
        <v>19</v>
      </c>
      <c r="J3247" t="s">
        <v>41</v>
      </c>
      <c r="K3247" t="s">
        <v>15202</v>
      </c>
      <c r="L3247" t="s">
        <v>31</v>
      </c>
      <c r="M3247" t="s">
        <v>43</v>
      </c>
      <c r="N3247" t="s">
        <v>35706</v>
      </c>
      <c r="O3247" t="s">
        <v>24</v>
      </c>
      <c r="P3247">
        <v>495</v>
      </c>
      <c r="Q3247" t="s">
        <v>483</v>
      </c>
      <c r="R3247" t="s">
        <v>108</v>
      </c>
      <c r="S3247">
        <v>208022</v>
      </c>
      <c r="T3247" t="s">
        <v>27</v>
      </c>
      <c r="U3247" t="b">
        <v>0</v>
      </c>
    </row>
    <row r="3248" spans="1:21" x14ac:dyDescent="0.3">
      <c r="A3248">
        <v>11303</v>
      </c>
      <c r="B3248" t="s">
        <v>15361</v>
      </c>
      <c r="C3248">
        <v>1379331</v>
      </c>
      <c r="D3248" t="s">
        <v>35707</v>
      </c>
      <c r="E3248" s="8">
        <v>40</v>
      </c>
      <c r="F3248" t="s">
        <v>35727</v>
      </c>
      <c r="G3248" s="1">
        <v>44900</v>
      </c>
      <c r="H3248" s="1" t="s">
        <v>35714</v>
      </c>
      <c r="I3248" t="s">
        <v>19</v>
      </c>
      <c r="J3248" t="s">
        <v>41</v>
      </c>
      <c r="K3248" t="s">
        <v>3337</v>
      </c>
      <c r="L3248" t="s">
        <v>31</v>
      </c>
      <c r="M3248" t="s">
        <v>63</v>
      </c>
      <c r="N3248" t="s">
        <v>35706</v>
      </c>
      <c r="O3248" t="s">
        <v>24</v>
      </c>
      <c r="P3248">
        <v>1140</v>
      </c>
      <c r="Q3248" t="s">
        <v>483</v>
      </c>
      <c r="R3248" t="s">
        <v>108</v>
      </c>
      <c r="S3248">
        <v>208002</v>
      </c>
      <c r="T3248" t="s">
        <v>27</v>
      </c>
      <c r="U3248" t="b">
        <v>0</v>
      </c>
    </row>
    <row r="3249" spans="1:21" x14ac:dyDescent="0.3">
      <c r="A3249">
        <v>11363</v>
      </c>
      <c r="B3249" t="s">
        <v>15430</v>
      </c>
      <c r="C3249">
        <v>6600175</v>
      </c>
      <c r="D3249" t="s">
        <v>35705</v>
      </c>
      <c r="E3249" s="8">
        <v>38</v>
      </c>
      <c r="F3249" t="s">
        <v>35727</v>
      </c>
      <c r="G3249" s="1">
        <v>44900</v>
      </c>
      <c r="H3249" s="1" t="s">
        <v>35714</v>
      </c>
      <c r="I3249" t="s">
        <v>19</v>
      </c>
      <c r="J3249" t="s">
        <v>41</v>
      </c>
      <c r="K3249" t="s">
        <v>14891</v>
      </c>
      <c r="L3249" t="s">
        <v>31</v>
      </c>
      <c r="M3249" t="s">
        <v>106</v>
      </c>
      <c r="N3249" t="s">
        <v>35706</v>
      </c>
      <c r="O3249" t="s">
        <v>24</v>
      </c>
      <c r="P3249">
        <v>1125</v>
      </c>
      <c r="Q3249" t="s">
        <v>710</v>
      </c>
      <c r="R3249" t="s">
        <v>108</v>
      </c>
      <c r="S3249">
        <v>201010</v>
      </c>
      <c r="T3249" t="s">
        <v>27</v>
      </c>
      <c r="U3249" t="b">
        <v>0</v>
      </c>
    </row>
    <row r="3250" spans="1:21" x14ac:dyDescent="0.3">
      <c r="A3250">
        <v>11434</v>
      </c>
      <c r="B3250" t="s">
        <v>15519</v>
      </c>
      <c r="C3250">
        <v>9161365</v>
      </c>
      <c r="D3250" t="s">
        <v>35705</v>
      </c>
      <c r="E3250" s="8">
        <v>42</v>
      </c>
      <c r="F3250" t="s">
        <v>35727</v>
      </c>
      <c r="G3250" s="1">
        <v>44900</v>
      </c>
      <c r="H3250" s="1" t="s">
        <v>35714</v>
      </c>
      <c r="I3250" t="s">
        <v>19</v>
      </c>
      <c r="J3250" t="s">
        <v>41</v>
      </c>
      <c r="K3250" t="s">
        <v>2088</v>
      </c>
      <c r="L3250" t="s">
        <v>31</v>
      </c>
      <c r="M3250" t="s">
        <v>43</v>
      </c>
      <c r="N3250" t="s">
        <v>35706</v>
      </c>
      <c r="O3250" t="s">
        <v>24</v>
      </c>
      <c r="P3250">
        <v>521</v>
      </c>
      <c r="Q3250" t="s">
        <v>117</v>
      </c>
      <c r="R3250" t="s">
        <v>108</v>
      </c>
      <c r="S3250">
        <v>250001</v>
      </c>
      <c r="T3250" t="s">
        <v>27</v>
      </c>
      <c r="U3250" t="b">
        <v>0</v>
      </c>
    </row>
    <row r="3251" spans="1:21" x14ac:dyDescent="0.3">
      <c r="A3251">
        <v>11466</v>
      </c>
      <c r="B3251" t="s">
        <v>15557</v>
      </c>
      <c r="C3251">
        <v>7161951</v>
      </c>
      <c r="D3251" t="s">
        <v>35705</v>
      </c>
      <c r="E3251" s="8">
        <v>32</v>
      </c>
      <c r="F3251" t="s">
        <v>35727</v>
      </c>
      <c r="G3251" s="1">
        <v>44870</v>
      </c>
      <c r="H3251" s="1" t="s">
        <v>35715</v>
      </c>
      <c r="I3251" t="s">
        <v>19</v>
      </c>
      <c r="J3251" t="s">
        <v>41</v>
      </c>
      <c r="K3251" t="s">
        <v>4748</v>
      </c>
      <c r="L3251" t="s">
        <v>31</v>
      </c>
      <c r="M3251" t="s">
        <v>106</v>
      </c>
      <c r="N3251" t="s">
        <v>35706</v>
      </c>
      <c r="O3251" t="s">
        <v>24</v>
      </c>
      <c r="P3251">
        <v>1186</v>
      </c>
      <c r="Q3251" t="s">
        <v>1819</v>
      </c>
      <c r="R3251" t="s">
        <v>108</v>
      </c>
      <c r="S3251">
        <v>284003</v>
      </c>
      <c r="T3251" t="s">
        <v>27</v>
      </c>
      <c r="U3251" t="b">
        <v>0</v>
      </c>
    </row>
    <row r="3252" spans="1:21" x14ac:dyDescent="0.3">
      <c r="A3252">
        <v>11633</v>
      </c>
      <c r="B3252" t="s">
        <v>15753</v>
      </c>
      <c r="C3252">
        <v>370913</v>
      </c>
      <c r="D3252" t="s">
        <v>35705</v>
      </c>
      <c r="E3252" s="8">
        <v>23</v>
      </c>
      <c r="F3252" t="s">
        <v>35727</v>
      </c>
      <c r="G3252" s="1">
        <v>44870</v>
      </c>
      <c r="H3252" s="1" t="s">
        <v>35715</v>
      </c>
      <c r="I3252" t="s">
        <v>19</v>
      </c>
      <c r="J3252" t="s">
        <v>41</v>
      </c>
      <c r="K3252" t="s">
        <v>4350</v>
      </c>
      <c r="L3252" t="s">
        <v>31</v>
      </c>
      <c r="M3252" t="s">
        <v>37</v>
      </c>
      <c r="N3252" t="s">
        <v>35706</v>
      </c>
      <c r="O3252" t="s">
        <v>24</v>
      </c>
      <c r="P3252">
        <v>1323</v>
      </c>
      <c r="Q3252" t="s">
        <v>5264</v>
      </c>
      <c r="R3252" t="s">
        <v>108</v>
      </c>
      <c r="S3252">
        <v>276288</v>
      </c>
      <c r="T3252" t="s">
        <v>27</v>
      </c>
      <c r="U3252" t="b">
        <v>0</v>
      </c>
    </row>
    <row r="3253" spans="1:21" x14ac:dyDescent="0.3">
      <c r="A3253">
        <v>11648</v>
      </c>
      <c r="B3253" t="s">
        <v>15770</v>
      </c>
      <c r="C3253">
        <v>1778909</v>
      </c>
      <c r="D3253" t="s">
        <v>35705</v>
      </c>
      <c r="E3253" s="8">
        <v>48</v>
      </c>
      <c r="F3253" t="s">
        <v>35727</v>
      </c>
      <c r="G3253" s="1">
        <v>44870</v>
      </c>
      <c r="H3253" s="1" t="s">
        <v>35715</v>
      </c>
      <c r="I3253" t="s">
        <v>19</v>
      </c>
      <c r="J3253" t="s">
        <v>41</v>
      </c>
      <c r="K3253" t="s">
        <v>1229</v>
      </c>
      <c r="L3253" t="s">
        <v>31</v>
      </c>
      <c r="M3253" t="s">
        <v>37</v>
      </c>
      <c r="N3253" t="s">
        <v>35706</v>
      </c>
      <c r="O3253" t="s">
        <v>24</v>
      </c>
      <c r="P3253">
        <v>877</v>
      </c>
      <c r="Q3253" t="s">
        <v>1811</v>
      </c>
      <c r="R3253" t="s">
        <v>108</v>
      </c>
      <c r="S3253">
        <v>281406</v>
      </c>
      <c r="T3253" t="s">
        <v>27</v>
      </c>
      <c r="U3253" t="b">
        <v>0</v>
      </c>
    </row>
    <row r="3254" spans="1:21" x14ac:dyDescent="0.3">
      <c r="A3254">
        <v>11788</v>
      </c>
      <c r="B3254" t="s">
        <v>15931</v>
      </c>
      <c r="C3254">
        <v>6473659</v>
      </c>
      <c r="D3254" t="s">
        <v>35707</v>
      </c>
      <c r="E3254" s="8">
        <v>74</v>
      </c>
      <c r="F3254" t="s">
        <v>35729</v>
      </c>
      <c r="G3254" s="1">
        <v>44870</v>
      </c>
      <c r="H3254" s="1" t="s">
        <v>35715</v>
      </c>
      <c r="I3254" t="s">
        <v>19</v>
      </c>
      <c r="J3254" t="s">
        <v>41</v>
      </c>
      <c r="K3254" t="s">
        <v>15932</v>
      </c>
      <c r="L3254" t="s">
        <v>31</v>
      </c>
      <c r="M3254" t="s">
        <v>43</v>
      </c>
      <c r="N3254" t="s">
        <v>35706</v>
      </c>
      <c r="O3254" t="s">
        <v>24</v>
      </c>
      <c r="P3254">
        <v>949</v>
      </c>
      <c r="Q3254" t="s">
        <v>1466</v>
      </c>
      <c r="R3254" t="s">
        <v>108</v>
      </c>
      <c r="S3254">
        <v>243001</v>
      </c>
      <c r="T3254" t="s">
        <v>27</v>
      </c>
      <c r="U3254" t="b">
        <v>0</v>
      </c>
    </row>
    <row r="3255" spans="1:21" x14ac:dyDescent="0.3">
      <c r="A3255">
        <v>11918</v>
      </c>
      <c r="B3255" t="s">
        <v>16088</v>
      </c>
      <c r="C3255">
        <v>5534819</v>
      </c>
      <c r="D3255" t="s">
        <v>35707</v>
      </c>
      <c r="E3255" s="8">
        <v>53</v>
      </c>
      <c r="F3255" t="s">
        <v>35729</v>
      </c>
      <c r="G3255" s="1">
        <v>44870</v>
      </c>
      <c r="H3255" s="1" t="s">
        <v>35715</v>
      </c>
      <c r="I3255" t="s">
        <v>19</v>
      </c>
      <c r="J3255" t="s">
        <v>41</v>
      </c>
      <c r="K3255" t="s">
        <v>11467</v>
      </c>
      <c r="L3255" t="s">
        <v>31</v>
      </c>
      <c r="M3255" t="s">
        <v>106</v>
      </c>
      <c r="N3255" t="s">
        <v>35706</v>
      </c>
      <c r="O3255" t="s">
        <v>24</v>
      </c>
      <c r="P3255">
        <v>1315</v>
      </c>
      <c r="Q3255" t="s">
        <v>3693</v>
      </c>
      <c r="R3255" t="s">
        <v>108</v>
      </c>
      <c r="S3255">
        <v>277001</v>
      </c>
      <c r="T3255" t="s">
        <v>27</v>
      </c>
      <c r="U3255" t="b">
        <v>0</v>
      </c>
    </row>
    <row r="3256" spans="1:21" x14ac:dyDescent="0.3">
      <c r="A3256">
        <v>11958</v>
      </c>
      <c r="B3256" t="s">
        <v>16142</v>
      </c>
      <c r="C3256">
        <v>8338183</v>
      </c>
      <c r="D3256" t="s">
        <v>35707</v>
      </c>
      <c r="E3256" s="8">
        <v>34</v>
      </c>
      <c r="F3256" t="s">
        <v>35727</v>
      </c>
      <c r="G3256" s="1">
        <v>44870</v>
      </c>
      <c r="H3256" s="1" t="s">
        <v>35715</v>
      </c>
      <c r="I3256" t="s">
        <v>19</v>
      </c>
      <c r="J3256" t="s">
        <v>41</v>
      </c>
      <c r="K3256" t="s">
        <v>2936</v>
      </c>
      <c r="L3256" t="s">
        <v>31</v>
      </c>
      <c r="M3256" t="s">
        <v>106</v>
      </c>
      <c r="N3256" t="s">
        <v>35706</v>
      </c>
      <c r="O3256" t="s">
        <v>24</v>
      </c>
      <c r="P3256">
        <v>1271</v>
      </c>
      <c r="Q3256" t="s">
        <v>16143</v>
      </c>
      <c r="R3256" t="s">
        <v>108</v>
      </c>
      <c r="S3256">
        <v>245101</v>
      </c>
      <c r="T3256" t="s">
        <v>27</v>
      </c>
      <c r="U3256" t="b">
        <v>0</v>
      </c>
    </row>
    <row r="3257" spans="1:21" x14ac:dyDescent="0.3">
      <c r="A3257">
        <v>11992</v>
      </c>
      <c r="B3257" t="s">
        <v>16178</v>
      </c>
      <c r="C3257">
        <v>3756733</v>
      </c>
      <c r="D3257" t="s">
        <v>35707</v>
      </c>
      <c r="E3257" s="8">
        <v>24</v>
      </c>
      <c r="F3257" t="s">
        <v>35727</v>
      </c>
      <c r="G3257" s="1">
        <v>44870</v>
      </c>
      <c r="H3257" s="1" t="s">
        <v>35715</v>
      </c>
      <c r="I3257" t="s">
        <v>19</v>
      </c>
      <c r="J3257" t="s">
        <v>41</v>
      </c>
      <c r="K3257" t="s">
        <v>3015</v>
      </c>
      <c r="L3257" t="s">
        <v>31</v>
      </c>
      <c r="M3257" t="s">
        <v>43</v>
      </c>
      <c r="N3257" t="s">
        <v>35706</v>
      </c>
      <c r="O3257" t="s">
        <v>24</v>
      </c>
      <c r="P3257">
        <v>1140</v>
      </c>
      <c r="Q3257" t="s">
        <v>2619</v>
      </c>
      <c r="R3257" t="s">
        <v>108</v>
      </c>
      <c r="S3257">
        <v>285001</v>
      </c>
      <c r="T3257" t="s">
        <v>27</v>
      </c>
      <c r="U3257" t="b">
        <v>0</v>
      </c>
    </row>
    <row r="3258" spans="1:21" x14ac:dyDescent="0.3">
      <c r="A3258">
        <v>12004</v>
      </c>
      <c r="B3258" t="s">
        <v>16194</v>
      </c>
      <c r="C3258">
        <v>3078000</v>
      </c>
      <c r="D3258" t="s">
        <v>35707</v>
      </c>
      <c r="E3258" s="8">
        <v>35</v>
      </c>
      <c r="F3258" t="s">
        <v>35727</v>
      </c>
      <c r="G3258" s="1">
        <v>44870</v>
      </c>
      <c r="H3258" s="1" t="s">
        <v>35715</v>
      </c>
      <c r="I3258" t="s">
        <v>19</v>
      </c>
      <c r="J3258" t="s">
        <v>41</v>
      </c>
      <c r="K3258" t="s">
        <v>161</v>
      </c>
      <c r="L3258" t="s">
        <v>31</v>
      </c>
      <c r="M3258" t="s">
        <v>43</v>
      </c>
      <c r="N3258" t="s">
        <v>35706</v>
      </c>
      <c r="O3258" t="s">
        <v>24</v>
      </c>
      <c r="P3258">
        <v>1319</v>
      </c>
      <c r="Q3258" t="s">
        <v>710</v>
      </c>
      <c r="R3258" t="s">
        <v>108</v>
      </c>
      <c r="S3258">
        <v>201017</v>
      </c>
      <c r="T3258" t="s">
        <v>27</v>
      </c>
      <c r="U3258" t="b">
        <v>0</v>
      </c>
    </row>
    <row r="3259" spans="1:21" x14ac:dyDescent="0.3">
      <c r="A3259">
        <v>12025</v>
      </c>
      <c r="B3259" t="s">
        <v>16222</v>
      </c>
      <c r="C3259">
        <v>5298543</v>
      </c>
      <c r="D3259" t="s">
        <v>35707</v>
      </c>
      <c r="E3259" s="8">
        <v>32</v>
      </c>
      <c r="F3259" t="s">
        <v>35727</v>
      </c>
      <c r="G3259" s="1">
        <v>44870</v>
      </c>
      <c r="H3259" s="1" t="s">
        <v>35715</v>
      </c>
      <c r="I3259" t="s">
        <v>19</v>
      </c>
      <c r="J3259" t="s">
        <v>41</v>
      </c>
      <c r="K3259" t="s">
        <v>1799</v>
      </c>
      <c r="L3259" t="s">
        <v>31</v>
      </c>
      <c r="M3259" t="s">
        <v>43</v>
      </c>
      <c r="N3259" t="s">
        <v>35706</v>
      </c>
      <c r="O3259" t="s">
        <v>24</v>
      </c>
      <c r="P3259">
        <v>1301</v>
      </c>
      <c r="Q3259" t="s">
        <v>832</v>
      </c>
      <c r="R3259" t="s">
        <v>108</v>
      </c>
      <c r="S3259">
        <v>261121</v>
      </c>
      <c r="T3259" t="s">
        <v>27</v>
      </c>
      <c r="U3259" t="b">
        <v>0</v>
      </c>
    </row>
    <row r="3260" spans="1:21" x14ac:dyDescent="0.3">
      <c r="A3260">
        <v>12033</v>
      </c>
      <c r="B3260" t="s">
        <v>16232</v>
      </c>
      <c r="C3260">
        <v>2100603</v>
      </c>
      <c r="D3260" t="s">
        <v>35705</v>
      </c>
      <c r="E3260" s="8">
        <v>38</v>
      </c>
      <c r="F3260" t="s">
        <v>35727</v>
      </c>
      <c r="G3260" s="1">
        <v>44870</v>
      </c>
      <c r="H3260" s="1" t="s">
        <v>35715</v>
      </c>
      <c r="I3260" t="s">
        <v>19</v>
      </c>
      <c r="J3260" t="s">
        <v>41</v>
      </c>
      <c r="K3260" t="s">
        <v>402</v>
      </c>
      <c r="L3260" t="s">
        <v>31</v>
      </c>
      <c r="M3260" t="s">
        <v>37</v>
      </c>
      <c r="N3260" t="s">
        <v>35706</v>
      </c>
      <c r="O3260" t="s">
        <v>24</v>
      </c>
      <c r="P3260">
        <v>655</v>
      </c>
      <c r="Q3260" t="s">
        <v>710</v>
      </c>
      <c r="R3260" t="s">
        <v>108</v>
      </c>
      <c r="S3260">
        <v>201014</v>
      </c>
      <c r="T3260" t="s">
        <v>27</v>
      </c>
      <c r="U3260" t="b">
        <v>0</v>
      </c>
    </row>
    <row r="3261" spans="1:21" x14ac:dyDescent="0.3">
      <c r="A3261">
        <v>12339</v>
      </c>
      <c r="B3261" t="s">
        <v>16591</v>
      </c>
      <c r="C3261">
        <v>8048313</v>
      </c>
      <c r="D3261" t="s">
        <v>35707</v>
      </c>
      <c r="E3261" s="8">
        <v>18</v>
      </c>
      <c r="F3261" t="s">
        <v>35728</v>
      </c>
      <c r="G3261" s="1">
        <v>44839</v>
      </c>
      <c r="H3261" s="1" t="s">
        <v>35716</v>
      </c>
      <c r="I3261" t="s">
        <v>19</v>
      </c>
      <c r="J3261" t="s">
        <v>41</v>
      </c>
      <c r="K3261" t="s">
        <v>14891</v>
      </c>
      <c r="L3261" t="s">
        <v>31</v>
      </c>
      <c r="M3261" t="s">
        <v>106</v>
      </c>
      <c r="N3261" t="s">
        <v>35706</v>
      </c>
      <c r="O3261" t="s">
        <v>24</v>
      </c>
      <c r="P3261">
        <v>1186</v>
      </c>
      <c r="Q3261" t="s">
        <v>5086</v>
      </c>
      <c r="R3261" t="s">
        <v>108</v>
      </c>
      <c r="S3261">
        <v>242306</v>
      </c>
      <c r="T3261" t="s">
        <v>27</v>
      </c>
      <c r="U3261" t="b">
        <v>0</v>
      </c>
    </row>
    <row r="3262" spans="1:21" x14ac:dyDescent="0.3">
      <c r="A3262">
        <v>12474</v>
      </c>
      <c r="B3262" t="s">
        <v>16746</v>
      </c>
      <c r="C3262">
        <v>4886925</v>
      </c>
      <c r="D3262" t="s">
        <v>35705</v>
      </c>
      <c r="E3262" s="8">
        <v>30</v>
      </c>
      <c r="F3262" t="s">
        <v>35727</v>
      </c>
      <c r="G3262" s="1">
        <v>44839</v>
      </c>
      <c r="H3262" s="1" t="s">
        <v>35716</v>
      </c>
      <c r="I3262" t="s">
        <v>19</v>
      </c>
      <c r="J3262" t="s">
        <v>41</v>
      </c>
      <c r="K3262" t="s">
        <v>16747</v>
      </c>
      <c r="L3262" t="s">
        <v>31</v>
      </c>
      <c r="M3262" t="s">
        <v>95</v>
      </c>
      <c r="N3262" t="s">
        <v>35706</v>
      </c>
      <c r="O3262" t="s">
        <v>24</v>
      </c>
      <c r="P3262">
        <v>1205</v>
      </c>
      <c r="Q3262" t="s">
        <v>1224</v>
      </c>
      <c r="R3262" t="s">
        <v>108</v>
      </c>
      <c r="S3262">
        <v>229316</v>
      </c>
      <c r="T3262" t="s">
        <v>27</v>
      </c>
      <c r="U3262" t="b">
        <v>0</v>
      </c>
    </row>
    <row r="3263" spans="1:21" x14ac:dyDescent="0.3">
      <c r="A3263">
        <v>12590</v>
      </c>
      <c r="B3263" t="s">
        <v>16881</v>
      </c>
      <c r="C3263">
        <v>474114</v>
      </c>
      <c r="D3263" t="s">
        <v>35705</v>
      </c>
      <c r="E3263" s="8">
        <v>35</v>
      </c>
      <c r="F3263" t="s">
        <v>35727</v>
      </c>
      <c r="G3263" s="1">
        <v>44839</v>
      </c>
      <c r="H3263" s="1" t="s">
        <v>35716</v>
      </c>
      <c r="I3263" t="s">
        <v>19</v>
      </c>
      <c r="J3263" t="s">
        <v>41</v>
      </c>
      <c r="K3263" t="s">
        <v>6549</v>
      </c>
      <c r="L3263" t="s">
        <v>31</v>
      </c>
      <c r="M3263" t="s">
        <v>43</v>
      </c>
      <c r="N3263" t="s">
        <v>35706</v>
      </c>
      <c r="O3263" t="s">
        <v>24</v>
      </c>
      <c r="P3263">
        <v>1094</v>
      </c>
      <c r="Q3263" t="s">
        <v>1397</v>
      </c>
      <c r="R3263" t="s">
        <v>108</v>
      </c>
      <c r="S3263">
        <v>231216</v>
      </c>
      <c r="T3263" t="s">
        <v>27</v>
      </c>
      <c r="U3263" t="b">
        <v>0</v>
      </c>
    </row>
    <row r="3264" spans="1:21" x14ac:dyDescent="0.3">
      <c r="A3264">
        <v>12612</v>
      </c>
      <c r="B3264" t="s">
        <v>16906</v>
      </c>
      <c r="C3264">
        <v>6078220</v>
      </c>
      <c r="D3264" t="s">
        <v>35705</v>
      </c>
      <c r="E3264" s="8">
        <v>19</v>
      </c>
      <c r="F3264" t="s">
        <v>35727</v>
      </c>
      <c r="G3264" s="1">
        <v>44839</v>
      </c>
      <c r="H3264" s="1" t="s">
        <v>35716</v>
      </c>
      <c r="I3264" t="s">
        <v>19</v>
      </c>
      <c r="J3264" t="s">
        <v>41</v>
      </c>
      <c r="K3264" t="s">
        <v>161</v>
      </c>
      <c r="L3264" t="s">
        <v>31</v>
      </c>
      <c r="M3264" t="s">
        <v>43</v>
      </c>
      <c r="N3264" t="s">
        <v>35706</v>
      </c>
      <c r="O3264" t="s">
        <v>24</v>
      </c>
      <c r="P3264">
        <v>969</v>
      </c>
      <c r="Q3264" t="s">
        <v>271</v>
      </c>
      <c r="R3264" t="s">
        <v>108</v>
      </c>
      <c r="S3264">
        <v>201301</v>
      </c>
      <c r="T3264" t="s">
        <v>27</v>
      </c>
      <c r="U3264" t="b">
        <v>0</v>
      </c>
    </row>
    <row r="3265" spans="1:21" x14ac:dyDescent="0.3">
      <c r="A3265">
        <v>12710</v>
      </c>
      <c r="B3265" t="s">
        <v>17018</v>
      </c>
      <c r="C3265">
        <v>4286388</v>
      </c>
      <c r="D3265" t="s">
        <v>35705</v>
      </c>
      <c r="E3265" s="8">
        <v>34</v>
      </c>
      <c r="F3265" t="s">
        <v>35727</v>
      </c>
      <c r="G3265" s="1">
        <v>44839</v>
      </c>
      <c r="H3265" s="1" t="s">
        <v>35716</v>
      </c>
      <c r="I3265" t="s">
        <v>19</v>
      </c>
      <c r="J3265" t="s">
        <v>41</v>
      </c>
      <c r="K3265" t="s">
        <v>1739</v>
      </c>
      <c r="L3265" t="s">
        <v>31</v>
      </c>
      <c r="M3265" t="s">
        <v>23</v>
      </c>
      <c r="N3265" t="s">
        <v>35706</v>
      </c>
      <c r="O3265" t="s">
        <v>24</v>
      </c>
      <c r="P3265">
        <v>882</v>
      </c>
      <c r="Q3265" t="s">
        <v>710</v>
      </c>
      <c r="R3265" t="s">
        <v>108</v>
      </c>
      <c r="S3265">
        <v>201010</v>
      </c>
      <c r="T3265" t="s">
        <v>27</v>
      </c>
      <c r="U3265" t="b">
        <v>0</v>
      </c>
    </row>
    <row r="3266" spans="1:21" x14ac:dyDescent="0.3">
      <c r="A3266">
        <v>12750</v>
      </c>
      <c r="B3266" t="s">
        <v>17062</v>
      </c>
      <c r="C3266">
        <v>4806162</v>
      </c>
      <c r="D3266" t="s">
        <v>35707</v>
      </c>
      <c r="E3266" s="8">
        <v>32</v>
      </c>
      <c r="F3266" t="s">
        <v>35727</v>
      </c>
      <c r="G3266" s="1">
        <v>44839</v>
      </c>
      <c r="H3266" s="1" t="s">
        <v>35716</v>
      </c>
      <c r="I3266" t="s">
        <v>19</v>
      </c>
      <c r="J3266" t="s">
        <v>41</v>
      </c>
      <c r="K3266" t="s">
        <v>4517</v>
      </c>
      <c r="L3266" t="s">
        <v>31</v>
      </c>
      <c r="M3266" t="s">
        <v>43</v>
      </c>
      <c r="N3266" t="s">
        <v>35706</v>
      </c>
      <c r="O3266" t="s">
        <v>24</v>
      </c>
      <c r="P3266">
        <v>969</v>
      </c>
      <c r="Q3266" t="s">
        <v>1819</v>
      </c>
      <c r="R3266" t="s">
        <v>108</v>
      </c>
      <c r="S3266">
        <v>284001</v>
      </c>
      <c r="T3266" t="s">
        <v>27</v>
      </c>
      <c r="U3266" t="b">
        <v>0</v>
      </c>
    </row>
    <row r="3267" spans="1:21" x14ac:dyDescent="0.3">
      <c r="A3267">
        <v>12907</v>
      </c>
      <c r="B3267" t="s">
        <v>17247</v>
      </c>
      <c r="C3267">
        <v>9409036</v>
      </c>
      <c r="D3267" t="s">
        <v>35707</v>
      </c>
      <c r="E3267" s="8">
        <v>63</v>
      </c>
      <c r="F3267" t="s">
        <v>35729</v>
      </c>
      <c r="G3267" s="1">
        <v>44809</v>
      </c>
      <c r="H3267" s="1" t="s">
        <v>35717</v>
      </c>
      <c r="I3267" t="s">
        <v>19</v>
      </c>
      <c r="J3267" t="s">
        <v>41</v>
      </c>
      <c r="K3267" t="s">
        <v>17248</v>
      </c>
      <c r="L3267" t="s">
        <v>31</v>
      </c>
      <c r="M3267" t="s">
        <v>43</v>
      </c>
      <c r="N3267" t="s">
        <v>35706</v>
      </c>
      <c r="O3267" t="s">
        <v>24</v>
      </c>
      <c r="P3267">
        <v>899</v>
      </c>
      <c r="Q3267" t="s">
        <v>1819</v>
      </c>
      <c r="R3267" t="s">
        <v>108</v>
      </c>
      <c r="S3267">
        <v>284002</v>
      </c>
      <c r="T3267" t="s">
        <v>27</v>
      </c>
      <c r="U3267" t="b">
        <v>0</v>
      </c>
    </row>
    <row r="3268" spans="1:21" x14ac:dyDescent="0.3">
      <c r="A3268">
        <v>13139</v>
      </c>
      <c r="B3268" t="s">
        <v>17504</v>
      </c>
      <c r="C3268">
        <v>5600626</v>
      </c>
      <c r="D3268" t="s">
        <v>35707</v>
      </c>
      <c r="E3268" s="8">
        <v>26</v>
      </c>
      <c r="F3268" t="s">
        <v>35727</v>
      </c>
      <c r="G3268" s="1">
        <v>44809</v>
      </c>
      <c r="H3268" s="1" t="s">
        <v>35717</v>
      </c>
      <c r="I3268" t="s">
        <v>19</v>
      </c>
      <c r="J3268" t="s">
        <v>41</v>
      </c>
      <c r="K3268" t="s">
        <v>15967</v>
      </c>
      <c r="L3268" t="s">
        <v>31</v>
      </c>
      <c r="M3268" t="s">
        <v>539</v>
      </c>
      <c r="N3268" t="s">
        <v>35706</v>
      </c>
      <c r="O3268" t="s">
        <v>24</v>
      </c>
      <c r="P3268">
        <v>871</v>
      </c>
      <c r="Q3268" t="s">
        <v>2089</v>
      </c>
      <c r="R3268" t="s">
        <v>108</v>
      </c>
      <c r="S3268">
        <v>206001</v>
      </c>
      <c r="T3268" t="s">
        <v>27</v>
      </c>
      <c r="U3268" t="b">
        <v>0</v>
      </c>
    </row>
    <row r="3269" spans="1:21" x14ac:dyDescent="0.3">
      <c r="A3269">
        <v>13188</v>
      </c>
      <c r="B3269" t="s">
        <v>17563</v>
      </c>
      <c r="C3269">
        <v>25396</v>
      </c>
      <c r="D3269" t="s">
        <v>35705</v>
      </c>
      <c r="E3269" s="8">
        <v>35</v>
      </c>
      <c r="F3269" t="s">
        <v>35727</v>
      </c>
      <c r="G3269" s="1">
        <v>44809</v>
      </c>
      <c r="H3269" s="1" t="s">
        <v>35717</v>
      </c>
      <c r="I3269" t="s">
        <v>19</v>
      </c>
      <c r="J3269" t="s">
        <v>41</v>
      </c>
      <c r="K3269" t="s">
        <v>3852</v>
      </c>
      <c r="L3269" t="s">
        <v>31</v>
      </c>
      <c r="M3269" t="s">
        <v>63</v>
      </c>
      <c r="N3269" t="s">
        <v>35706</v>
      </c>
      <c r="O3269" t="s">
        <v>24</v>
      </c>
      <c r="P3269">
        <v>631</v>
      </c>
      <c r="Q3269" t="s">
        <v>271</v>
      </c>
      <c r="R3269" t="s">
        <v>108</v>
      </c>
      <c r="S3269">
        <v>201301</v>
      </c>
      <c r="T3269" t="s">
        <v>27</v>
      </c>
      <c r="U3269" t="b">
        <v>0</v>
      </c>
    </row>
    <row r="3270" spans="1:21" x14ac:dyDescent="0.3">
      <c r="A3270">
        <v>13240</v>
      </c>
      <c r="B3270" t="s">
        <v>17622</v>
      </c>
      <c r="C3270">
        <v>2602222</v>
      </c>
      <c r="D3270" t="s">
        <v>35707</v>
      </c>
      <c r="E3270" s="8">
        <v>29</v>
      </c>
      <c r="F3270" t="s">
        <v>35727</v>
      </c>
      <c r="G3270" s="1">
        <v>44809</v>
      </c>
      <c r="H3270" s="1" t="s">
        <v>35717</v>
      </c>
      <c r="I3270" t="s">
        <v>19</v>
      </c>
      <c r="J3270" t="s">
        <v>41</v>
      </c>
      <c r="K3270" t="s">
        <v>1132</v>
      </c>
      <c r="L3270" t="s">
        <v>31</v>
      </c>
      <c r="M3270" t="s">
        <v>32</v>
      </c>
      <c r="N3270" t="s">
        <v>35706</v>
      </c>
      <c r="O3270" t="s">
        <v>24</v>
      </c>
      <c r="P3270">
        <v>605</v>
      </c>
      <c r="Q3270" t="s">
        <v>15615</v>
      </c>
      <c r="R3270" t="s">
        <v>108</v>
      </c>
      <c r="S3270">
        <v>212601</v>
      </c>
      <c r="T3270" t="s">
        <v>27</v>
      </c>
      <c r="U3270" t="b">
        <v>0</v>
      </c>
    </row>
    <row r="3271" spans="1:21" x14ac:dyDescent="0.3">
      <c r="A3271">
        <v>13272</v>
      </c>
      <c r="B3271" t="s">
        <v>17654</v>
      </c>
      <c r="C3271">
        <v>9418757</v>
      </c>
      <c r="D3271" t="s">
        <v>35707</v>
      </c>
      <c r="E3271" s="8">
        <v>41</v>
      </c>
      <c r="F3271" t="s">
        <v>35727</v>
      </c>
      <c r="G3271" s="1">
        <v>44809</v>
      </c>
      <c r="H3271" s="1" t="s">
        <v>35717</v>
      </c>
      <c r="I3271" t="s">
        <v>19</v>
      </c>
      <c r="J3271" t="s">
        <v>41</v>
      </c>
      <c r="K3271" t="s">
        <v>762</v>
      </c>
      <c r="L3271" t="s">
        <v>31</v>
      </c>
      <c r="M3271" t="s">
        <v>63</v>
      </c>
      <c r="N3271" t="s">
        <v>35706</v>
      </c>
      <c r="O3271" t="s">
        <v>24</v>
      </c>
      <c r="P3271">
        <v>889</v>
      </c>
      <c r="Q3271" t="s">
        <v>271</v>
      </c>
      <c r="R3271" t="s">
        <v>108</v>
      </c>
      <c r="S3271">
        <v>201303</v>
      </c>
      <c r="T3271" t="s">
        <v>27</v>
      </c>
      <c r="U3271" t="b">
        <v>0</v>
      </c>
    </row>
    <row r="3272" spans="1:21" x14ac:dyDescent="0.3">
      <c r="A3272">
        <v>13282</v>
      </c>
      <c r="B3272" t="s">
        <v>17664</v>
      </c>
      <c r="C3272">
        <v>7119541</v>
      </c>
      <c r="D3272" t="s">
        <v>35707</v>
      </c>
      <c r="E3272" s="8">
        <v>28</v>
      </c>
      <c r="F3272" t="s">
        <v>35727</v>
      </c>
      <c r="G3272" s="1">
        <v>44809</v>
      </c>
      <c r="H3272" s="1" t="s">
        <v>35717</v>
      </c>
      <c r="I3272" t="s">
        <v>19</v>
      </c>
      <c r="J3272" t="s">
        <v>41</v>
      </c>
      <c r="K3272" t="s">
        <v>16940</v>
      </c>
      <c r="L3272" t="s">
        <v>31</v>
      </c>
      <c r="M3272" t="s">
        <v>32</v>
      </c>
      <c r="N3272" t="s">
        <v>35706</v>
      </c>
      <c r="O3272" t="s">
        <v>24</v>
      </c>
      <c r="P3272">
        <v>499</v>
      </c>
      <c r="Q3272" t="s">
        <v>271</v>
      </c>
      <c r="R3272" t="s">
        <v>108</v>
      </c>
      <c r="S3272">
        <v>201301</v>
      </c>
      <c r="T3272" t="s">
        <v>27</v>
      </c>
      <c r="U3272" t="b">
        <v>0</v>
      </c>
    </row>
    <row r="3273" spans="1:21" x14ac:dyDescent="0.3">
      <c r="A3273">
        <v>13307</v>
      </c>
      <c r="B3273" t="s">
        <v>17689</v>
      </c>
      <c r="C3273">
        <v>1203408</v>
      </c>
      <c r="D3273" t="s">
        <v>35705</v>
      </c>
      <c r="E3273" s="8">
        <v>31</v>
      </c>
      <c r="F3273" t="s">
        <v>35727</v>
      </c>
      <c r="G3273" s="1">
        <v>44809</v>
      </c>
      <c r="H3273" s="1" t="s">
        <v>35717</v>
      </c>
      <c r="I3273" t="s">
        <v>19</v>
      </c>
      <c r="J3273" t="s">
        <v>41</v>
      </c>
      <c r="K3273" t="s">
        <v>14478</v>
      </c>
      <c r="L3273" t="s">
        <v>31</v>
      </c>
      <c r="M3273" t="s">
        <v>106</v>
      </c>
      <c r="N3273" t="s">
        <v>35706</v>
      </c>
      <c r="O3273" t="s">
        <v>24</v>
      </c>
      <c r="P3273">
        <v>1133</v>
      </c>
      <c r="Q3273" t="s">
        <v>17690</v>
      </c>
      <c r="R3273" t="s">
        <v>108</v>
      </c>
      <c r="S3273">
        <v>275101</v>
      </c>
      <c r="T3273" t="s">
        <v>27</v>
      </c>
      <c r="U3273" t="b">
        <v>0</v>
      </c>
    </row>
    <row r="3274" spans="1:21" x14ac:dyDescent="0.3">
      <c r="A3274">
        <v>13348</v>
      </c>
      <c r="B3274" t="s">
        <v>17732</v>
      </c>
      <c r="C3274">
        <v>7486300</v>
      </c>
      <c r="D3274" t="s">
        <v>35705</v>
      </c>
      <c r="E3274" s="8">
        <v>21</v>
      </c>
      <c r="F3274" t="s">
        <v>35727</v>
      </c>
      <c r="G3274" s="1">
        <v>44809</v>
      </c>
      <c r="H3274" s="1" t="s">
        <v>35717</v>
      </c>
      <c r="I3274" t="s">
        <v>19</v>
      </c>
      <c r="J3274" t="s">
        <v>41</v>
      </c>
      <c r="K3274" t="s">
        <v>794</v>
      </c>
      <c r="L3274" t="s">
        <v>31</v>
      </c>
      <c r="M3274" t="s">
        <v>63</v>
      </c>
      <c r="N3274" t="s">
        <v>35706</v>
      </c>
      <c r="O3274" t="s">
        <v>24</v>
      </c>
      <c r="P3274">
        <v>1186</v>
      </c>
      <c r="Q3274" t="s">
        <v>271</v>
      </c>
      <c r="R3274" t="s">
        <v>108</v>
      </c>
      <c r="S3274">
        <v>201303</v>
      </c>
      <c r="T3274" t="s">
        <v>27</v>
      </c>
      <c r="U3274" t="b">
        <v>0</v>
      </c>
    </row>
    <row r="3275" spans="1:21" x14ac:dyDescent="0.3">
      <c r="A3275">
        <v>13607</v>
      </c>
      <c r="B3275" t="s">
        <v>18012</v>
      </c>
      <c r="C3275">
        <v>9487941</v>
      </c>
      <c r="D3275" t="s">
        <v>35705</v>
      </c>
      <c r="E3275" s="8">
        <v>43</v>
      </c>
      <c r="F3275" t="s">
        <v>35727</v>
      </c>
      <c r="G3275" s="1">
        <v>44809</v>
      </c>
      <c r="H3275" s="1" t="s">
        <v>35717</v>
      </c>
      <c r="I3275" t="s">
        <v>19</v>
      </c>
      <c r="J3275" t="s">
        <v>41</v>
      </c>
      <c r="K3275" t="s">
        <v>10374</v>
      </c>
      <c r="L3275" t="s">
        <v>31</v>
      </c>
      <c r="M3275" t="s">
        <v>95</v>
      </c>
      <c r="N3275" t="s">
        <v>35706</v>
      </c>
      <c r="O3275" t="s">
        <v>24</v>
      </c>
      <c r="P3275">
        <v>635</v>
      </c>
      <c r="Q3275" t="s">
        <v>183</v>
      </c>
      <c r="R3275" t="s">
        <v>108</v>
      </c>
      <c r="S3275">
        <v>221007</v>
      </c>
      <c r="T3275" t="s">
        <v>27</v>
      </c>
      <c r="U3275" t="b">
        <v>0</v>
      </c>
    </row>
    <row r="3276" spans="1:21" x14ac:dyDescent="0.3">
      <c r="A3276">
        <v>13610</v>
      </c>
      <c r="B3276" t="s">
        <v>18015</v>
      </c>
      <c r="C3276">
        <v>1877649</v>
      </c>
      <c r="D3276" t="s">
        <v>35707</v>
      </c>
      <c r="E3276" s="8">
        <v>36</v>
      </c>
      <c r="F3276" t="s">
        <v>35727</v>
      </c>
      <c r="G3276" s="1">
        <v>44809</v>
      </c>
      <c r="H3276" s="1" t="s">
        <v>35717</v>
      </c>
      <c r="I3276" t="s">
        <v>19</v>
      </c>
      <c r="J3276" t="s">
        <v>41</v>
      </c>
      <c r="K3276" t="s">
        <v>1567</v>
      </c>
      <c r="L3276" t="s">
        <v>31</v>
      </c>
      <c r="M3276" t="s">
        <v>43</v>
      </c>
      <c r="N3276" t="s">
        <v>35706</v>
      </c>
      <c r="O3276" t="s">
        <v>24</v>
      </c>
      <c r="P3276">
        <v>799</v>
      </c>
      <c r="Q3276" t="s">
        <v>483</v>
      </c>
      <c r="R3276" t="s">
        <v>108</v>
      </c>
      <c r="S3276">
        <v>208025</v>
      </c>
      <c r="T3276" t="s">
        <v>27</v>
      </c>
      <c r="U3276" t="b">
        <v>0</v>
      </c>
    </row>
    <row r="3277" spans="1:21" x14ac:dyDescent="0.3">
      <c r="A3277">
        <v>13613</v>
      </c>
      <c r="B3277" t="s">
        <v>18018</v>
      </c>
      <c r="C3277">
        <v>4327202</v>
      </c>
      <c r="D3277" t="s">
        <v>35705</v>
      </c>
      <c r="E3277" s="8">
        <v>31</v>
      </c>
      <c r="F3277" t="s">
        <v>35727</v>
      </c>
      <c r="G3277" s="1">
        <v>44809</v>
      </c>
      <c r="H3277" s="1" t="s">
        <v>35717</v>
      </c>
      <c r="I3277" t="s">
        <v>19</v>
      </c>
      <c r="J3277" t="s">
        <v>41</v>
      </c>
      <c r="K3277" t="s">
        <v>2976</v>
      </c>
      <c r="L3277" t="s">
        <v>31</v>
      </c>
      <c r="M3277" t="s">
        <v>37</v>
      </c>
      <c r="N3277" t="s">
        <v>35706</v>
      </c>
      <c r="O3277" t="s">
        <v>24</v>
      </c>
      <c r="P3277">
        <v>1229</v>
      </c>
      <c r="Q3277" t="s">
        <v>304</v>
      </c>
      <c r="R3277" t="s">
        <v>108</v>
      </c>
      <c r="S3277">
        <v>210506</v>
      </c>
      <c r="T3277" t="s">
        <v>27</v>
      </c>
      <c r="U3277" t="b">
        <v>0</v>
      </c>
    </row>
    <row r="3278" spans="1:21" x14ac:dyDescent="0.3">
      <c r="A3278">
        <v>13775</v>
      </c>
      <c r="B3278" t="s">
        <v>18191</v>
      </c>
      <c r="C3278">
        <v>3743082</v>
      </c>
      <c r="D3278" t="s">
        <v>35705</v>
      </c>
      <c r="E3278" s="8">
        <v>43</v>
      </c>
      <c r="F3278" t="s">
        <v>35727</v>
      </c>
      <c r="G3278" s="1">
        <v>44778</v>
      </c>
      <c r="H3278" s="1" t="s">
        <v>35718</v>
      </c>
      <c r="I3278" t="s">
        <v>19</v>
      </c>
      <c r="J3278" t="s">
        <v>41</v>
      </c>
      <c r="K3278" t="s">
        <v>3948</v>
      </c>
      <c r="L3278" t="s">
        <v>31</v>
      </c>
      <c r="M3278" t="s">
        <v>106</v>
      </c>
      <c r="N3278" t="s">
        <v>35706</v>
      </c>
      <c r="O3278" t="s">
        <v>24</v>
      </c>
      <c r="P3278">
        <v>736</v>
      </c>
      <c r="Q3278" t="s">
        <v>9006</v>
      </c>
      <c r="R3278" t="s">
        <v>108</v>
      </c>
      <c r="S3278">
        <v>229406</v>
      </c>
      <c r="T3278" t="s">
        <v>27</v>
      </c>
      <c r="U3278" t="b">
        <v>0</v>
      </c>
    </row>
    <row r="3279" spans="1:21" x14ac:dyDescent="0.3">
      <c r="A3279">
        <v>13826</v>
      </c>
      <c r="B3279" t="s">
        <v>18251</v>
      </c>
      <c r="C3279">
        <v>2874800</v>
      </c>
      <c r="D3279" t="s">
        <v>35707</v>
      </c>
      <c r="E3279" s="8">
        <v>27</v>
      </c>
      <c r="F3279" t="s">
        <v>35727</v>
      </c>
      <c r="G3279" s="1">
        <v>44778</v>
      </c>
      <c r="H3279" s="1" t="s">
        <v>35718</v>
      </c>
      <c r="I3279" t="s">
        <v>19</v>
      </c>
      <c r="J3279" t="s">
        <v>41</v>
      </c>
      <c r="K3279" t="s">
        <v>3188</v>
      </c>
      <c r="L3279" t="s">
        <v>31</v>
      </c>
      <c r="M3279" t="s">
        <v>32</v>
      </c>
      <c r="N3279" t="s">
        <v>35706</v>
      </c>
      <c r="O3279" t="s">
        <v>24</v>
      </c>
      <c r="P3279">
        <v>1093</v>
      </c>
      <c r="Q3279" t="s">
        <v>117</v>
      </c>
      <c r="R3279" t="s">
        <v>108</v>
      </c>
      <c r="S3279">
        <v>250001</v>
      </c>
      <c r="T3279" t="s">
        <v>27</v>
      </c>
      <c r="U3279" t="b">
        <v>0</v>
      </c>
    </row>
    <row r="3280" spans="1:21" x14ac:dyDescent="0.3">
      <c r="A3280">
        <v>13950</v>
      </c>
      <c r="B3280" t="s">
        <v>18391</v>
      </c>
      <c r="C3280">
        <v>1689157</v>
      </c>
      <c r="D3280" t="s">
        <v>35707</v>
      </c>
      <c r="E3280" s="8">
        <v>40</v>
      </c>
      <c r="F3280" t="s">
        <v>35727</v>
      </c>
      <c r="G3280" s="1">
        <v>44778</v>
      </c>
      <c r="H3280" s="1" t="s">
        <v>35718</v>
      </c>
      <c r="I3280" t="s">
        <v>19</v>
      </c>
      <c r="J3280" t="s">
        <v>41</v>
      </c>
      <c r="K3280" t="s">
        <v>915</v>
      </c>
      <c r="L3280" t="s">
        <v>31</v>
      </c>
      <c r="M3280" t="s">
        <v>43</v>
      </c>
      <c r="N3280" t="s">
        <v>35706</v>
      </c>
      <c r="O3280" t="s">
        <v>24</v>
      </c>
      <c r="P3280">
        <v>1112</v>
      </c>
      <c r="Q3280" t="s">
        <v>117</v>
      </c>
      <c r="R3280" t="s">
        <v>108</v>
      </c>
      <c r="S3280">
        <v>250002</v>
      </c>
      <c r="T3280" t="s">
        <v>27</v>
      </c>
      <c r="U3280" t="b">
        <v>0</v>
      </c>
    </row>
    <row r="3281" spans="1:21" x14ac:dyDescent="0.3">
      <c r="A3281">
        <v>13999</v>
      </c>
      <c r="B3281" t="s">
        <v>18445</v>
      </c>
      <c r="C3281">
        <v>6810582</v>
      </c>
      <c r="D3281" t="s">
        <v>35707</v>
      </c>
      <c r="E3281" s="8">
        <v>35</v>
      </c>
      <c r="F3281" t="s">
        <v>35727</v>
      </c>
      <c r="G3281" s="1">
        <v>44778</v>
      </c>
      <c r="H3281" s="1" t="s">
        <v>35718</v>
      </c>
      <c r="I3281" t="s">
        <v>19</v>
      </c>
      <c r="J3281" t="s">
        <v>41</v>
      </c>
      <c r="K3281" t="s">
        <v>11709</v>
      </c>
      <c r="L3281" t="s">
        <v>31</v>
      </c>
      <c r="M3281" t="s">
        <v>95</v>
      </c>
      <c r="N3281" t="s">
        <v>35706</v>
      </c>
      <c r="O3281" t="s">
        <v>24</v>
      </c>
      <c r="P3281">
        <v>790</v>
      </c>
      <c r="Q3281" t="s">
        <v>710</v>
      </c>
      <c r="R3281" t="s">
        <v>108</v>
      </c>
      <c r="S3281">
        <v>201005</v>
      </c>
      <c r="T3281" t="s">
        <v>27</v>
      </c>
      <c r="U3281" t="b">
        <v>0</v>
      </c>
    </row>
    <row r="3282" spans="1:21" x14ac:dyDescent="0.3">
      <c r="A3282">
        <v>14159</v>
      </c>
      <c r="B3282" t="s">
        <v>18619</v>
      </c>
      <c r="C3282">
        <v>9860535</v>
      </c>
      <c r="D3282" t="s">
        <v>35705</v>
      </c>
      <c r="E3282" s="8">
        <v>18</v>
      </c>
      <c r="F3282" t="s">
        <v>35728</v>
      </c>
      <c r="G3282" s="1">
        <v>44778</v>
      </c>
      <c r="H3282" s="1" t="s">
        <v>35718</v>
      </c>
      <c r="I3282" t="s">
        <v>19</v>
      </c>
      <c r="J3282" t="s">
        <v>41</v>
      </c>
      <c r="K3282" t="s">
        <v>3160</v>
      </c>
      <c r="L3282" t="s">
        <v>31</v>
      </c>
      <c r="M3282" t="s">
        <v>37</v>
      </c>
      <c r="N3282" t="s">
        <v>35706</v>
      </c>
      <c r="O3282" t="s">
        <v>24</v>
      </c>
      <c r="P3282">
        <v>799</v>
      </c>
      <c r="Q3282" t="s">
        <v>1539</v>
      </c>
      <c r="R3282" t="s">
        <v>108</v>
      </c>
      <c r="S3282">
        <v>282005</v>
      </c>
      <c r="T3282" t="s">
        <v>27</v>
      </c>
      <c r="U3282" t="b">
        <v>0</v>
      </c>
    </row>
    <row r="3283" spans="1:21" x14ac:dyDescent="0.3">
      <c r="A3283">
        <v>14287</v>
      </c>
      <c r="B3283" t="s">
        <v>18759</v>
      </c>
      <c r="C3283">
        <v>7987619</v>
      </c>
      <c r="D3283" t="s">
        <v>35707</v>
      </c>
      <c r="E3283" s="8">
        <v>30</v>
      </c>
      <c r="F3283" t="s">
        <v>35727</v>
      </c>
      <c r="G3283" s="1">
        <v>44778</v>
      </c>
      <c r="H3283" s="1" t="s">
        <v>35718</v>
      </c>
      <c r="I3283" t="s">
        <v>19</v>
      </c>
      <c r="J3283" t="s">
        <v>41</v>
      </c>
      <c r="K3283" t="s">
        <v>15071</v>
      </c>
      <c r="L3283" t="s">
        <v>31</v>
      </c>
      <c r="M3283" t="s">
        <v>63</v>
      </c>
      <c r="N3283" t="s">
        <v>35706</v>
      </c>
      <c r="O3283" t="s">
        <v>24</v>
      </c>
      <c r="P3283">
        <v>717</v>
      </c>
      <c r="Q3283" t="s">
        <v>710</v>
      </c>
      <c r="R3283" t="s">
        <v>108</v>
      </c>
      <c r="S3283">
        <v>201009</v>
      </c>
      <c r="T3283" t="s">
        <v>27</v>
      </c>
      <c r="U3283" t="b">
        <v>0</v>
      </c>
    </row>
    <row r="3284" spans="1:21" x14ac:dyDescent="0.3">
      <c r="A3284">
        <v>14324</v>
      </c>
      <c r="B3284" t="s">
        <v>18799</v>
      </c>
      <c r="C3284">
        <v>8935765</v>
      </c>
      <c r="D3284" t="s">
        <v>35705</v>
      </c>
      <c r="E3284" s="8">
        <v>25</v>
      </c>
      <c r="F3284" t="s">
        <v>35727</v>
      </c>
      <c r="G3284" s="1">
        <v>44778</v>
      </c>
      <c r="H3284" s="1" t="s">
        <v>35718</v>
      </c>
      <c r="I3284" t="s">
        <v>19</v>
      </c>
      <c r="J3284" t="s">
        <v>41</v>
      </c>
      <c r="K3284" t="s">
        <v>8964</v>
      </c>
      <c r="L3284" t="s">
        <v>31</v>
      </c>
      <c r="M3284" t="s">
        <v>43</v>
      </c>
      <c r="N3284" t="s">
        <v>35706</v>
      </c>
      <c r="O3284" t="s">
        <v>24</v>
      </c>
      <c r="P3284">
        <v>1125</v>
      </c>
      <c r="Q3284" t="s">
        <v>710</v>
      </c>
      <c r="R3284" t="s">
        <v>108</v>
      </c>
      <c r="S3284">
        <v>201014</v>
      </c>
      <c r="T3284" t="s">
        <v>27</v>
      </c>
      <c r="U3284" t="b">
        <v>0</v>
      </c>
    </row>
    <row r="3285" spans="1:21" x14ac:dyDescent="0.3">
      <c r="A3285">
        <v>14339</v>
      </c>
      <c r="B3285" t="s">
        <v>18813</v>
      </c>
      <c r="C3285">
        <v>6214537</v>
      </c>
      <c r="D3285" t="s">
        <v>35707</v>
      </c>
      <c r="E3285" s="8">
        <v>70</v>
      </c>
      <c r="F3285" t="s">
        <v>35729</v>
      </c>
      <c r="G3285" s="1">
        <v>44778</v>
      </c>
      <c r="H3285" s="1" t="s">
        <v>35718</v>
      </c>
      <c r="I3285" t="s">
        <v>19</v>
      </c>
      <c r="J3285" t="s">
        <v>41</v>
      </c>
      <c r="K3285" t="s">
        <v>7070</v>
      </c>
      <c r="L3285" t="s">
        <v>31</v>
      </c>
      <c r="M3285" t="s">
        <v>37</v>
      </c>
      <c r="N3285" t="s">
        <v>35706</v>
      </c>
      <c r="O3285" t="s">
        <v>24</v>
      </c>
      <c r="P3285">
        <v>1399</v>
      </c>
      <c r="Q3285" t="s">
        <v>2619</v>
      </c>
      <c r="R3285" t="s">
        <v>108</v>
      </c>
      <c r="S3285">
        <v>285001</v>
      </c>
      <c r="T3285" t="s">
        <v>27</v>
      </c>
      <c r="U3285" t="b">
        <v>0</v>
      </c>
    </row>
    <row r="3286" spans="1:21" x14ac:dyDescent="0.3">
      <c r="A3286">
        <v>14537</v>
      </c>
      <c r="B3286" t="s">
        <v>19028</v>
      </c>
      <c r="C3286">
        <v>501201</v>
      </c>
      <c r="D3286" t="s">
        <v>35705</v>
      </c>
      <c r="E3286" s="8">
        <v>34</v>
      </c>
      <c r="F3286" t="s">
        <v>35727</v>
      </c>
      <c r="G3286" s="1">
        <v>44778</v>
      </c>
      <c r="H3286" s="1" t="s">
        <v>35718</v>
      </c>
      <c r="I3286" t="s">
        <v>19</v>
      </c>
      <c r="J3286" t="s">
        <v>41</v>
      </c>
      <c r="K3286" t="s">
        <v>8613</v>
      </c>
      <c r="L3286" t="s">
        <v>31</v>
      </c>
      <c r="M3286" t="s">
        <v>106</v>
      </c>
      <c r="N3286" t="s">
        <v>35706</v>
      </c>
      <c r="O3286" t="s">
        <v>24</v>
      </c>
      <c r="P3286">
        <v>1099</v>
      </c>
      <c r="Q3286" t="s">
        <v>271</v>
      </c>
      <c r="R3286" t="s">
        <v>108</v>
      </c>
      <c r="S3286">
        <v>201301</v>
      </c>
      <c r="T3286" t="s">
        <v>27</v>
      </c>
      <c r="U3286" t="b">
        <v>0</v>
      </c>
    </row>
    <row r="3287" spans="1:21" x14ac:dyDescent="0.3">
      <c r="A3287">
        <v>14555</v>
      </c>
      <c r="B3287" t="s">
        <v>19050</v>
      </c>
      <c r="C3287">
        <v>7826953</v>
      </c>
      <c r="D3287" t="s">
        <v>35707</v>
      </c>
      <c r="E3287" s="8">
        <v>56</v>
      </c>
      <c r="F3287" t="s">
        <v>35729</v>
      </c>
      <c r="G3287" s="1">
        <v>44778</v>
      </c>
      <c r="H3287" s="1" t="s">
        <v>35718</v>
      </c>
      <c r="I3287" t="s">
        <v>19</v>
      </c>
      <c r="J3287" t="s">
        <v>41</v>
      </c>
      <c r="K3287" t="s">
        <v>1439</v>
      </c>
      <c r="L3287" t="s">
        <v>31</v>
      </c>
      <c r="M3287" t="s">
        <v>32</v>
      </c>
      <c r="N3287" t="s">
        <v>35706</v>
      </c>
      <c r="O3287" t="s">
        <v>24</v>
      </c>
      <c r="P3287">
        <v>1075</v>
      </c>
      <c r="Q3287" t="s">
        <v>710</v>
      </c>
      <c r="R3287" t="s">
        <v>108</v>
      </c>
      <c r="S3287">
        <v>201005</v>
      </c>
      <c r="T3287" t="s">
        <v>27</v>
      </c>
      <c r="U3287" t="b">
        <v>0</v>
      </c>
    </row>
    <row r="3288" spans="1:21" x14ac:dyDescent="0.3">
      <c r="A3288">
        <v>14631</v>
      </c>
      <c r="B3288" t="s">
        <v>19129</v>
      </c>
      <c r="C3288">
        <v>5259076</v>
      </c>
      <c r="D3288" t="s">
        <v>35705</v>
      </c>
      <c r="E3288" s="8">
        <v>40</v>
      </c>
      <c r="F3288" t="s">
        <v>35727</v>
      </c>
      <c r="G3288" s="1">
        <v>44747</v>
      </c>
      <c r="H3288" s="1" t="s">
        <v>35719</v>
      </c>
      <c r="I3288" t="s">
        <v>19</v>
      </c>
      <c r="J3288" t="s">
        <v>41</v>
      </c>
      <c r="K3288" t="s">
        <v>3515</v>
      </c>
      <c r="L3288" t="s">
        <v>31</v>
      </c>
      <c r="M3288" t="s">
        <v>37</v>
      </c>
      <c r="N3288" t="s">
        <v>35706</v>
      </c>
      <c r="O3288" t="s">
        <v>24</v>
      </c>
      <c r="P3288">
        <v>999</v>
      </c>
      <c r="Q3288" t="s">
        <v>13345</v>
      </c>
      <c r="R3288" t="s">
        <v>108</v>
      </c>
      <c r="S3288">
        <v>247554</v>
      </c>
      <c r="T3288" t="s">
        <v>27</v>
      </c>
      <c r="U3288" t="b">
        <v>0</v>
      </c>
    </row>
    <row r="3289" spans="1:21" x14ac:dyDescent="0.3">
      <c r="A3289">
        <v>14660</v>
      </c>
      <c r="B3289" t="s">
        <v>19160</v>
      </c>
      <c r="C3289">
        <v>8631892</v>
      </c>
      <c r="D3289" t="s">
        <v>35705</v>
      </c>
      <c r="E3289" s="8">
        <v>24</v>
      </c>
      <c r="F3289" t="s">
        <v>35727</v>
      </c>
      <c r="G3289" s="1">
        <v>44747</v>
      </c>
      <c r="H3289" s="1" t="s">
        <v>35719</v>
      </c>
      <c r="I3289" t="s">
        <v>19</v>
      </c>
      <c r="J3289" t="s">
        <v>41</v>
      </c>
      <c r="K3289" t="s">
        <v>3379</v>
      </c>
      <c r="L3289" t="s">
        <v>31</v>
      </c>
      <c r="M3289" t="s">
        <v>23</v>
      </c>
      <c r="N3289" t="s">
        <v>35706</v>
      </c>
      <c r="O3289" t="s">
        <v>24</v>
      </c>
      <c r="P3289">
        <v>597</v>
      </c>
      <c r="Q3289" t="s">
        <v>710</v>
      </c>
      <c r="R3289" t="s">
        <v>108</v>
      </c>
      <c r="S3289">
        <v>201010</v>
      </c>
      <c r="T3289" t="s">
        <v>27</v>
      </c>
      <c r="U3289" t="b">
        <v>0</v>
      </c>
    </row>
    <row r="3290" spans="1:21" x14ac:dyDescent="0.3">
      <c r="A3290">
        <v>14666</v>
      </c>
      <c r="B3290" t="s">
        <v>19165</v>
      </c>
      <c r="C3290">
        <v>8076054</v>
      </c>
      <c r="D3290" t="s">
        <v>35705</v>
      </c>
      <c r="E3290" s="8">
        <v>27</v>
      </c>
      <c r="F3290" t="s">
        <v>35727</v>
      </c>
      <c r="G3290" s="1">
        <v>44747</v>
      </c>
      <c r="H3290" s="1" t="s">
        <v>35719</v>
      </c>
      <c r="I3290" t="s">
        <v>19</v>
      </c>
      <c r="J3290" t="s">
        <v>41</v>
      </c>
      <c r="K3290" t="s">
        <v>559</v>
      </c>
      <c r="L3290" t="s">
        <v>31</v>
      </c>
      <c r="M3290" t="s">
        <v>37</v>
      </c>
      <c r="N3290" t="s">
        <v>35706</v>
      </c>
      <c r="O3290" t="s">
        <v>24</v>
      </c>
      <c r="P3290">
        <v>618</v>
      </c>
      <c r="Q3290" t="s">
        <v>329</v>
      </c>
      <c r="R3290" t="s">
        <v>108</v>
      </c>
      <c r="S3290">
        <v>201306</v>
      </c>
      <c r="T3290" t="s">
        <v>27</v>
      </c>
      <c r="U3290" t="b">
        <v>0</v>
      </c>
    </row>
    <row r="3291" spans="1:21" x14ac:dyDescent="0.3">
      <c r="A3291">
        <v>14740</v>
      </c>
      <c r="B3291" t="s">
        <v>19240</v>
      </c>
      <c r="C3291">
        <v>4782522</v>
      </c>
      <c r="D3291" t="s">
        <v>35707</v>
      </c>
      <c r="E3291" s="8">
        <v>25</v>
      </c>
      <c r="F3291" t="s">
        <v>35727</v>
      </c>
      <c r="G3291" s="1">
        <v>44747</v>
      </c>
      <c r="H3291" s="1" t="s">
        <v>35719</v>
      </c>
      <c r="I3291" t="s">
        <v>19</v>
      </c>
      <c r="J3291" t="s">
        <v>41</v>
      </c>
      <c r="K3291" t="s">
        <v>559</v>
      </c>
      <c r="L3291" t="s">
        <v>31</v>
      </c>
      <c r="M3291" t="s">
        <v>37</v>
      </c>
      <c r="N3291" t="s">
        <v>35706</v>
      </c>
      <c r="O3291" t="s">
        <v>24</v>
      </c>
      <c r="P3291">
        <v>626</v>
      </c>
      <c r="Q3291" t="s">
        <v>2959</v>
      </c>
      <c r="R3291" t="s">
        <v>108</v>
      </c>
      <c r="S3291">
        <v>262701</v>
      </c>
      <c r="T3291" t="s">
        <v>27</v>
      </c>
      <c r="U3291" t="b">
        <v>0</v>
      </c>
    </row>
    <row r="3292" spans="1:21" x14ac:dyDescent="0.3">
      <c r="A3292">
        <v>14789</v>
      </c>
      <c r="B3292" t="s">
        <v>19287</v>
      </c>
      <c r="C3292">
        <v>7461475</v>
      </c>
      <c r="D3292" t="s">
        <v>35707</v>
      </c>
      <c r="E3292" s="8">
        <v>47</v>
      </c>
      <c r="F3292" t="s">
        <v>35727</v>
      </c>
      <c r="G3292" s="1">
        <v>44747</v>
      </c>
      <c r="H3292" s="1" t="s">
        <v>35719</v>
      </c>
      <c r="I3292" t="s">
        <v>19</v>
      </c>
      <c r="J3292" t="s">
        <v>41</v>
      </c>
      <c r="K3292" t="s">
        <v>570</v>
      </c>
      <c r="L3292" t="s">
        <v>31</v>
      </c>
      <c r="M3292" t="s">
        <v>106</v>
      </c>
      <c r="N3292" t="s">
        <v>35706</v>
      </c>
      <c r="O3292" t="s">
        <v>24</v>
      </c>
      <c r="P3292">
        <v>646</v>
      </c>
      <c r="Q3292" t="s">
        <v>2273</v>
      </c>
      <c r="R3292" t="s">
        <v>108</v>
      </c>
      <c r="S3292">
        <v>273001</v>
      </c>
      <c r="T3292" t="s">
        <v>27</v>
      </c>
      <c r="U3292" t="b">
        <v>0</v>
      </c>
    </row>
    <row r="3293" spans="1:21" x14ac:dyDescent="0.3">
      <c r="A3293">
        <v>14816</v>
      </c>
      <c r="B3293" t="s">
        <v>19320</v>
      </c>
      <c r="C3293">
        <v>3861272</v>
      </c>
      <c r="D3293" t="s">
        <v>35707</v>
      </c>
      <c r="E3293" s="8">
        <v>40</v>
      </c>
      <c r="F3293" t="s">
        <v>35727</v>
      </c>
      <c r="G3293" s="1">
        <v>44747</v>
      </c>
      <c r="H3293" s="1" t="s">
        <v>35719</v>
      </c>
      <c r="I3293" t="s">
        <v>19</v>
      </c>
      <c r="J3293" t="s">
        <v>41</v>
      </c>
      <c r="K3293" t="s">
        <v>11709</v>
      </c>
      <c r="L3293" t="s">
        <v>31</v>
      </c>
      <c r="M3293" t="s">
        <v>95</v>
      </c>
      <c r="N3293" t="s">
        <v>35706</v>
      </c>
      <c r="O3293" t="s">
        <v>24</v>
      </c>
      <c r="P3293">
        <v>790</v>
      </c>
      <c r="Q3293" t="s">
        <v>2273</v>
      </c>
      <c r="R3293" t="s">
        <v>108</v>
      </c>
      <c r="S3293">
        <v>273013</v>
      </c>
      <c r="T3293" t="s">
        <v>27</v>
      </c>
      <c r="U3293" t="b">
        <v>0</v>
      </c>
    </row>
    <row r="3294" spans="1:21" x14ac:dyDescent="0.3">
      <c r="A3294">
        <v>14848</v>
      </c>
      <c r="B3294" t="s">
        <v>19349</v>
      </c>
      <c r="C3294">
        <v>2662155</v>
      </c>
      <c r="D3294" t="s">
        <v>35705</v>
      </c>
      <c r="E3294" s="8">
        <v>37</v>
      </c>
      <c r="F3294" t="s">
        <v>35727</v>
      </c>
      <c r="G3294" s="1">
        <v>44747</v>
      </c>
      <c r="H3294" s="1" t="s">
        <v>35719</v>
      </c>
      <c r="I3294" t="s">
        <v>19</v>
      </c>
      <c r="J3294" t="s">
        <v>41</v>
      </c>
      <c r="K3294" t="s">
        <v>7427</v>
      </c>
      <c r="L3294" t="s">
        <v>31</v>
      </c>
      <c r="M3294" t="s">
        <v>106</v>
      </c>
      <c r="N3294" t="s">
        <v>35706</v>
      </c>
      <c r="O3294" t="s">
        <v>24</v>
      </c>
      <c r="P3294">
        <v>1125</v>
      </c>
      <c r="Q3294" t="s">
        <v>412</v>
      </c>
      <c r="R3294" t="s">
        <v>108</v>
      </c>
      <c r="S3294">
        <v>251001</v>
      </c>
      <c r="T3294" t="s">
        <v>27</v>
      </c>
      <c r="U3294" t="b">
        <v>0</v>
      </c>
    </row>
    <row r="3295" spans="1:21" x14ac:dyDescent="0.3">
      <c r="A3295">
        <v>15071</v>
      </c>
      <c r="B3295" t="s">
        <v>19590</v>
      </c>
      <c r="C3295">
        <v>3310118</v>
      </c>
      <c r="D3295" t="s">
        <v>35705</v>
      </c>
      <c r="E3295" s="8">
        <v>31</v>
      </c>
      <c r="F3295" t="s">
        <v>35727</v>
      </c>
      <c r="G3295" s="1">
        <v>44747</v>
      </c>
      <c r="H3295" s="1" t="s">
        <v>35719</v>
      </c>
      <c r="I3295" t="s">
        <v>19</v>
      </c>
      <c r="J3295" t="s">
        <v>41</v>
      </c>
      <c r="K3295" t="s">
        <v>2189</v>
      </c>
      <c r="L3295" t="s">
        <v>31</v>
      </c>
      <c r="M3295" t="s">
        <v>37</v>
      </c>
      <c r="N3295" t="s">
        <v>35706</v>
      </c>
      <c r="O3295" t="s">
        <v>24</v>
      </c>
      <c r="P3295">
        <v>771</v>
      </c>
      <c r="Q3295" t="s">
        <v>8713</v>
      </c>
      <c r="R3295" t="s">
        <v>108</v>
      </c>
      <c r="S3295">
        <v>243601</v>
      </c>
      <c r="T3295" t="s">
        <v>27</v>
      </c>
      <c r="U3295" t="b">
        <v>0</v>
      </c>
    </row>
    <row r="3296" spans="1:21" x14ac:dyDescent="0.3">
      <c r="A3296">
        <v>15124</v>
      </c>
      <c r="B3296" t="s">
        <v>19642</v>
      </c>
      <c r="C3296">
        <v>6842271</v>
      </c>
      <c r="D3296" t="s">
        <v>35707</v>
      </c>
      <c r="E3296" s="8">
        <v>36</v>
      </c>
      <c r="F3296" t="s">
        <v>35727</v>
      </c>
      <c r="G3296" s="1">
        <v>44747</v>
      </c>
      <c r="H3296" s="1" t="s">
        <v>35719</v>
      </c>
      <c r="I3296" t="s">
        <v>19</v>
      </c>
      <c r="J3296" t="s">
        <v>41</v>
      </c>
      <c r="K3296" t="s">
        <v>4783</v>
      </c>
      <c r="L3296" t="s">
        <v>31</v>
      </c>
      <c r="M3296" t="s">
        <v>37</v>
      </c>
      <c r="N3296" t="s">
        <v>35706</v>
      </c>
      <c r="O3296" t="s">
        <v>24</v>
      </c>
      <c r="P3296">
        <v>1237</v>
      </c>
      <c r="Q3296" t="s">
        <v>1466</v>
      </c>
      <c r="R3296" t="s">
        <v>108</v>
      </c>
      <c r="S3296">
        <v>243001</v>
      </c>
      <c r="T3296" t="s">
        <v>27</v>
      </c>
      <c r="U3296" t="b">
        <v>0</v>
      </c>
    </row>
    <row r="3297" spans="1:21" x14ac:dyDescent="0.3">
      <c r="A3297">
        <v>15140</v>
      </c>
      <c r="B3297" t="s">
        <v>19661</v>
      </c>
      <c r="C3297">
        <v>6443443</v>
      </c>
      <c r="D3297" t="s">
        <v>35707</v>
      </c>
      <c r="E3297" s="8">
        <v>49</v>
      </c>
      <c r="F3297" t="s">
        <v>35727</v>
      </c>
      <c r="G3297" s="1">
        <v>44747</v>
      </c>
      <c r="H3297" s="1" t="s">
        <v>35719</v>
      </c>
      <c r="I3297" t="s">
        <v>19</v>
      </c>
      <c r="J3297" t="s">
        <v>41</v>
      </c>
      <c r="K3297" t="s">
        <v>596</v>
      </c>
      <c r="L3297" t="s">
        <v>31</v>
      </c>
      <c r="M3297" t="s">
        <v>43</v>
      </c>
      <c r="N3297" t="s">
        <v>35706</v>
      </c>
      <c r="O3297" t="s">
        <v>24</v>
      </c>
      <c r="P3297">
        <v>759</v>
      </c>
      <c r="Q3297" t="s">
        <v>2273</v>
      </c>
      <c r="R3297" t="s">
        <v>108</v>
      </c>
      <c r="S3297">
        <v>273001</v>
      </c>
      <c r="T3297" t="s">
        <v>27</v>
      </c>
      <c r="U3297" t="b">
        <v>0</v>
      </c>
    </row>
    <row r="3298" spans="1:21" x14ac:dyDescent="0.3">
      <c r="A3298">
        <v>15145</v>
      </c>
      <c r="B3298" t="s">
        <v>19667</v>
      </c>
      <c r="C3298">
        <v>9294272</v>
      </c>
      <c r="D3298" t="s">
        <v>35707</v>
      </c>
      <c r="E3298" s="8">
        <v>30</v>
      </c>
      <c r="F3298" t="s">
        <v>35727</v>
      </c>
      <c r="G3298" s="1">
        <v>44747</v>
      </c>
      <c r="H3298" s="1" t="s">
        <v>35719</v>
      </c>
      <c r="I3298" t="s">
        <v>19</v>
      </c>
      <c r="J3298" t="s">
        <v>41</v>
      </c>
      <c r="K3298" t="s">
        <v>14103</v>
      </c>
      <c r="L3298" t="s">
        <v>31</v>
      </c>
      <c r="M3298" t="s">
        <v>63</v>
      </c>
      <c r="N3298" t="s">
        <v>35706</v>
      </c>
      <c r="O3298" t="s">
        <v>24</v>
      </c>
      <c r="P3298">
        <v>1093</v>
      </c>
      <c r="Q3298" t="s">
        <v>18216</v>
      </c>
      <c r="R3298" t="s">
        <v>108</v>
      </c>
      <c r="S3298">
        <v>272124</v>
      </c>
      <c r="T3298" t="s">
        <v>27</v>
      </c>
      <c r="U3298" t="b">
        <v>0</v>
      </c>
    </row>
    <row r="3299" spans="1:21" x14ac:dyDescent="0.3">
      <c r="A3299">
        <v>15164</v>
      </c>
      <c r="B3299" t="s">
        <v>19686</v>
      </c>
      <c r="C3299">
        <v>6265625</v>
      </c>
      <c r="D3299" t="s">
        <v>35707</v>
      </c>
      <c r="E3299" s="8">
        <v>19</v>
      </c>
      <c r="F3299" t="s">
        <v>35727</v>
      </c>
      <c r="G3299" s="1">
        <v>44747</v>
      </c>
      <c r="H3299" s="1" t="s">
        <v>35719</v>
      </c>
      <c r="I3299" t="s">
        <v>19</v>
      </c>
      <c r="J3299" t="s">
        <v>41</v>
      </c>
      <c r="K3299" t="s">
        <v>1533</v>
      </c>
      <c r="L3299" t="s">
        <v>31</v>
      </c>
      <c r="M3299" t="s">
        <v>106</v>
      </c>
      <c r="N3299" t="s">
        <v>35706</v>
      </c>
      <c r="O3299" t="s">
        <v>24</v>
      </c>
      <c r="P3299">
        <v>730</v>
      </c>
      <c r="Q3299" t="s">
        <v>710</v>
      </c>
      <c r="R3299" t="s">
        <v>108</v>
      </c>
      <c r="S3299">
        <v>201009</v>
      </c>
      <c r="T3299" t="s">
        <v>27</v>
      </c>
      <c r="U3299" t="b">
        <v>0</v>
      </c>
    </row>
    <row r="3300" spans="1:21" x14ac:dyDescent="0.3">
      <c r="A3300">
        <v>15179</v>
      </c>
      <c r="B3300" t="s">
        <v>19700</v>
      </c>
      <c r="C3300">
        <v>6080130</v>
      </c>
      <c r="D3300" t="s">
        <v>35705</v>
      </c>
      <c r="E3300" s="8">
        <v>75</v>
      </c>
      <c r="F3300" t="s">
        <v>35729</v>
      </c>
      <c r="G3300" s="1">
        <v>44747</v>
      </c>
      <c r="H3300" s="1" t="s">
        <v>35719</v>
      </c>
      <c r="I3300" t="s">
        <v>19</v>
      </c>
      <c r="J3300" t="s">
        <v>41</v>
      </c>
      <c r="K3300" t="s">
        <v>1639</v>
      </c>
      <c r="L3300" t="s">
        <v>31</v>
      </c>
      <c r="M3300" t="s">
        <v>43</v>
      </c>
      <c r="N3300" t="s">
        <v>35706</v>
      </c>
      <c r="O3300" t="s">
        <v>24</v>
      </c>
      <c r="P3300">
        <v>563</v>
      </c>
      <c r="Q3300" t="s">
        <v>9455</v>
      </c>
      <c r="R3300" t="s">
        <v>108</v>
      </c>
      <c r="S3300">
        <v>226003</v>
      </c>
      <c r="T3300" t="s">
        <v>27</v>
      </c>
      <c r="U3300" t="b">
        <v>0</v>
      </c>
    </row>
    <row r="3301" spans="1:21" x14ac:dyDescent="0.3">
      <c r="A3301">
        <v>15188</v>
      </c>
      <c r="B3301" t="s">
        <v>19710</v>
      </c>
      <c r="C3301">
        <v>3427760</v>
      </c>
      <c r="D3301" t="s">
        <v>35705</v>
      </c>
      <c r="E3301" s="8">
        <v>75</v>
      </c>
      <c r="F3301" t="s">
        <v>35729</v>
      </c>
      <c r="G3301" s="1">
        <v>44747</v>
      </c>
      <c r="H3301" s="1" t="s">
        <v>35719</v>
      </c>
      <c r="I3301" t="s">
        <v>19</v>
      </c>
      <c r="J3301" t="s">
        <v>41</v>
      </c>
      <c r="K3301" t="s">
        <v>995</v>
      </c>
      <c r="L3301" t="s">
        <v>31</v>
      </c>
      <c r="M3301" t="s">
        <v>23</v>
      </c>
      <c r="N3301" t="s">
        <v>35706</v>
      </c>
      <c r="O3301" t="s">
        <v>24</v>
      </c>
      <c r="P3301">
        <v>747</v>
      </c>
      <c r="Q3301" t="s">
        <v>710</v>
      </c>
      <c r="R3301" t="s">
        <v>108</v>
      </c>
      <c r="S3301">
        <v>201001</v>
      </c>
      <c r="T3301" t="s">
        <v>27</v>
      </c>
      <c r="U3301" t="b">
        <v>0</v>
      </c>
    </row>
    <row r="3302" spans="1:21" x14ac:dyDescent="0.3">
      <c r="A3302">
        <v>15406</v>
      </c>
      <c r="B3302" t="s">
        <v>19936</v>
      </c>
      <c r="C3302">
        <v>8832250</v>
      </c>
      <c r="D3302" t="s">
        <v>35705</v>
      </c>
      <c r="E3302" s="8">
        <v>42</v>
      </c>
      <c r="F3302" t="s">
        <v>35727</v>
      </c>
      <c r="G3302" s="1">
        <v>44747</v>
      </c>
      <c r="H3302" s="1" t="s">
        <v>35719</v>
      </c>
      <c r="I3302" t="s">
        <v>19</v>
      </c>
      <c r="J3302" t="s">
        <v>41</v>
      </c>
      <c r="K3302" t="s">
        <v>12591</v>
      </c>
      <c r="L3302" t="s">
        <v>31</v>
      </c>
      <c r="M3302" t="s">
        <v>43</v>
      </c>
      <c r="N3302" t="s">
        <v>35706</v>
      </c>
      <c r="O3302" t="s">
        <v>24</v>
      </c>
      <c r="P3302">
        <v>1099</v>
      </c>
      <c r="Q3302" t="s">
        <v>758</v>
      </c>
      <c r="R3302" t="s">
        <v>108</v>
      </c>
      <c r="S3302">
        <v>244001</v>
      </c>
      <c r="T3302" t="s">
        <v>27</v>
      </c>
      <c r="U3302" t="b">
        <v>0</v>
      </c>
    </row>
    <row r="3303" spans="1:21" x14ac:dyDescent="0.3">
      <c r="A3303">
        <v>15412</v>
      </c>
      <c r="B3303" t="s">
        <v>19942</v>
      </c>
      <c r="C3303">
        <v>3835799</v>
      </c>
      <c r="D3303" t="s">
        <v>35705</v>
      </c>
      <c r="E3303" s="8">
        <v>47</v>
      </c>
      <c r="F3303" t="s">
        <v>35727</v>
      </c>
      <c r="G3303" s="1">
        <v>44747</v>
      </c>
      <c r="H3303" s="1" t="s">
        <v>35719</v>
      </c>
      <c r="I3303" t="s">
        <v>19</v>
      </c>
      <c r="J3303" t="s">
        <v>41</v>
      </c>
      <c r="K3303" t="s">
        <v>402</v>
      </c>
      <c r="L3303" t="s">
        <v>31</v>
      </c>
      <c r="M3303" t="s">
        <v>37</v>
      </c>
      <c r="N3303" t="s">
        <v>35706</v>
      </c>
      <c r="O3303" t="s">
        <v>24</v>
      </c>
      <c r="P3303">
        <v>655</v>
      </c>
      <c r="Q3303" t="s">
        <v>271</v>
      </c>
      <c r="R3303" t="s">
        <v>108</v>
      </c>
      <c r="S3303">
        <v>201301</v>
      </c>
      <c r="T3303" t="s">
        <v>27</v>
      </c>
      <c r="U3303" t="b">
        <v>0</v>
      </c>
    </row>
    <row r="3304" spans="1:21" x14ac:dyDescent="0.3">
      <c r="A3304">
        <v>15503</v>
      </c>
      <c r="B3304" t="s">
        <v>20038</v>
      </c>
      <c r="C3304">
        <v>46590</v>
      </c>
      <c r="D3304" t="s">
        <v>35707</v>
      </c>
      <c r="E3304" s="8">
        <v>18</v>
      </c>
      <c r="F3304" t="s">
        <v>35728</v>
      </c>
      <c r="G3304" s="1">
        <v>44717</v>
      </c>
      <c r="H3304" s="1" t="s">
        <v>35720</v>
      </c>
      <c r="I3304" t="s">
        <v>19</v>
      </c>
      <c r="J3304" t="s">
        <v>41</v>
      </c>
      <c r="K3304" t="s">
        <v>3379</v>
      </c>
      <c r="L3304" t="s">
        <v>31</v>
      </c>
      <c r="M3304" t="s">
        <v>23</v>
      </c>
      <c r="N3304" t="s">
        <v>35706</v>
      </c>
      <c r="O3304" t="s">
        <v>24</v>
      </c>
      <c r="P3304">
        <v>607</v>
      </c>
      <c r="Q3304" t="s">
        <v>271</v>
      </c>
      <c r="R3304" t="s">
        <v>108</v>
      </c>
      <c r="S3304">
        <v>201304</v>
      </c>
      <c r="T3304" t="s">
        <v>27</v>
      </c>
      <c r="U3304" t="b">
        <v>0</v>
      </c>
    </row>
    <row r="3305" spans="1:21" x14ac:dyDescent="0.3">
      <c r="A3305">
        <v>15515</v>
      </c>
      <c r="B3305" t="s">
        <v>20051</v>
      </c>
      <c r="C3305">
        <v>4289297</v>
      </c>
      <c r="D3305" t="s">
        <v>35707</v>
      </c>
      <c r="E3305" s="8">
        <v>75</v>
      </c>
      <c r="F3305" t="s">
        <v>35729</v>
      </c>
      <c r="G3305" s="1">
        <v>44717</v>
      </c>
      <c r="H3305" s="1" t="s">
        <v>35720</v>
      </c>
      <c r="I3305" t="s">
        <v>19</v>
      </c>
      <c r="J3305" t="s">
        <v>41</v>
      </c>
      <c r="K3305" t="s">
        <v>3297</v>
      </c>
      <c r="L3305" t="s">
        <v>31</v>
      </c>
      <c r="M3305" t="s">
        <v>106</v>
      </c>
      <c r="N3305" t="s">
        <v>35706</v>
      </c>
      <c r="O3305" t="s">
        <v>24</v>
      </c>
      <c r="P3305">
        <v>653</v>
      </c>
      <c r="Q3305" t="s">
        <v>117</v>
      </c>
      <c r="R3305" t="s">
        <v>108</v>
      </c>
      <c r="S3305">
        <v>250004</v>
      </c>
      <c r="T3305" t="s">
        <v>27</v>
      </c>
      <c r="U3305" t="b">
        <v>0</v>
      </c>
    </row>
    <row r="3306" spans="1:21" x14ac:dyDescent="0.3">
      <c r="A3306">
        <v>15795</v>
      </c>
      <c r="B3306" t="s">
        <v>20336</v>
      </c>
      <c r="C3306">
        <v>5834655</v>
      </c>
      <c r="D3306" t="s">
        <v>35705</v>
      </c>
      <c r="E3306" s="8">
        <v>46</v>
      </c>
      <c r="F3306" t="s">
        <v>35727</v>
      </c>
      <c r="G3306" s="1">
        <v>44717</v>
      </c>
      <c r="H3306" s="1" t="s">
        <v>35720</v>
      </c>
      <c r="I3306" t="s">
        <v>19</v>
      </c>
      <c r="J3306" t="s">
        <v>41</v>
      </c>
      <c r="K3306" t="s">
        <v>15926</v>
      </c>
      <c r="L3306" t="s">
        <v>31</v>
      </c>
      <c r="M3306" t="s">
        <v>106</v>
      </c>
      <c r="N3306" t="s">
        <v>35706</v>
      </c>
      <c r="O3306" t="s">
        <v>24</v>
      </c>
      <c r="P3306">
        <v>1043</v>
      </c>
      <c r="Q3306" t="s">
        <v>271</v>
      </c>
      <c r="R3306" t="s">
        <v>108</v>
      </c>
      <c r="S3306">
        <v>201305</v>
      </c>
      <c r="T3306" t="s">
        <v>27</v>
      </c>
      <c r="U3306" t="b">
        <v>0</v>
      </c>
    </row>
    <row r="3307" spans="1:21" x14ac:dyDescent="0.3">
      <c r="A3307">
        <v>15895</v>
      </c>
      <c r="B3307" t="s">
        <v>20446</v>
      </c>
      <c r="C3307">
        <v>6037747</v>
      </c>
      <c r="D3307" t="s">
        <v>35705</v>
      </c>
      <c r="E3307" s="8">
        <v>49</v>
      </c>
      <c r="F3307" t="s">
        <v>35727</v>
      </c>
      <c r="G3307" s="1">
        <v>44717</v>
      </c>
      <c r="H3307" s="1" t="s">
        <v>35720</v>
      </c>
      <c r="I3307" t="s">
        <v>19</v>
      </c>
      <c r="J3307" t="s">
        <v>41</v>
      </c>
      <c r="K3307" t="s">
        <v>4783</v>
      </c>
      <c r="L3307" t="s">
        <v>31</v>
      </c>
      <c r="M3307" t="s">
        <v>37</v>
      </c>
      <c r="N3307" t="s">
        <v>35706</v>
      </c>
      <c r="O3307" t="s">
        <v>24</v>
      </c>
      <c r="P3307">
        <v>1210</v>
      </c>
      <c r="Q3307" t="s">
        <v>6624</v>
      </c>
      <c r="R3307" t="s">
        <v>108</v>
      </c>
      <c r="S3307">
        <v>210205</v>
      </c>
      <c r="T3307" t="s">
        <v>27</v>
      </c>
      <c r="U3307" t="b">
        <v>0</v>
      </c>
    </row>
    <row r="3308" spans="1:21" x14ac:dyDescent="0.3">
      <c r="A3308">
        <v>15898</v>
      </c>
      <c r="B3308" t="s">
        <v>20449</v>
      </c>
      <c r="C3308">
        <v>7046387</v>
      </c>
      <c r="D3308" t="s">
        <v>35707</v>
      </c>
      <c r="E3308" s="8">
        <v>31</v>
      </c>
      <c r="F3308" t="s">
        <v>35727</v>
      </c>
      <c r="G3308" s="1">
        <v>44717</v>
      </c>
      <c r="H3308" s="1" t="s">
        <v>35720</v>
      </c>
      <c r="I3308" t="s">
        <v>19</v>
      </c>
      <c r="J3308" t="s">
        <v>41</v>
      </c>
      <c r="K3308" t="s">
        <v>6017</v>
      </c>
      <c r="L3308" t="s">
        <v>31</v>
      </c>
      <c r="M3308" t="s">
        <v>37</v>
      </c>
      <c r="N3308" t="s">
        <v>35706</v>
      </c>
      <c r="O3308" t="s">
        <v>24</v>
      </c>
      <c r="P3308">
        <v>852</v>
      </c>
      <c r="Q3308" t="s">
        <v>483</v>
      </c>
      <c r="R3308" t="s">
        <v>108</v>
      </c>
      <c r="S3308">
        <v>208023</v>
      </c>
      <c r="T3308" t="s">
        <v>27</v>
      </c>
      <c r="U3308" t="b">
        <v>0</v>
      </c>
    </row>
    <row r="3309" spans="1:21" x14ac:dyDescent="0.3">
      <c r="A3309">
        <v>15908</v>
      </c>
      <c r="B3309" t="s">
        <v>20457</v>
      </c>
      <c r="C3309">
        <v>7011928</v>
      </c>
      <c r="D3309" t="s">
        <v>35707</v>
      </c>
      <c r="E3309" s="8">
        <v>27</v>
      </c>
      <c r="F3309" t="s">
        <v>35727</v>
      </c>
      <c r="G3309" s="1">
        <v>44717</v>
      </c>
      <c r="H3309" s="1" t="s">
        <v>35720</v>
      </c>
      <c r="I3309" t="s">
        <v>19</v>
      </c>
      <c r="J3309" t="s">
        <v>41</v>
      </c>
      <c r="K3309" t="s">
        <v>6180</v>
      </c>
      <c r="L3309" t="s">
        <v>31</v>
      </c>
      <c r="M3309" t="s">
        <v>37</v>
      </c>
      <c r="N3309" t="s">
        <v>35706</v>
      </c>
      <c r="O3309" t="s">
        <v>24</v>
      </c>
      <c r="P3309">
        <v>1099</v>
      </c>
      <c r="Q3309" t="s">
        <v>271</v>
      </c>
      <c r="R3309" t="s">
        <v>108</v>
      </c>
      <c r="S3309">
        <v>201309</v>
      </c>
      <c r="T3309" t="s">
        <v>27</v>
      </c>
      <c r="U3309" t="b">
        <v>0</v>
      </c>
    </row>
    <row r="3310" spans="1:21" x14ac:dyDescent="0.3">
      <c r="A3310">
        <v>15927</v>
      </c>
      <c r="B3310" t="s">
        <v>20478</v>
      </c>
      <c r="C3310">
        <v>8762605</v>
      </c>
      <c r="D3310" t="s">
        <v>35707</v>
      </c>
      <c r="E3310" s="8">
        <v>24</v>
      </c>
      <c r="F3310" t="s">
        <v>35727</v>
      </c>
      <c r="G3310" s="1">
        <v>44717</v>
      </c>
      <c r="H3310" s="1" t="s">
        <v>35720</v>
      </c>
      <c r="I3310" t="s">
        <v>19</v>
      </c>
      <c r="J3310" t="s">
        <v>41</v>
      </c>
      <c r="K3310" t="s">
        <v>3379</v>
      </c>
      <c r="L3310" t="s">
        <v>31</v>
      </c>
      <c r="M3310" t="s">
        <v>23</v>
      </c>
      <c r="N3310" t="s">
        <v>35706</v>
      </c>
      <c r="O3310" t="s">
        <v>24</v>
      </c>
      <c r="P3310">
        <v>597</v>
      </c>
      <c r="Q3310" t="s">
        <v>3869</v>
      </c>
      <c r="R3310" t="s">
        <v>108</v>
      </c>
      <c r="S3310">
        <v>247001</v>
      </c>
      <c r="T3310" t="s">
        <v>27</v>
      </c>
      <c r="U3310" t="b">
        <v>0</v>
      </c>
    </row>
    <row r="3311" spans="1:21" x14ac:dyDescent="0.3">
      <c r="A3311">
        <v>15976</v>
      </c>
      <c r="B3311" t="s">
        <v>20531</v>
      </c>
      <c r="C3311">
        <v>3910475</v>
      </c>
      <c r="D3311" t="s">
        <v>35705</v>
      </c>
      <c r="E3311" s="8">
        <v>22</v>
      </c>
      <c r="F3311" t="s">
        <v>35727</v>
      </c>
      <c r="G3311" s="1">
        <v>44717</v>
      </c>
      <c r="H3311" s="1" t="s">
        <v>35720</v>
      </c>
      <c r="I3311" t="s">
        <v>19</v>
      </c>
      <c r="J3311" t="s">
        <v>41</v>
      </c>
      <c r="K3311" t="s">
        <v>20532</v>
      </c>
      <c r="L3311" t="s">
        <v>31</v>
      </c>
      <c r="M3311" t="s">
        <v>95</v>
      </c>
      <c r="N3311" t="s">
        <v>35706</v>
      </c>
      <c r="O3311" t="s">
        <v>24</v>
      </c>
      <c r="P3311">
        <v>666</v>
      </c>
      <c r="Q3311" t="s">
        <v>190</v>
      </c>
      <c r="R3311" t="s">
        <v>108</v>
      </c>
      <c r="S3311">
        <v>211019</v>
      </c>
      <c r="T3311" t="s">
        <v>27</v>
      </c>
      <c r="U3311" t="b">
        <v>0</v>
      </c>
    </row>
    <row r="3312" spans="1:21" x14ac:dyDescent="0.3">
      <c r="A3312">
        <v>16001</v>
      </c>
      <c r="B3312" t="s">
        <v>20559</v>
      </c>
      <c r="C3312">
        <v>9758341</v>
      </c>
      <c r="D3312" t="s">
        <v>35707</v>
      </c>
      <c r="E3312" s="8">
        <v>49</v>
      </c>
      <c r="F3312" t="s">
        <v>35727</v>
      </c>
      <c r="G3312" s="1">
        <v>44717</v>
      </c>
      <c r="H3312" s="1" t="s">
        <v>35720</v>
      </c>
      <c r="I3312" t="s">
        <v>19</v>
      </c>
      <c r="J3312" t="s">
        <v>41</v>
      </c>
      <c r="K3312" t="s">
        <v>9435</v>
      </c>
      <c r="L3312" t="s">
        <v>31</v>
      </c>
      <c r="M3312" t="s">
        <v>32</v>
      </c>
      <c r="N3312" t="s">
        <v>35706</v>
      </c>
      <c r="O3312" t="s">
        <v>24</v>
      </c>
      <c r="P3312">
        <v>850</v>
      </c>
      <c r="Q3312" t="s">
        <v>2752</v>
      </c>
      <c r="R3312" t="s">
        <v>108</v>
      </c>
      <c r="S3312">
        <v>225001</v>
      </c>
      <c r="T3312" t="s">
        <v>27</v>
      </c>
      <c r="U3312" t="b">
        <v>0</v>
      </c>
    </row>
    <row r="3313" spans="1:21" x14ac:dyDescent="0.3">
      <c r="A3313">
        <v>16034</v>
      </c>
      <c r="B3313" t="s">
        <v>20594</v>
      </c>
      <c r="C3313">
        <v>8740944</v>
      </c>
      <c r="D3313" t="s">
        <v>35707</v>
      </c>
      <c r="E3313" s="8">
        <v>34</v>
      </c>
      <c r="F3313" t="s">
        <v>35727</v>
      </c>
      <c r="G3313" s="1">
        <v>44717</v>
      </c>
      <c r="H3313" s="1" t="s">
        <v>35720</v>
      </c>
      <c r="I3313" t="s">
        <v>19</v>
      </c>
      <c r="J3313" t="s">
        <v>41</v>
      </c>
      <c r="K3313" t="s">
        <v>4054</v>
      </c>
      <c r="L3313" t="s">
        <v>31</v>
      </c>
      <c r="M3313" t="s">
        <v>95</v>
      </c>
      <c r="N3313" t="s">
        <v>35706</v>
      </c>
      <c r="O3313" t="s">
        <v>24</v>
      </c>
      <c r="P3313">
        <v>1199</v>
      </c>
      <c r="Q3313" t="s">
        <v>483</v>
      </c>
      <c r="R3313" t="s">
        <v>108</v>
      </c>
      <c r="S3313">
        <v>208020</v>
      </c>
      <c r="T3313" t="s">
        <v>27</v>
      </c>
      <c r="U3313" t="b">
        <v>0</v>
      </c>
    </row>
    <row r="3314" spans="1:21" x14ac:dyDescent="0.3">
      <c r="A3314">
        <v>16062</v>
      </c>
      <c r="B3314" t="s">
        <v>20625</v>
      </c>
      <c r="C3314">
        <v>1830249</v>
      </c>
      <c r="D3314" t="s">
        <v>35707</v>
      </c>
      <c r="E3314" s="8">
        <v>19</v>
      </c>
      <c r="F3314" t="s">
        <v>35727</v>
      </c>
      <c r="G3314" s="1">
        <v>44717</v>
      </c>
      <c r="H3314" s="1" t="s">
        <v>35720</v>
      </c>
      <c r="I3314" t="s">
        <v>19</v>
      </c>
      <c r="J3314" t="s">
        <v>41</v>
      </c>
      <c r="K3314" t="s">
        <v>5390</v>
      </c>
      <c r="L3314" t="s">
        <v>31</v>
      </c>
      <c r="M3314" t="s">
        <v>23</v>
      </c>
      <c r="N3314" t="s">
        <v>35706</v>
      </c>
      <c r="O3314" t="s">
        <v>24</v>
      </c>
      <c r="P3314">
        <v>1299</v>
      </c>
      <c r="Q3314" t="s">
        <v>203</v>
      </c>
      <c r="R3314" t="s">
        <v>108</v>
      </c>
      <c r="S3314">
        <v>227801</v>
      </c>
      <c r="T3314" t="s">
        <v>27</v>
      </c>
      <c r="U3314" t="b">
        <v>0</v>
      </c>
    </row>
    <row r="3315" spans="1:21" x14ac:dyDescent="0.3">
      <c r="A3315">
        <v>16132</v>
      </c>
      <c r="B3315" t="s">
        <v>20703</v>
      </c>
      <c r="C3315">
        <v>4118993</v>
      </c>
      <c r="D3315" t="s">
        <v>35707</v>
      </c>
      <c r="E3315" s="8">
        <v>39</v>
      </c>
      <c r="F3315" t="s">
        <v>35727</v>
      </c>
      <c r="G3315" s="1">
        <v>44717</v>
      </c>
      <c r="H3315" s="1" t="s">
        <v>35720</v>
      </c>
      <c r="I3315" t="s">
        <v>19</v>
      </c>
      <c r="J3315" t="s">
        <v>41</v>
      </c>
      <c r="K3315" t="s">
        <v>14891</v>
      </c>
      <c r="L3315" t="s">
        <v>31</v>
      </c>
      <c r="M3315" t="s">
        <v>106</v>
      </c>
      <c r="N3315" t="s">
        <v>35706</v>
      </c>
      <c r="O3315" t="s">
        <v>24</v>
      </c>
      <c r="P3315">
        <v>1125</v>
      </c>
      <c r="Q3315" t="s">
        <v>10051</v>
      </c>
      <c r="R3315" t="s">
        <v>108</v>
      </c>
      <c r="S3315">
        <v>206244</v>
      </c>
      <c r="T3315" t="s">
        <v>27</v>
      </c>
      <c r="U3315" t="b">
        <v>0</v>
      </c>
    </row>
    <row r="3316" spans="1:21" x14ac:dyDescent="0.3">
      <c r="A3316">
        <v>16161</v>
      </c>
      <c r="B3316" t="s">
        <v>20739</v>
      </c>
      <c r="C3316">
        <v>3558911</v>
      </c>
      <c r="D3316" t="s">
        <v>35707</v>
      </c>
      <c r="E3316" s="8">
        <v>36</v>
      </c>
      <c r="F3316" t="s">
        <v>35727</v>
      </c>
      <c r="G3316" s="1">
        <v>44717</v>
      </c>
      <c r="H3316" s="1" t="s">
        <v>35720</v>
      </c>
      <c r="I3316" t="s">
        <v>19</v>
      </c>
      <c r="J3316" t="s">
        <v>41</v>
      </c>
      <c r="K3316" t="s">
        <v>2008</v>
      </c>
      <c r="L3316" t="s">
        <v>31</v>
      </c>
      <c r="M3316" t="s">
        <v>23</v>
      </c>
      <c r="N3316" t="s">
        <v>35706</v>
      </c>
      <c r="O3316" t="s">
        <v>24</v>
      </c>
      <c r="P3316">
        <v>1238</v>
      </c>
      <c r="Q3316" t="s">
        <v>117</v>
      </c>
      <c r="R3316" t="s">
        <v>108</v>
      </c>
      <c r="S3316">
        <v>250002</v>
      </c>
      <c r="T3316" t="s">
        <v>27</v>
      </c>
      <c r="U3316" t="b">
        <v>0</v>
      </c>
    </row>
    <row r="3317" spans="1:21" x14ac:dyDescent="0.3">
      <c r="A3317">
        <v>16199</v>
      </c>
      <c r="B3317" t="s">
        <v>20784</v>
      </c>
      <c r="C3317">
        <v>8319189</v>
      </c>
      <c r="D3317" t="s">
        <v>35705</v>
      </c>
      <c r="E3317" s="8">
        <v>27</v>
      </c>
      <c r="F3317" t="s">
        <v>35727</v>
      </c>
      <c r="G3317" s="1">
        <v>44717</v>
      </c>
      <c r="H3317" s="1" t="s">
        <v>35720</v>
      </c>
      <c r="I3317" t="s">
        <v>19</v>
      </c>
      <c r="J3317" t="s">
        <v>41</v>
      </c>
      <c r="K3317" t="s">
        <v>719</v>
      </c>
      <c r="L3317" t="s">
        <v>31</v>
      </c>
      <c r="M3317" t="s">
        <v>32</v>
      </c>
      <c r="N3317" t="s">
        <v>35706</v>
      </c>
      <c r="O3317" t="s">
        <v>24</v>
      </c>
      <c r="P3317">
        <v>771</v>
      </c>
      <c r="Q3317" t="s">
        <v>135</v>
      </c>
      <c r="R3317" t="s">
        <v>108</v>
      </c>
      <c r="S3317">
        <v>211003</v>
      </c>
      <c r="T3317" t="s">
        <v>27</v>
      </c>
      <c r="U3317" t="b">
        <v>0</v>
      </c>
    </row>
    <row r="3318" spans="1:21" x14ac:dyDescent="0.3">
      <c r="A3318">
        <v>16320</v>
      </c>
      <c r="B3318" t="s">
        <v>20915</v>
      </c>
      <c r="C3318">
        <v>1108319</v>
      </c>
      <c r="D3318" t="s">
        <v>35705</v>
      </c>
      <c r="E3318" s="8">
        <v>29</v>
      </c>
      <c r="F3318" t="s">
        <v>35727</v>
      </c>
      <c r="G3318" s="1">
        <v>44686</v>
      </c>
      <c r="H3318" s="1" t="s">
        <v>35721</v>
      </c>
      <c r="I3318" t="s">
        <v>19</v>
      </c>
      <c r="J3318" t="s">
        <v>41</v>
      </c>
      <c r="K3318" t="s">
        <v>20916</v>
      </c>
      <c r="L3318" t="s">
        <v>31</v>
      </c>
      <c r="M3318" t="s">
        <v>95</v>
      </c>
      <c r="N3318" t="s">
        <v>35706</v>
      </c>
      <c r="O3318" t="s">
        <v>24</v>
      </c>
      <c r="P3318">
        <v>1112</v>
      </c>
      <c r="Q3318" t="s">
        <v>196</v>
      </c>
      <c r="R3318" t="s">
        <v>108</v>
      </c>
      <c r="S3318">
        <v>272175</v>
      </c>
      <c r="T3318" t="s">
        <v>27</v>
      </c>
      <c r="U3318" t="b">
        <v>0</v>
      </c>
    </row>
    <row r="3319" spans="1:21" x14ac:dyDescent="0.3">
      <c r="A3319">
        <v>16419</v>
      </c>
      <c r="B3319" t="s">
        <v>21026</v>
      </c>
      <c r="C3319">
        <v>8930610</v>
      </c>
      <c r="D3319" t="s">
        <v>35705</v>
      </c>
      <c r="E3319" s="8">
        <v>32</v>
      </c>
      <c r="F3319" t="s">
        <v>35727</v>
      </c>
      <c r="G3319" s="1">
        <v>44686</v>
      </c>
      <c r="H3319" s="1" t="s">
        <v>35721</v>
      </c>
      <c r="I3319" t="s">
        <v>19</v>
      </c>
      <c r="J3319" t="s">
        <v>41</v>
      </c>
      <c r="K3319" t="s">
        <v>499</v>
      </c>
      <c r="L3319" t="s">
        <v>31</v>
      </c>
      <c r="M3319" t="s">
        <v>23</v>
      </c>
      <c r="N3319" t="s">
        <v>35706</v>
      </c>
      <c r="O3319" t="s">
        <v>24</v>
      </c>
      <c r="P3319">
        <v>1299</v>
      </c>
      <c r="Q3319" t="s">
        <v>710</v>
      </c>
      <c r="R3319" t="s">
        <v>108</v>
      </c>
      <c r="S3319">
        <v>201005</v>
      </c>
      <c r="T3319" t="s">
        <v>27</v>
      </c>
      <c r="U3319" t="b">
        <v>0</v>
      </c>
    </row>
    <row r="3320" spans="1:21" x14ac:dyDescent="0.3">
      <c r="A3320">
        <v>16453</v>
      </c>
      <c r="B3320" t="s">
        <v>21061</v>
      </c>
      <c r="C3320">
        <v>549246</v>
      </c>
      <c r="D3320" t="s">
        <v>35705</v>
      </c>
      <c r="E3320" s="8">
        <v>57</v>
      </c>
      <c r="F3320" t="s">
        <v>35729</v>
      </c>
      <c r="G3320" s="1">
        <v>44686</v>
      </c>
      <c r="H3320" s="1" t="s">
        <v>35721</v>
      </c>
      <c r="I3320" t="s">
        <v>19</v>
      </c>
      <c r="J3320" t="s">
        <v>41</v>
      </c>
      <c r="K3320" t="s">
        <v>6033</v>
      </c>
      <c r="L3320" t="s">
        <v>31</v>
      </c>
      <c r="M3320" t="s">
        <v>106</v>
      </c>
      <c r="N3320" t="s">
        <v>35706</v>
      </c>
      <c r="O3320" t="s">
        <v>24</v>
      </c>
      <c r="P3320">
        <v>850</v>
      </c>
      <c r="Q3320" t="s">
        <v>271</v>
      </c>
      <c r="R3320" t="s">
        <v>108</v>
      </c>
      <c r="S3320">
        <v>201303</v>
      </c>
      <c r="T3320" t="s">
        <v>27</v>
      </c>
      <c r="U3320" t="b">
        <v>0</v>
      </c>
    </row>
    <row r="3321" spans="1:21" x14ac:dyDescent="0.3">
      <c r="A3321">
        <v>16455</v>
      </c>
      <c r="B3321" t="s">
        <v>21063</v>
      </c>
      <c r="C3321">
        <v>1841079</v>
      </c>
      <c r="D3321" t="s">
        <v>35707</v>
      </c>
      <c r="E3321" s="8">
        <v>23</v>
      </c>
      <c r="F3321" t="s">
        <v>35727</v>
      </c>
      <c r="G3321" s="1">
        <v>44686</v>
      </c>
      <c r="H3321" s="1" t="s">
        <v>35721</v>
      </c>
      <c r="I3321" t="s">
        <v>19</v>
      </c>
      <c r="J3321" t="s">
        <v>41</v>
      </c>
      <c r="K3321" t="s">
        <v>3379</v>
      </c>
      <c r="L3321" t="s">
        <v>31</v>
      </c>
      <c r="M3321" t="s">
        <v>23</v>
      </c>
      <c r="N3321" t="s">
        <v>35706</v>
      </c>
      <c r="O3321" t="s">
        <v>24</v>
      </c>
      <c r="P3321">
        <v>597</v>
      </c>
      <c r="Q3321" t="s">
        <v>1539</v>
      </c>
      <c r="R3321" t="s">
        <v>108</v>
      </c>
      <c r="S3321">
        <v>282005</v>
      </c>
      <c r="T3321" t="s">
        <v>27</v>
      </c>
      <c r="U3321" t="b">
        <v>0</v>
      </c>
    </row>
    <row r="3322" spans="1:21" x14ac:dyDescent="0.3">
      <c r="A3322">
        <v>16513</v>
      </c>
      <c r="B3322" t="s">
        <v>21118</v>
      </c>
      <c r="C3322">
        <v>8868655</v>
      </c>
      <c r="D3322" t="s">
        <v>35705</v>
      </c>
      <c r="E3322" s="8">
        <v>22</v>
      </c>
      <c r="F3322" t="s">
        <v>35727</v>
      </c>
      <c r="G3322" s="1">
        <v>44686</v>
      </c>
      <c r="H3322" s="1" t="s">
        <v>35721</v>
      </c>
      <c r="I3322" t="s">
        <v>19</v>
      </c>
      <c r="J3322" t="s">
        <v>41</v>
      </c>
      <c r="K3322" t="s">
        <v>3379</v>
      </c>
      <c r="L3322" t="s">
        <v>31</v>
      </c>
      <c r="M3322" t="s">
        <v>23</v>
      </c>
      <c r="N3322" t="s">
        <v>35706</v>
      </c>
      <c r="O3322" t="s">
        <v>24</v>
      </c>
      <c r="P3322">
        <v>597</v>
      </c>
      <c r="Q3322" t="s">
        <v>190</v>
      </c>
      <c r="R3322" t="s">
        <v>108</v>
      </c>
      <c r="S3322">
        <v>211002</v>
      </c>
      <c r="T3322" t="s">
        <v>27</v>
      </c>
      <c r="U3322" t="b">
        <v>0</v>
      </c>
    </row>
    <row r="3323" spans="1:21" x14ac:dyDescent="0.3">
      <c r="A3323">
        <v>16654</v>
      </c>
      <c r="B3323" t="s">
        <v>21267</v>
      </c>
      <c r="C3323">
        <v>6373295</v>
      </c>
      <c r="D3323" t="s">
        <v>35705</v>
      </c>
      <c r="E3323" s="8">
        <v>25</v>
      </c>
      <c r="F3323" t="s">
        <v>35727</v>
      </c>
      <c r="G3323" s="1">
        <v>44686</v>
      </c>
      <c r="H3323" s="1" t="s">
        <v>35721</v>
      </c>
      <c r="I3323" t="s">
        <v>19</v>
      </c>
      <c r="J3323" t="s">
        <v>41</v>
      </c>
      <c r="K3323" t="s">
        <v>14820</v>
      </c>
      <c r="L3323" t="s">
        <v>31</v>
      </c>
      <c r="M3323" t="s">
        <v>43</v>
      </c>
      <c r="N3323" t="s">
        <v>35706</v>
      </c>
      <c r="O3323" t="s">
        <v>24</v>
      </c>
      <c r="P3323">
        <v>699</v>
      </c>
      <c r="Q3323" t="s">
        <v>271</v>
      </c>
      <c r="R3323" t="s">
        <v>108</v>
      </c>
      <c r="S3323">
        <v>201306</v>
      </c>
      <c r="T3323" t="s">
        <v>27</v>
      </c>
      <c r="U3323" t="b">
        <v>0</v>
      </c>
    </row>
    <row r="3324" spans="1:21" x14ac:dyDescent="0.3">
      <c r="A3324">
        <v>16684</v>
      </c>
      <c r="B3324" t="s">
        <v>21294</v>
      </c>
      <c r="C3324">
        <v>9462078</v>
      </c>
      <c r="D3324" t="s">
        <v>35705</v>
      </c>
      <c r="E3324" s="8">
        <v>40</v>
      </c>
      <c r="F3324" t="s">
        <v>35727</v>
      </c>
      <c r="G3324" s="1">
        <v>44686</v>
      </c>
      <c r="H3324" s="1" t="s">
        <v>35721</v>
      </c>
      <c r="I3324" t="s">
        <v>19</v>
      </c>
      <c r="J3324" t="s">
        <v>41</v>
      </c>
      <c r="K3324" t="s">
        <v>3343</v>
      </c>
      <c r="L3324" t="s">
        <v>31</v>
      </c>
      <c r="M3324" t="s">
        <v>37</v>
      </c>
      <c r="N3324" t="s">
        <v>35706</v>
      </c>
      <c r="O3324" t="s">
        <v>24</v>
      </c>
      <c r="P3324">
        <v>680</v>
      </c>
      <c r="Q3324" t="s">
        <v>5086</v>
      </c>
      <c r="R3324" t="s">
        <v>108</v>
      </c>
      <c r="S3324">
        <v>242001</v>
      </c>
      <c r="T3324" t="s">
        <v>27</v>
      </c>
      <c r="U3324" t="b">
        <v>0</v>
      </c>
    </row>
    <row r="3325" spans="1:21" x14ac:dyDescent="0.3">
      <c r="A3325">
        <v>16781</v>
      </c>
      <c r="B3325" t="s">
        <v>21402</v>
      </c>
      <c r="C3325">
        <v>7123916</v>
      </c>
      <c r="D3325" t="s">
        <v>35707</v>
      </c>
      <c r="E3325" s="8">
        <v>35</v>
      </c>
      <c r="F3325" t="s">
        <v>35727</v>
      </c>
      <c r="G3325" s="1">
        <v>44686</v>
      </c>
      <c r="H3325" s="1" t="s">
        <v>35721</v>
      </c>
      <c r="I3325" t="s">
        <v>19</v>
      </c>
      <c r="J3325" t="s">
        <v>41</v>
      </c>
      <c r="K3325" t="s">
        <v>2936</v>
      </c>
      <c r="L3325" t="s">
        <v>31</v>
      </c>
      <c r="M3325" t="s">
        <v>106</v>
      </c>
      <c r="N3325" t="s">
        <v>35706</v>
      </c>
      <c r="O3325" t="s">
        <v>24</v>
      </c>
      <c r="P3325">
        <v>1299</v>
      </c>
      <c r="Q3325" t="s">
        <v>5086</v>
      </c>
      <c r="R3325" t="s">
        <v>108</v>
      </c>
      <c r="S3325">
        <v>242001</v>
      </c>
      <c r="T3325" t="s">
        <v>27</v>
      </c>
      <c r="U3325" t="b">
        <v>0</v>
      </c>
    </row>
    <row r="3326" spans="1:21" x14ac:dyDescent="0.3">
      <c r="A3326">
        <v>16903</v>
      </c>
      <c r="B3326" t="s">
        <v>21536</v>
      </c>
      <c r="C3326">
        <v>6865770</v>
      </c>
      <c r="D3326" t="s">
        <v>35705</v>
      </c>
      <c r="E3326" s="8">
        <v>18</v>
      </c>
      <c r="F3326" t="s">
        <v>35728</v>
      </c>
      <c r="G3326" s="1">
        <v>44686</v>
      </c>
      <c r="H3326" s="1" t="s">
        <v>35721</v>
      </c>
      <c r="I3326" t="s">
        <v>19</v>
      </c>
      <c r="J3326" t="s">
        <v>41</v>
      </c>
      <c r="K3326" t="s">
        <v>13303</v>
      </c>
      <c r="L3326" t="s">
        <v>31</v>
      </c>
      <c r="M3326" t="s">
        <v>95</v>
      </c>
      <c r="N3326" t="s">
        <v>35706</v>
      </c>
      <c r="O3326" t="s">
        <v>24</v>
      </c>
      <c r="P3326">
        <v>692</v>
      </c>
      <c r="Q3326" t="s">
        <v>1539</v>
      </c>
      <c r="R3326" t="s">
        <v>108</v>
      </c>
      <c r="S3326">
        <v>282007</v>
      </c>
      <c r="T3326" t="s">
        <v>27</v>
      </c>
      <c r="U3326" t="b">
        <v>0</v>
      </c>
    </row>
    <row r="3327" spans="1:21" x14ac:dyDescent="0.3">
      <c r="A3327">
        <v>16941</v>
      </c>
      <c r="B3327" t="s">
        <v>21578</v>
      </c>
      <c r="C3327">
        <v>5578784</v>
      </c>
      <c r="D3327" t="s">
        <v>35707</v>
      </c>
      <c r="E3327" s="8">
        <v>20</v>
      </c>
      <c r="F3327" t="s">
        <v>35727</v>
      </c>
      <c r="G3327" s="1">
        <v>44686</v>
      </c>
      <c r="H3327" s="1" t="s">
        <v>35721</v>
      </c>
      <c r="I3327" t="s">
        <v>19</v>
      </c>
      <c r="J3327" t="s">
        <v>41</v>
      </c>
      <c r="K3327" t="s">
        <v>16267</v>
      </c>
      <c r="L3327" t="s">
        <v>31</v>
      </c>
      <c r="M3327" t="s">
        <v>23</v>
      </c>
      <c r="N3327" t="s">
        <v>35706</v>
      </c>
      <c r="O3327" t="s">
        <v>24</v>
      </c>
      <c r="P3327">
        <v>499</v>
      </c>
      <c r="Q3327" t="s">
        <v>271</v>
      </c>
      <c r="R3327" t="s">
        <v>108</v>
      </c>
      <c r="S3327">
        <v>201301</v>
      </c>
      <c r="T3327" t="s">
        <v>27</v>
      </c>
      <c r="U3327" t="b">
        <v>0</v>
      </c>
    </row>
    <row r="3328" spans="1:21" x14ac:dyDescent="0.3">
      <c r="A3328">
        <v>17070</v>
      </c>
      <c r="B3328" t="s">
        <v>21722</v>
      </c>
      <c r="C3328">
        <v>6964619</v>
      </c>
      <c r="D3328" t="s">
        <v>35707</v>
      </c>
      <c r="E3328" s="8">
        <v>43</v>
      </c>
      <c r="F3328" t="s">
        <v>35727</v>
      </c>
      <c r="G3328" s="1">
        <v>44686</v>
      </c>
      <c r="H3328" s="1" t="s">
        <v>35721</v>
      </c>
      <c r="I3328" t="s">
        <v>19</v>
      </c>
      <c r="J3328" t="s">
        <v>41</v>
      </c>
      <c r="K3328" t="s">
        <v>11212</v>
      </c>
      <c r="L3328" t="s">
        <v>31</v>
      </c>
      <c r="M3328" t="s">
        <v>37</v>
      </c>
      <c r="N3328" t="s">
        <v>35706</v>
      </c>
      <c r="O3328" t="s">
        <v>24</v>
      </c>
      <c r="P3328">
        <v>1228</v>
      </c>
      <c r="Q3328" t="s">
        <v>10149</v>
      </c>
      <c r="R3328" t="s">
        <v>108</v>
      </c>
      <c r="S3328">
        <v>225414</v>
      </c>
      <c r="T3328" t="s">
        <v>27</v>
      </c>
      <c r="U3328" t="b">
        <v>0</v>
      </c>
    </row>
    <row r="3329" spans="1:21" x14ac:dyDescent="0.3">
      <c r="A3329">
        <v>17149</v>
      </c>
      <c r="B3329" t="s">
        <v>21805</v>
      </c>
      <c r="C3329">
        <v>5125273</v>
      </c>
      <c r="D3329" t="s">
        <v>35705</v>
      </c>
      <c r="E3329" s="8">
        <v>40</v>
      </c>
      <c r="F3329" t="s">
        <v>35727</v>
      </c>
      <c r="G3329" s="1">
        <v>44656</v>
      </c>
      <c r="H3329" s="1" t="s">
        <v>35722</v>
      </c>
      <c r="I3329" t="s">
        <v>19</v>
      </c>
      <c r="J3329" t="s">
        <v>41</v>
      </c>
      <c r="K3329" t="s">
        <v>3522</v>
      </c>
      <c r="L3329" t="s">
        <v>31</v>
      </c>
      <c r="M3329" t="s">
        <v>106</v>
      </c>
      <c r="N3329" t="s">
        <v>35706</v>
      </c>
      <c r="O3329" t="s">
        <v>24</v>
      </c>
      <c r="P3329">
        <v>749</v>
      </c>
      <c r="Q3329" t="s">
        <v>13345</v>
      </c>
      <c r="R3329" t="s">
        <v>108</v>
      </c>
      <c r="S3329">
        <v>247554</v>
      </c>
      <c r="T3329" t="s">
        <v>27</v>
      </c>
      <c r="U3329" t="b">
        <v>0</v>
      </c>
    </row>
    <row r="3330" spans="1:21" x14ac:dyDescent="0.3">
      <c r="A3330">
        <v>17177</v>
      </c>
      <c r="B3330" t="s">
        <v>21837</v>
      </c>
      <c r="C3330">
        <v>2634189</v>
      </c>
      <c r="D3330" t="s">
        <v>35707</v>
      </c>
      <c r="E3330" s="8">
        <v>58</v>
      </c>
      <c r="F3330" t="s">
        <v>35729</v>
      </c>
      <c r="G3330" s="1">
        <v>44656</v>
      </c>
      <c r="H3330" s="1" t="s">
        <v>35722</v>
      </c>
      <c r="I3330" t="s">
        <v>19</v>
      </c>
      <c r="J3330" t="s">
        <v>41</v>
      </c>
      <c r="K3330" t="s">
        <v>570</v>
      </c>
      <c r="L3330" t="s">
        <v>31</v>
      </c>
      <c r="M3330" t="s">
        <v>106</v>
      </c>
      <c r="N3330" t="s">
        <v>35706</v>
      </c>
      <c r="O3330" t="s">
        <v>24</v>
      </c>
      <c r="P3330">
        <v>664</v>
      </c>
      <c r="Q3330" t="s">
        <v>21838</v>
      </c>
      <c r="R3330" t="s">
        <v>108</v>
      </c>
      <c r="S3330">
        <v>202137</v>
      </c>
      <c r="T3330" t="s">
        <v>27</v>
      </c>
      <c r="U3330" t="b">
        <v>0</v>
      </c>
    </row>
    <row r="3331" spans="1:21" x14ac:dyDescent="0.3">
      <c r="A3331">
        <v>17297</v>
      </c>
      <c r="B3331" t="s">
        <v>21964</v>
      </c>
      <c r="C3331">
        <v>1064114</v>
      </c>
      <c r="D3331" t="s">
        <v>35705</v>
      </c>
      <c r="E3331" s="8">
        <v>47</v>
      </c>
      <c r="F3331" t="s">
        <v>35727</v>
      </c>
      <c r="G3331" s="1">
        <v>44656</v>
      </c>
      <c r="H3331" s="1" t="s">
        <v>35722</v>
      </c>
      <c r="I3331" t="s">
        <v>19</v>
      </c>
      <c r="J3331" t="s">
        <v>41</v>
      </c>
      <c r="K3331" t="s">
        <v>161</v>
      </c>
      <c r="L3331" t="s">
        <v>31</v>
      </c>
      <c r="M3331" t="s">
        <v>43</v>
      </c>
      <c r="N3331" t="s">
        <v>35706</v>
      </c>
      <c r="O3331" t="s">
        <v>24</v>
      </c>
      <c r="P3331">
        <v>969</v>
      </c>
      <c r="Q3331" t="s">
        <v>2619</v>
      </c>
      <c r="R3331" t="s">
        <v>108</v>
      </c>
      <c r="S3331">
        <v>285001</v>
      </c>
      <c r="T3331" t="s">
        <v>27</v>
      </c>
      <c r="U3331" t="b">
        <v>0</v>
      </c>
    </row>
    <row r="3332" spans="1:21" x14ac:dyDescent="0.3">
      <c r="A3332">
        <v>17329</v>
      </c>
      <c r="B3332" t="s">
        <v>21999</v>
      </c>
      <c r="C3332">
        <v>4545664</v>
      </c>
      <c r="D3332" t="s">
        <v>35705</v>
      </c>
      <c r="E3332" s="8">
        <v>29</v>
      </c>
      <c r="F3332" t="s">
        <v>35727</v>
      </c>
      <c r="G3332" s="1">
        <v>44656</v>
      </c>
      <c r="H3332" s="1" t="s">
        <v>35722</v>
      </c>
      <c r="I3332" t="s">
        <v>19</v>
      </c>
      <c r="J3332" t="s">
        <v>41</v>
      </c>
      <c r="K3332" t="s">
        <v>22000</v>
      </c>
      <c r="L3332" t="s">
        <v>31</v>
      </c>
      <c r="M3332" t="s">
        <v>32</v>
      </c>
      <c r="N3332" t="s">
        <v>35706</v>
      </c>
      <c r="O3332" t="s">
        <v>24</v>
      </c>
      <c r="P3332">
        <v>814</v>
      </c>
      <c r="Q3332" t="s">
        <v>2752</v>
      </c>
      <c r="R3332" t="s">
        <v>108</v>
      </c>
      <c r="S3332">
        <v>225001</v>
      </c>
      <c r="T3332" t="s">
        <v>27</v>
      </c>
      <c r="U3332" t="b">
        <v>0</v>
      </c>
    </row>
    <row r="3333" spans="1:21" x14ac:dyDescent="0.3">
      <c r="A3333">
        <v>17342</v>
      </c>
      <c r="B3333" t="s">
        <v>22013</v>
      </c>
      <c r="C3333">
        <v>8795599</v>
      </c>
      <c r="D3333" t="s">
        <v>35705</v>
      </c>
      <c r="E3333" s="8">
        <v>51</v>
      </c>
      <c r="F3333" t="s">
        <v>35729</v>
      </c>
      <c r="G3333" s="1">
        <v>44656</v>
      </c>
      <c r="H3333" s="1" t="s">
        <v>35722</v>
      </c>
      <c r="I3333" t="s">
        <v>19</v>
      </c>
      <c r="J3333" t="s">
        <v>41</v>
      </c>
      <c r="K3333" t="s">
        <v>2366</v>
      </c>
      <c r="L3333" t="s">
        <v>31</v>
      </c>
      <c r="M3333" t="s">
        <v>63</v>
      </c>
      <c r="N3333" t="s">
        <v>35706</v>
      </c>
      <c r="O3333" t="s">
        <v>24</v>
      </c>
      <c r="P3333">
        <v>837</v>
      </c>
      <c r="Q3333" t="s">
        <v>9187</v>
      </c>
      <c r="R3333" t="s">
        <v>108</v>
      </c>
      <c r="S3333">
        <v>230132</v>
      </c>
      <c r="T3333" t="s">
        <v>27</v>
      </c>
      <c r="U3333" t="b">
        <v>0</v>
      </c>
    </row>
    <row r="3334" spans="1:21" x14ac:dyDescent="0.3">
      <c r="A3334">
        <v>17363</v>
      </c>
      <c r="B3334" t="s">
        <v>22036</v>
      </c>
      <c r="C3334">
        <v>9311864</v>
      </c>
      <c r="D3334" t="s">
        <v>35707</v>
      </c>
      <c r="E3334" s="8">
        <v>66</v>
      </c>
      <c r="F3334" t="s">
        <v>35729</v>
      </c>
      <c r="G3334" s="1">
        <v>44656</v>
      </c>
      <c r="H3334" s="1" t="s">
        <v>35722</v>
      </c>
      <c r="I3334" t="s">
        <v>19</v>
      </c>
      <c r="J3334" t="s">
        <v>41</v>
      </c>
      <c r="K3334" t="s">
        <v>15134</v>
      </c>
      <c r="L3334" t="s">
        <v>31</v>
      </c>
      <c r="M3334" t="s">
        <v>23</v>
      </c>
      <c r="N3334" t="s">
        <v>35706</v>
      </c>
      <c r="O3334" t="s">
        <v>24</v>
      </c>
      <c r="P3334">
        <v>648</v>
      </c>
      <c r="Q3334" t="s">
        <v>2273</v>
      </c>
      <c r="R3334" t="s">
        <v>108</v>
      </c>
      <c r="S3334">
        <v>273001</v>
      </c>
      <c r="T3334" t="s">
        <v>27</v>
      </c>
      <c r="U3334" t="b">
        <v>0</v>
      </c>
    </row>
    <row r="3335" spans="1:21" x14ac:dyDescent="0.3">
      <c r="A3335">
        <v>17417</v>
      </c>
      <c r="B3335" t="s">
        <v>22095</v>
      </c>
      <c r="C3335">
        <v>4425404</v>
      </c>
      <c r="D3335" t="s">
        <v>35707</v>
      </c>
      <c r="E3335" s="8">
        <v>45</v>
      </c>
      <c r="F3335" t="s">
        <v>35727</v>
      </c>
      <c r="G3335" s="1">
        <v>44656</v>
      </c>
      <c r="H3335" s="1" t="s">
        <v>35722</v>
      </c>
      <c r="I3335" t="s">
        <v>19</v>
      </c>
      <c r="J3335" t="s">
        <v>41</v>
      </c>
      <c r="K3335" t="s">
        <v>2898</v>
      </c>
      <c r="L3335" t="s">
        <v>31</v>
      </c>
      <c r="M3335" t="s">
        <v>37</v>
      </c>
      <c r="N3335" t="s">
        <v>35706</v>
      </c>
      <c r="O3335" t="s">
        <v>24</v>
      </c>
      <c r="P3335">
        <v>1233</v>
      </c>
      <c r="Q3335" t="s">
        <v>4277</v>
      </c>
      <c r="R3335" t="s">
        <v>108</v>
      </c>
      <c r="S3335">
        <v>245205</v>
      </c>
      <c r="T3335" t="s">
        <v>27</v>
      </c>
      <c r="U3335" t="b">
        <v>0</v>
      </c>
    </row>
    <row r="3336" spans="1:21" x14ac:dyDescent="0.3">
      <c r="A3336">
        <v>17548</v>
      </c>
      <c r="B3336" t="s">
        <v>22235</v>
      </c>
      <c r="C3336">
        <v>8614680</v>
      </c>
      <c r="D3336" t="s">
        <v>35707</v>
      </c>
      <c r="E3336" s="8">
        <v>35</v>
      </c>
      <c r="F3336" t="s">
        <v>35727</v>
      </c>
      <c r="G3336" s="1">
        <v>44656</v>
      </c>
      <c r="H3336" s="1" t="s">
        <v>35722</v>
      </c>
      <c r="I3336" t="s">
        <v>19</v>
      </c>
      <c r="J3336" t="s">
        <v>41</v>
      </c>
      <c r="K3336" t="s">
        <v>15926</v>
      </c>
      <c r="L3336" t="s">
        <v>31</v>
      </c>
      <c r="M3336" t="s">
        <v>106</v>
      </c>
      <c r="N3336" t="s">
        <v>35706</v>
      </c>
      <c r="O3336" t="s">
        <v>24</v>
      </c>
      <c r="P3336">
        <v>1033</v>
      </c>
      <c r="Q3336" t="s">
        <v>183</v>
      </c>
      <c r="R3336" t="s">
        <v>108</v>
      </c>
      <c r="S3336">
        <v>221003</v>
      </c>
      <c r="T3336" t="s">
        <v>27</v>
      </c>
      <c r="U3336" t="b">
        <v>0</v>
      </c>
    </row>
    <row r="3337" spans="1:21" x14ac:dyDescent="0.3">
      <c r="A3337">
        <v>17577</v>
      </c>
      <c r="B3337" t="s">
        <v>22261</v>
      </c>
      <c r="C3337">
        <v>3949680</v>
      </c>
      <c r="D3337" t="s">
        <v>35705</v>
      </c>
      <c r="E3337" s="8">
        <v>28</v>
      </c>
      <c r="F3337" t="s">
        <v>35727</v>
      </c>
      <c r="G3337" s="1">
        <v>44656</v>
      </c>
      <c r="H3337" s="1" t="s">
        <v>35722</v>
      </c>
      <c r="I3337" t="s">
        <v>19</v>
      </c>
      <c r="J3337" t="s">
        <v>41</v>
      </c>
      <c r="K3337" t="s">
        <v>1973</v>
      </c>
      <c r="L3337" t="s">
        <v>31</v>
      </c>
      <c r="M3337" t="s">
        <v>37</v>
      </c>
      <c r="N3337" t="s">
        <v>35706</v>
      </c>
      <c r="O3337" t="s">
        <v>24</v>
      </c>
      <c r="P3337">
        <v>729</v>
      </c>
      <c r="Q3337" t="s">
        <v>190</v>
      </c>
      <c r="R3337" t="s">
        <v>108</v>
      </c>
      <c r="S3337">
        <v>211007</v>
      </c>
      <c r="T3337" t="s">
        <v>27</v>
      </c>
      <c r="U3337" t="b">
        <v>0</v>
      </c>
    </row>
    <row r="3338" spans="1:21" x14ac:dyDescent="0.3">
      <c r="A3338">
        <v>17596</v>
      </c>
      <c r="B3338" t="s">
        <v>22281</v>
      </c>
      <c r="C3338">
        <v>3963264</v>
      </c>
      <c r="D3338" t="s">
        <v>35707</v>
      </c>
      <c r="E3338" s="8">
        <v>72</v>
      </c>
      <c r="F3338" t="s">
        <v>35729</v>
      </c>
      <c r="G3338" s="1">
        <v>44656</v>
      </c>
      <c r="H3338" s="1" t="s">
        <v>35722</v>
      </c>
      <c r="I3338" t="s">
        <v>19</v>
      </c>
      <c r="J3338" t="s">
        <v>41</v>
      </c>
      <c r="K3338" t="s">
        <v>10374</v>
      </c>
      <c r="L3338" t="s">
        <v>31</v>
      </c>
      <c r="M3338" t="s">
        <v>95</v>
      </c>
      <c r="N3338" t="s">
        <v>35706</v>
      </c>
      <c r="O3338" t="s">
        <v>24</v>
      </c>
      <c r="P3338">
        <v>597</v>
      </c>
      <c r="Q3338" t="s">
        <v>483</v>
      </c>
      <c r="R3338" t="s">
        <v>108</v>
      </c>
      <c r="S3338">
        <v>208022</v>
      </c>
      <c r="T3338" t="s">
        <v>27</v>
      </c>
      <c r="U3338" t="b">
        <v>0</v>
      </c>
    </row>
    <row r="3339" spans="1:21" x14ac:dyDescent="0.3">
      <c r="A3339">
        <v>17653</v>
      </c>
      <c r="B3339" t="s">
        <v>22343</v>
      </c>
      <c r="C3339">
        <v>3599543</v>
      </c>
      <c r="D3339" t="s">
        <v>35707</v>
      </c>
      <c r="E3339" s="8">
        <v>33</v>
      </c>
      <c r="F3339" t="s">
        <v>35727</v>
      </c>
      <c r="G3339" s="1">
        <v>44656</v>
      </c>
      <c r="H3339" s="1" t="s">
        <v>35722</v>
      </c>
      <c r="I3339" t="s">
        <v>19</v>
      </c>
      <c r="J3339" t="s">
        <v>41</v>
      </c>
      <c r="K3339" t="s">
        <v>15641</v>
      </c>
      <c r="L3339" t="s">
        <v>31</v>
      </c>
      <c r="M3339" t="s">
        <v>23</v>
      </c>
      <c r="N3339" t="s">
        <v>35706</v>
      </c>
      <c r="O3339" t="s">
        <v>24</v>
      </c>
      <c r="P3339">
        <v>775</v>
      </c>
      <c r="Q3339" t="s">
        <v>710</v>
      </c>
      <c r="R3339" t="s">
        <v>108</v>
      </c>
      <c r="S3339">
        <v>201010</v>
      </c>
      <c r="T3339" t="s">
        <v>27</v>
      </c>
      <c r="U3339" t="b">
        <v>0</v>
      </c>
    </row>
    <row r="3340" spans="1:21" x14ac:dyDescent="0.3">
      <c r="A3340">
        <v>17687</v>
      </c>
      <c r="B3340" t="s">
        <v>22381</v>
      </c>
      <c r="C3340">
        <v>7254059</v>
      </c>
      <c r="D3340" t="s">
        <v>35707</v>
      </c>
      <c r="E3340" s="8">
        <v>65</v>
      </c>
      <c r="F3340" t="s">
        <v>35729</v>
      </c>
      <c r="G3340" s="1">
        <v>44656</v>
      </c>
      <c r="H3340" s="1" t="s">
        <v>35722</v>
      </c>
      <c r="I3340" t="s">
        <v>19</v>
      </c>
      <c r="J3340" t="s">
        <v>41</v>
      </c>
      <c r="K3340" t="s">
        <v>897</v>
      </c>
      <c r="L3340" t="s">
        <v>31</v>
      </c>
      <c r="M3340" t="s">
        <v>43</v>
      </c>
      <c r="N3340" t="s">
        <v>35706</v>
      </c>
      <c r="O3340" t="s">
        <v>24</v>
      </c>
      <c r="P3340">
        <v>1079</v>
      </c>
      <c r="Q3340" t="s">
        <v>1466</v>
      </c>
      <c r="R3340" t="s">
        <v>108</v>
      </c>
      <c r="S3340">
        <v>243122</v>
      </c>
      <c r="T3340" t="s">
        <v>27</v>
      </c>
      <c r="U3340" t="b">
        <v>0</v>
      </c>
    </row>
    <row r="3341" spans="1:21" x14ac:dyDescent="0.3">
      <c r="A3341">
        <v>17819</v>
      </c>
      <c r="B3341" t="s">
        <v>22523</v>
      </c>
      <c r="C3341">
        <v>5008404</v>
      </c>
      <c r="D3341" t="s">
        <v>35707</v>
      </c>
      <c r="E3341" s="8">
        <v>67</v>
      </c>
      <c r="F3341" t="s">
        <v>35729</v>
      </c>
      <c r="G3341" s="1">
        <v>44656</v>
      </c>
      <c r="H3341" s="1" t="s">
        <v>35722</v>
      </c>
      <c r="I3341" t="s">
        <v>19</v>
      </c>
      <c r="J3341" t="s">
        <v>41</v>
      </c>
      <c r="K3341" t="s">
        <v>1144</v>
      </c>
      <c r="L3341" t="s">
        <v>31</v>
      </c>
      <c r="M3341" t="s">
        <v>32</v>
      </c>
      <c r="N3341" t="s">
        <v>35706</v>
      </c>
      <c r="O3341" t="s">
        <v>24</v>
      </c>
      <c r="P3341">
        <v>788</v>
      </c>
      <c r="Q3341" t="s">
        <v>1224</v>
      </c>
      <c r="R3341" t="s">
        <v>108</v>
      </c>
      <c r="S3341">
        <v>229001</v>
      </c>
      <c r="T3341" t="s">
        <v>27</v>
      </c>
      <c r="U3341" t="b">
        <v>0</v>
      </c>
    </row>
    <row r="3342" spans="1:21" x14ac:dyDescent="0.3">
      <c r="A3342">
        <v>17820</v>
      </c>
      <c r="B3342" t="s">
        <v>22524</v>
      </c>
      <c r="C3342">
        <v>4354767</v>
      </c>
      <c r="D3342" t="s">
        <v>35707</v>
      </c>
      <c r="E3342" s="8">
        <v>29</v>
      </c>
      <c r="F3342" t="s">
        <v>35727</v>
      </c>
      <c r="G3342" s="1">
        <v>44656</v>
      </c>
      <c r="H3342" s="1" t="s">
        <v>35722</v>
      </c>
      <c r="I3342" t="s">
        <v>19</v>
      </c>
      <c r="J3342" t="s">
        <v>41</v>
      </c>
      <c r="K3342" t="s">
        <v>22525</v>
      </c>
      <c r="L3342" t="s">
        <v>31</v>
      </c>
      <c r="M3342" t="s">
        <v>37</v>
      </c>
      <c r="N3342" t="s">
        <v>35706</v>
      </c>
      <c r="O3342" t="s">
        <v>24</v>
      </c>
      <c r="P3342">
        <v>541</v>
      </c>
      <c r="Q3342" t="s">
        <v>483</v>
      </c>
      <c r="R3342" t="s">
        <v>108</v>
      </c>
      <c r="S3342">
        <v>208021</v>
      </c>
      <c r="T3342" t="s">
        <v>27</v>
      </c>
      <c r="U3342" t="b">
        <v>0</v>
      </c>
    </row>
    <row r="3343" spans="1:21" x14ac:dyDescent="0.3">
      <c r="A3343">
        <v>17873</v>
      </c>
      <c r="B3343" t="s">
        <v>22584</v>
      </c>
      <c r="C3343">
        <v>486148</v>
      </c>
      <c r="D3343" t="s">
        <v>35705</v>
      </c>
      <c r="E3343" s="8">
        <v>74</v>
      </c>
      <c r="F3343" t="s">
        <v>35729</v>
      </c>
      <c r="G3343" s="1">
        <v>44656</v>
      </c>
      <c r="H3343" s="1" t="s">
        <v>35722</v>
      </c>
      <c r="I3343" t="s">
        <v>19</v>
      </c>
      <c r="J3343" t="s">
        <v>41</v>
      </c>
      <c r="K3343" t="s">
        <v>17083</v>
      </c>
      <c r="L3343" t="s">
        <v>31</v>
      </c>
      <c r="M3343" t="s">
        <v>23</v>
      </c>
      <c r="N3343" t="s">
        <v>35706</v>
      </c>
      <c r="O3343" t="s">
        <v>24</v>
      </c>
      <c r="P3343">
        <v>850</v>
      </c>
      <c r="Q3343" t="s">
        <v>710</v>
      </c>
      <c r="R3343" t="s">
        <v>108</v>
      </c>
      <c r="S3343">
        <v>201014</v>
      </c>
      <c r="T3343" t="s">
        <v>27</v>
      </c>
      <c r="U3343" t="b">
        <v>0</v>
      </c>
    </row>
    <row r="3344" spans="1:21" x14ac:dyDescent="0.3">
      <c r="A3344">
        <v>17939</v>
      </c>
      <c r="B3344" t="s">
        <v>22649</v>
      </c>
      <c r="C3344">
        <v>4776379</v>
      </c>
      <c r="D3344" t="s">
        <v>35705</v>
      </c>
      <c r="E3344" s="8">
        <v>36</v>
      </c>
      <c r="F3344" t="s">
        <v>35727</v>
      </c>
      <c r="G3344" s="1">
        <v>44656</v>
      </c>
      <c r="H3344" s="1" t="s">
        <v>35722</v>
      </c>
      <c r="I3344" t="s">
        <v>19</v>
      </c>
      <c r="J3344" t="s">
        <v>41</v>
      </c>
      <c r="K3344" t="s">
        <v>1533</v>
      </c>
      <c r="L3344" t="s">
        <v>31</v>
      </c>
      <c r="M3344" t="s">
        <v>106</v>
      </c>
      <c r="N3344" t="s">
        <v>35706</v>
      </c>
      <c r="O3344" t="s">
        <v>24</v>
      </c>
      <c r="P3344">
        <v>759</v>
      </c>
      <c r="Q3344" t="s">
        <v>1811</v>
      </c>
      <c r="R3344" t="s">
        <v>108</v>
      </c>
      <c r="S3344">
        <v>281001</v>
      </c>
      <c r="T3344" t="s">
        <v>27</v>
      </c>
      <c r="U3344" t="b">
        <v>0</v>
      </c>
    </row>
    <row r="3345" spans="1:21" x14ac:dyDescent="0.3">
      <c r="A3345">
        <v>17980</v>
      </c>
      <c r="B3345" t="s">
        <v>22692</v>
      </c>
      <c r="C3345">
        <v>2204372</v>
      </c>
      <c r="D3345" t="s">
        <v>35707</v>
      </c>
      <c r="E3345" s="8">
        <v>30</v>
      </c>
      <c r="F3345" t="s">
        <v>35727</v>
      </c>
      <c r="G3345" s="1">
        <v>44656</v>
      </c>
      <c r="H3345" s="1" t="s">
        <v>35722</v>
      </c>
      <c r="I3345" t="s">
        <v>19</v>
      </c>
      <c r="J3345" t="s">
        <v>41</v>
      </c>
      <c r="K3345" t="s">
        <v>14820</v>
      </c>
      <c r="L3345" t="s">
        <v>31</v>
      </c>
      <c r="M3345" t="s">
        <v>43</v>
      </c>
      <c r="N3345" t="s">
        <v>35706</v>
      </c>
      <c r="O3345" t="s">
        <v>24</v>
      </c>
      <c r="P3345">
        <v>629</v>
      </c>
      <c r="Q3345" t="s">
        <v>710</v>
      </c>
      <c r="R3345" t="s">
        <v>108</v>
      </c>
      <c r="S3345">
        <v>201002</v>
      </c>
      <c r="T3345" t="s">
        <v>27</v>
      </c>
      <c r="U3345" t="b">
        <v>0</v>
      </c>
    </row>
    <row r="3346" spans="1:21" x14ac:dyDescent="0.3">
      <c r="A3346">
        <v>17982</v>
      </c>
      <c r="B3346" t="s">
        <v>22694</v>
      </c>
      <c r="C3346">
        <v>4236715</v>
      </c>
      <c r="D3346" t="s">
        <v>35707</v>
      </c>
      <c r="E3346" s="8">
        <v>37</v>
      </c>
      <c r="F3346" t="s">
        <v>35727</v>
      </c>
      <c r="G3346" s="1">
        <v>44656</v>
      </c>
      <c r="H3346" s="1" t="s">
        <v>35722</v>
      </c>
      <c r="I3346" t="s">
        <v>19</v>
      </c>
      <c r="J3346" t="s">
        <v>41</v>
      </c>
      <c r="K3346" t="s">
        <v>443</v>
      </c>
      <c r="L3346" t="s">
        <v>31</v>
      </c>
      <c r="M3346" t="s">
        <v>32</v>
      </c>
      <c r="N3346" t="s">
        <v>35706</v>
      </c>
      <c r="O3346" t="s">
        <v>24</v>
      </c>
      <c r="P3346">
        <v>529</v>
      </c>
      <c r="Q3346" t="s">
        <v>329</v>
      </c>
      <c r="R3346" t="s">
        <v>108</v>
      </c>
      <c r="S3346">
        <v>201308</v>
      </c>
      <c r="T3346" t="s">
        <v>27</v>
      </c>
      <c r="U3346" t="b">
        <v>0</v>
      </c>
    </row>
    <row r="3347" spans="1:21" x14ac:dyDescent="0.3">
      <c r="A3347">
        <v>18011</v>
      </c>
      <c r="B3347" t="s">
        <v>22725</v>
      </c>
      <c r="C3347">
        <v>7755033</v>
      </c>
      <c r="D3347" t="s">
        <v>35705</v>
      </c>
      <c r="E3347" s="8">
        <v>43</v>
      </c>
      <c r="F3347" t="s">
        <v>35727</v>
      </c>
      <c r="G3347" s="1">
        <v>44656</v>
      </c>
      <c r="H3347" s="1" t="s">
        <v>35722</v>
      </c>
      <c r="I3347" t="s">
        <v>19</v>
      </c>
      <c r="J3347" t="s">
        <v>41</v>
      </c>
      <c r="K3347" t="s">
        <v>2690</v>
      </c>
      <c r="L3347" t="s">
        <v>31</v>
      </c>
      <c r="M3347" t="s">
        <v>37</v>
      </c>
      <c r="N3347" t="s">
        <v>35706</v>
      </c>
      <c r="O3347" t="s">
        <v>24</v>
      </c>
      <c r="P3347">
        <v>799</v>
      </c>
      <c r="Q3347" t="s">
        <v>271</v>
      </c>
      <c r="R3347" t="s">
        <v>108</v>
      </c>
      <c r="S3347">
        <v>201304</v>
      </c>
      <c r="T3347" t="s">
        <v>27</v>
      </c>
      <c r="U3347" t="b">
        <v>0</v>
      </c>
    </row>
    <row r="3348" spans="1:21" x14ac:dyDescent="0.3">
      <c r="A3348">
        <v>18018</v>
      </c>
      <c r="B3348" t="s">
        <v>22733</v>
      </c>
      <c r="C3348">
        <v>3970903</v>
      </c>
      <c r="D3348" t="s">
        <v>35707</v>
      </c>
      <c r="E3348" s="8">
        <v>47</v>
      </c>
      <c r="F3348" t="s">
        <v>35727</v>
      </c>
      <c r="G3348" s="1">
        <v>44656</v>
      </c>
      <c r="H3348" s="1" t="s">
        <v>35722</v>
      </c>
      <c r="I3348" t="s">
        <v>19</v>
      </c>
      <c r="J3348" t="s">
        <v>41</v>
      </c>
      <c r="K3348" t="s">
        <v>517</v>
      </c>
      <c r="L3348" t="s">
        <v>31</v>
      </c>
      <c r="M3348" t="s">
        <v>106</v>
      </c>
      <c r="N3348" t="s">
        <v>35706</v>
      </c>
      <c r="O3348" t="s">
        <v>24</v>
      </c>
      <c r="P3348">
        <v>899</v>
      </c>
      <c r="Q3348" t="s">
        <v>483</v>
      </c>
      <c r="R3348" t="s">
        <v>108</v>
      </c>
      <c r="S3348">
        <v>208025</v>
      </c>
      <c r="T3348" t="s">
        <v>27</v>
      </c>
      <c r="U3348" t="b">
        <v>0</v>
      </c>
    </row>
    <row r="3349" spans="1:21" x14ac:dyDescent="0.3">
      <c r="A3349">
        <v>18026</v>
      </c>
      <c r="B3349" t="s">
        <v>22743</v>
      </c>
      <c r="C3349">
        <v>8274274</v>
      </c>
      <c r="D3349" t="s">
        <v>35705</v>
      </c>
      <c r="E3349" s="8">
        <v>35</v>
      </c>
      <c r="F3349" t="s">
        <v>35727</v>
      </c>
      <c r="G3349" s="1">
        <v>44656</v>
      </c>
      <c r="H3349" s="1" t="s">
        <v>35722</v>
      </c>
      <c r="I3349" t="s">
        <v>19</v>
      </c>
      <c r="J3349" t="s">
        <v>41</v>
      </c>
      <c r="K3349" t="s">
        <v>579</v>
      </c>
      <c r="L3349" t="s">
        <v>31</v>
      </c>
      <c r="M3349" t="s">
        <v>63</v>
      </c>
      <c r="N3349" t="s">
        <v>35706</v>
      </c>
      <c r="O3349" t="s">
        <v>24</v>
      </c>
      <c r="P3349">
        <v>627</v>
      </c>
      <c r="Q3349" t="s">
        <v>710</v>
      </c>
      <c r="R3349" t="s">
        <v>108</v>
      </c>
      <c r="S3349">
        <v>201009</v>
      </c>
      <c r="T3349" t="s">
        <v>27</v>
      </c>
      <c r="U3349" t="b">
        <v>0</v>
      </c>
    </row>
    <row r="3350" spans="1:21" x14ac:dyDescent="0.3">
      <c r="A3350">
        <v>18036</v>
      </c>
      <c r="B3350" t="s">
        <v>22754</v>
      </c>
      <c r="C3350">
        <v>2352865</v>
      </c>
      <c r="D3350" t="s">
        <v>35705</v>
      </c>
      <c r="E3350" s="8">
        <v>44</v>
      </c>
      <c r="F3350" t="s">
        <v>35727</v>
      </c>
      <c r="G3350" s="1">
        <v>44656</v>
      </c>
      <c r="H3350" s="1" t="s">
        <v>35722</v>
      </c>
      <c r="I3350" t="s">
        <v>19</v>
      </c>
      <c r="J3350" t="s">
        <v>41</v>
      </c>
      <c r="K3350" t="s">
        <v>3513</v>
      </c>
      <c r="L3350" t="s">
        <v>31</v>
      </c>
      <c r="M3350" t="s">
        <v>32</v>
      </c>
      <c r="N3350" t="s">
        <v>35706</v>
      </c>
      <c r="O3350" t="s">
        <v>24</v>
      </c>
      <c r="P3350">
        <v>1126</v>
      </c>
      <c r="Q3350" t="s">
        <v>203</v>
      </c>
      <c r="R3350" t="s">
        <v>108</v>
      </c>
      <c r="S3350">
        <v>228001</v>
      </c>
      <c r="T3350" t="s">
        <v>27</v>
      </c>
      <c r="U3350" t="b">
        <v>0</v>
      </c>
    </row>
    <row r="3351" spans="1:21" x14ac:dyDescent="0.3">
      <c r="A3351">
        <v>18177</v>
      </c>
      <c r="B3351" t="s">
        <v>22901</v>
      </c>
      <c r="C3351">
        <v>3574391</v>
      </c>
      <c r="D3351" t="s">
        <v>35705</v>
      </c>
      <c r="E3351" s="8">
        <v>32</v>
      </c>
      <c r="F3351" t="s">
        <v>35727</v>
      </c>
      <c r="G3351" s="1">
        <v>44656</v>
      </c>
      <c r="H3351" s="1" t="s">
        <v>35722</v>
      </c>
      <c r="I3351" t="s">
        <v>19</v>
      </c>
      <c r="J3351" t="s">
        <v>41</v>
      </c>
      <c r="K3351" t="s">
        <v>2779</v>
      </c>
      <c r="L3351" t="s">
        <v>31</v>
      </c>
      <c r="M3351" t="s">
        <v>32</v>
      </c>
      <c r="N3351" t="s">
        <v>35706</v>
      </c>
      <c r="O3351" t="s">
        <v>24</v>
      </c>
      <c r="P3351">
        <v>751</v>
      </c>
      <c r="Q3351" t="s">
        <v>271</v>
      </c>
      <c r="R3351" t="s">
        <v>108</v>
      </c>
      <c r="S3351">
        <v>201303</v>
      </c>
      <c r="T3351" t="s">
        <v>27</v>
      </c>
      <c r="U3351" t="b">
        <v>0</v>
      </c>
    </row>
    <row r="3352" spans="1:21" x14ac:dyDescent="0.3">
      <c r="A3352">
        <v>18179</v>
      </c>
      <c r="B3352" t="s">
        <v>22903</v>
      </c>
      <c r="C3352">
        <v>2124842</v>
      </c>
      <c r="D3352" t="s">
        <v>35707</v>
      </c>
      <c r="E3352" s="8">
        <v>22</v>
      </c>
      <c r="F3352" t="s">
        <v>35727</v>
      </c>
      <c r="G3352" s="1">
        <v>44656</v>
      </c>
      <c r="H3352" s="1" t="s">
        <v>35722</v>
      </c>
      <c r="I3352" t="s">
        <v>19</v>
      </c>
      <c r="J3352" t="s">
        <v>41</v>
      </c>
      <c r="K3352" t="s">
        <v>3080</v>
      </c>
      <c r="L3352" t="s">
        <v>31</v>
      </c>
      <c r="M3352" t="s">
        <v>63</v>
      </c>
      <c r="N3352" t="s">
        <v>35706</v>
      </c>
      <c r="O3352" t="s">
        <v>24</v>
      </c>
      <c r="P3352">
        <v>759</v>
      </c>
      <c r="Q3352" t="s">
        <v>710</v>
      </c>
      <c r="R3352" t="s">
        <v>108</v>
      </c>
      <c r="S3352">
        <v>201001</v>
      </c>
      <c r="T3352" t="s">
        <v>27</v>
      </c>
      <c r="U3352" t="b">
        <v>0</v>
      </c>
    </row>
    <row r="3353" spans="1:21" x14ac:dyDescent="0.3">
      <c r="A3353">
        <v>18306</v>
      </c>
      <c r="B3353" t="s">
        <v>23027</v>
      </c>
      <c r="C3353">
        <v>1852796</v>
      </c>
      <c r="D3353" t="s">
        <v>35707</v>
      </c>
      <c r="E3353" s="8">
        <v>47</v>
      </c>
      <c r="F3353" t="s">
        <v>35727</v>
      </c>
      <c r="G3353" s="1">
        <v>44625</v>
      </c>
      <c r="H3353" s="1" t="s">
        <v>35723</v>
      </c>
      <c r="I3353" t="s">
        <v>19</v>
      </c>
      <c r="J3353" t="s">
        <v>41</v>
      </c>
      <c r="K3353" t="s">
        <v>21059</v>
      </c>
      <c r="L3353" t="s">
        <v>31</v>
      </c>
      <c r="M3353" t="s">
        <v>23</v>
      </c>
      <c r="N3353" t="s">
        <v>35706</v>
      </c>
      <c r="O3353" t="s">
        <v>24</v>
      </c>
      <c r="P3353">
        <v>648</v>
      </c>
      <c r="Q3353" t="s">
        <v>483</v>
      </c>
      <c r="R3353" t="s">
        <v>108</v>
      </c>
      <c r="S3353">
        <v>208021</v>
      </c>
      <c r="T3353" t="s">
        <v>27</v>
      </c>
      <c r="U3353" t="b">
        <v>0</v>
      </c>
    </row>
    <row r="3354" spans="1:21" x14ac:dyDescent="0.3">
      <c r="A3354">
        <v>18541</v>
      </c>
      <c r="B3354" t="s">
        <v>23264</v>
      </c>
      <c r="C3354">
        <v>30478</v>
      </c>
      <c r="D3354" t="s">
        <v>35707</v>
      </c>
      <c r="E3354" s="8">
        <v>64</v>
      </c>
      <c r="F3354" t="s">
        <v>35729</v>
      </c>
      <c r="G3354" s="1">
        <v>44625</v>
      </c>
      <c r="H3354" s="1" t="s">
        <v>35723</v>
      </c>
      <c r="I3354" t="s">
        <v>19</v>
      </c>
      <c r="J3354" t="s">
        <v>41</v>
      </c>
      <c r="K3354" t="s">
        <v>23265</v>
      </c>
      <c r="L3354" t="s">
        <v>31</v>
      </c>
      <c r="M3354" t="s">
        <v>95</v>
      </c>
      <c r="N3354" t="s">
        <v>35706</v>
      </c>
      <c r="O3354" t="s">
        <v>24</v>
      </c>
      <c r="P3354">
        <v>668</v>
      </c>
      <c r="Q3354" t="s">
        <v>19844</v>
      </c>
      <c r="R3354" t="s">
        <v>108</v>
      </c>
      <c r="S3354">
        <v>209625</v>
      </c>
      <c r="T3354" t="s">
        <v>27</v>
      </c>
      <c r="U3354" t="b">
        <v>0</v>
      </c>
    </row>
    <row r="3355" spans="1:21" x14ac:dyDescent="0.3">
      <c r="A3355">
        <v>18701</v>
      </c>
      <c r="B3355" t="s">
        <v>23434</v>
      </c>
      <c r="C3355">
        <v>3304918</v>
      </c>
      <c r="D3355" t="s">
        <v>35705</v>
      </c>
      <c r="E3355" s="8">
        <v>46</v>
      </c>
      <c r="F3355" t="s">
        <v>35727</v>
      </c>
      <c r="G3355" s="1">
        <v>44625</v>
      </c>
      <c r="H3355" s="1" t="s">
        <v>35723</v>
      </c>
      <c r="I3355" t="s">
        <v>19</v>
      </c>
      <c r="J3355" t="s">
        <v>41</v>
      </c>
      <c r="K3355" t="s">
        <v>1716</v>
      </c>
      <c r="L3355" t="s">
        <v>31</v>
      </c>
      <c r="M3355" t="s">
        <v>32</v>
      </c>
      <c r="N3355" t="s">
        <v>35706</v>
      </c>
      <c r="O3355" t="s">
        <v>24</v>
      </c>
      <c r="P3355">
        <v>1125</v>
      </c>
      <c r="Q3355" t="s">
        <v>329</v>
      </c>
      <c r="R3355" t="s">
        <v>108</v>
      </c>
      <c r="S3355">
        <v>201310</v>
      </c>
      <c r="T3355" t="s">
        <v>27</v>
      </c>
      <c r="U3355" t="b">
        <v>0</v>
      </c>
    </row>
    <row r="3356" spans="1:21" x14ac:dyDescent="0.3">
      <c r="A3356">
        <v>18949</v>
      </c>
      <c r="B3356" t="s">
        <v>23689</v>
      </c>
      <c r="C3356">
        <v>4214422</v>
      </c>
      <c r="D3356" t="s">
        <v>35707</v>
      </c>
      <c r="E3356" s="8">
        <v>25</v>
      </c>
      <c r="F3356" t="s">
        <v>35727</v>
      </c>
      <c r="G3356" s="1">
        <v>44625</v>
      </c>
      <c r="H3356" s="1" t="s">
        <v>35723</v>
      </c>
      <c r="I3356" t="s">
        <v>19</v>
      </c>
      <c r="J3356" t="s">
        <v>41</v>
      </c>
      <c r="K3356" t="s">
        <v>22770</v>
      </c>
      <c r="L3356" t="s">
        <v>31</v>
      </c>
      <c r="M3356" t="s">
        <v>95</v>
      </c>
      <c r="N3356" t="s">
        <v>35706</v>
      </c>
      <c r="O3356" t="s">
        <v>24</v>
      </c>
      <c r="P3356">
        <v>824</v>
      </c>
      <c r="Q3356" t="s">
        <v>271</v>
      </c>
      <c r="R3356" t="s">
        <v>108</v>
      </c>
      <c r="S3356">
        <v>201301</v>
      </c>
      <c r="T3356" t="s">
        <v>27</v>
      </c>
      <c r="U3356" t="b">
        <v>0</v>
      </c>
    </row>
    <row r="3357" spans="1:21" x14ac:dyDescent="0.3">
      <c r="A3357">
        <v>18954</v>
      </c>
      <c r="B3357" t="s">
        <v>23694</v>
      </c>
      <c r="C3357">
        <v>8565860</v>
      </c>
      <c r="D3357" t="s">
        <v>35705</v>
      </c>
      <c r="E3357" s="8">
        <v>72</v>
      </c>
      <c r="F3357" t="s">
        <v>35729</v>
      </c>
      <c r="G3357" s="1">
        <v>44625</v>
      </c>
      <c r="H3357" s="1" t="s">
        <v>35723</v>
      </c>
      <c r="I3357" t="s">
        <v>19</v>
      </c>
      <c r="J3357" t="s">
        <v>41</v>
      </c>
      <c r="K3357" t="s">
        <v>11943</v>
      </c>
      <c r="L3357" t="s">
        <v>31</v>
      </c>
      <c r="M3357" t="s">
        <v>43</v>
      </c>
      <c r="N3357" t="s">
        <v>35706</v>
      </c>
      <c r="O3357" t="s">
        <v>24</v>
      </c>
      <c r="P3357">
        <v>845</v>
      </c>
      <c r="Q3357" t="s">
        <v>3055</v>
      </c>
      <c r="R3357" t="s">
        <v>108</v>
      </c>
      <c r="S3357">
        <v>201301</v>
      </c>
      <c r="T3357" t="s">
        <v>27</v>
      </c>
      <c r="U3357" t="b">
        <v>0</v>
      </c>
    </row>
    <row r="3358" spans="1:21" x14ac:dyDescent="0.3">
      <c r="A3358">
        <v>18967</v>
      </c>
      <c r="B3358" t="s">
        <v>23707</v>
      </c>
      <c r="C3358">
        <v>3479338</v>
      </c>
      <c r="D3358" t="s">
        <v>35705</v>
      </c>
      <c r="E3358" s="8">
        <v>50</v>
      </c>
      <c r="F3358" t="s">
        <v>35729</v>
      </c>
      <c r="G3358" s="1">
        <v>44625</v>
      </c>
      <c r="H3358" s="1" t="s">
        <v>35723</v>
      </c>
      <c r="I3358" t="s">
        <v>19</v>
      </c>
      <c r="J3358" t="s">
        <v>41</v>
      </c>
      <c r="K3358" t="s">
        <v>2240</v>
      </c>
      <c r="L3358" t="s">
        <v>31</v>
      </c>
      <c r="M3358" t="s">
        <v>63</v>
      </c>
      <c r="N3358" t="s">
        <v>35706</v>
      </c>
      <c r="O3358" t="s">
        <v>24</v>
      </c>
      <c r="P3358">
        <v>641</v>
      </c>
      <c r="Q3358" t="s">
        <v>21838</v>
      </c>
      <c r="R3358" t="s">
        <v>108</v>
      </c>
      <c r="S3358">
        <v>202137</v>
      </c>
      <c r="T3358" t="s">
        <v>27</v>
      </c>
      <c r="U3358" t="b">
        <v>0</v>
      </c>
    </row>
    <row r="3359" spans="1:21" x14ac:dyDescent="0.3">
      <c r="A3359">
        <v>19120</v>
      </c>
      <c r="B3359" t="s">
        <v>23864</v>
      </c>
      <c r="C3359">
        <v>231050</v>
      </c>
      <c r="D3359" t="s">
        <v>35707</v>
      </c>
      <c r="E3359" s="8">
        <v>60</v>
      </c>
      <c r="F3359" t="s">
        <v>35729</v>
      </c>
      <c r="G3359" s="1">
        <v>44625</v>
      </c>
      <c r="H3359" s="1" t="s">
        <v>35723</v>
      </c>
      <c r="I3359" t="s">
        <v>19</v>
      </c>
      <c r="J3359" t="s">
        <v>41</v>
      </c>
      <c r="K3359" t="s">
        <v>13170</v>
      </c>
      <c r="L3359" t="s">
        <v>31</v>
      </c>
      <c r="M3359" t="s">
        <v>95</v>
      </c>
      <c r="N3359" t="s">
        <v>35706</v>
      </c>
      <c r="O3359" t="s">
        <v>24</v>
      </c>
      <c r="P3359">
        <v>1138</v>
      </c>
      <c r="Q3359" t="s">
        <v>190</v>
      </c>
      <c r="R3359" t="s">
        <v>108</v>
      </c>
      <c r="S3359">
        <v>211002</v>
      </c>
      <c r="T3359" t="s">
        <v>27</v>
      </c>
      <c r="U3359" t="b">
        <v>0</v>
      </c>
    </row>
    <row r="3360" spans="1:21" x14ac:dyDescent="0.3">
      <c r="A3360">
        <v>19129</v>
      </c>
      <c r="B3360" t="s">
        <v>23873</v>
      </c>
      <c r="C3360">
        <v>8653761</v>
      </c>
      <c r="D3360" t="s">
        <v>35707</v>
      </c>
      <c r="E3360" s="8">
        <v>25</v>
      </c>
      <c r="F3360" t="s">
        <v>35727</v>
      </c>
      <c r="G3360" s="1">
        <v>44625</v>
      </c>
      <c r="H3360" s="1" t="s">
        <v>35723</v>
      </c>
      <c r="I3360" t="s">
        <v>19</v>
      </c>
      <c r="J3360" t="s">
        <v>41</v>
      </c>
      <c r="K3360" t="s">
        <v>9039</v>
      </c>
      <c r="L3360" t="s">
        <v>31</v>
      </c>
      <c r="M3360" t="s">
        <v>63</v>
      </c>
      <c r="N3360" t="s">
        <v>35706</v>
      </c>
      <c r="O3360" t="s">
        <v>24</v>
      </c>
      <c r="P3360">
        <v>1432</v>
      </c>
      <c r="Q3360" t="s">
        <v>183</v>
      </c>
      <c r="R3360" t="s">
        <v>108</v>
      </c>
      <c r="S3360">
        <v>221005</v>
      </c>
      <c r="T3360" t="s">
        <v>27</v>
      </c>
      <c r="U3360" t="b">
        <v>0</v>
      </c>
    </row>
    <row r="3361" spans="1:21" x14ac:dyDescent="0.3">
      <c r="A3361">
        <v>19282</v>
      </c>
      <c r="B3361" t="s">
        <v>24036</v>
      </c>
      <c r="C3361">
        <v>2140445</v>
      </c>
      <c r="D3361" t="s">
        <v>35705</v>
      </c>
      <c r="E3361" s="8">
        <v>27</v>
      </c>
      <c r="F3361" t="s">
        <v>35727</v>
      </c>
      <c r="G3361" s="1">
        <v>44625</v>
      </c>
      <c r="H3361" s="1" t="s">
        <v>35723</v>
      </c>
      <c r="I3361" t="s">
        <v>19</v>
      </c>
      <c r="J3361" t="s">
        <v>41</v>
      </c>
      <c r="K3361" t="s">
        <v>4176</v>
      </c>
      <c r="L3361" t="s">
        <v>31</v>
      </c>
      <c r="M3361" t="s">
        <v>23</v>
      </c>
      <c r="N3361" t="s">
        <v>35706</v>
      </c>
      <c r="O3361" t="s">
        <v>24</v>
      </c>
      <c r="P3361">
        <v>845</v>
      </c>
      <c r="Q3361" t="s">
        <v>271</v>
      </c>
      <c r="R3361" t="s">
        <v>108</v>
      </c>
      <c r="S3361">
        <v>201304</v>
      </c>
      <c r="T3361" t="s">
        <v>27</v>
      </c>
      <c r="U3361" t="b">
        <v>0</v>
      </c>
    </row>
    <row r="3362" spans="1:21" x14ac:dyDescent="0.3">
      <c r="A3362">
        <v>19283</v>
      </c>
      <c r="B3362" t="s">
        <v>24037</v>
      </c>
      <c r="C3362">
        <v>8927064</v>
      </c>
      <c r="D3362" t="s">
        <v>35705</v>
      </c>
      <c r="E3362" s="8">
        <v>45</v>
      </c>
      <c r="F3362" t="s">
        <v>35727</v>
      </c>
      <c r="G3362" s="1">
        <v>44625</v>
      </c>
      <c r="H3362" s="1" t="s">
        <v>35723</v>
      </c>
      <c r="I3362" t="s">
        <v>19</v>
      </c>
      <c r="J3362" t="s">
        <v>41</v>
      </c>
      <c r="K3362" t="s">
        <v>995</v>
      </c>
      <c r="L3362" t="s">
        <v>31</v>
      </c>
      <c r="M3362" t="s">
        <v>23</v>
      </c>
      <c r="N3362" t="s">
        <v>35706</v>
      </c>
      <c r="O3362" t="s">
        <v>24</v>
      </c>
      <c r="P3362">
        <v>747</v>
      </c>
      <c r="Q3362" t="s">
        <v>271</v>
      </c>
      <c r="R3362" t="s">
        <v>108</v>
      </c>
      <c r="S3362">
        <v>201301</v>
      </c>
      <c r="T3362" t="s">
        <v>27</v>
      </c>
      <c r="U3362" t="b">
        <v>0</v>
      </c>
    </row>
    <row r="3363" spans="1:21" x14ac:dyDescent="0.3">
      <c r="A3363">
        <v>19554</v>
      </c>
      <c r="B3363" t="s">
        <v>24306</v>
      </c>
      <c r="C3363">
        <v>7080149</v>
      </c>
      <c r="D3363" t="s">
        <v>35707</v>
      </c>
      <c r="E3363" s="8">
        <v>63</v>
      </c>
      <c r="F3363" t="s">
        <v>35729</v>
      </c>
      <c r="G3363" s="1">
        <v>44597</v>
      </c>
      <c r="H3363" s="1" t="s">
        <v>35724</v>
      </c>
      <c r="I3363" t="s">
        <v>19</v>
      </c>
      <c r="J3363" t="s">
        <v>41</v>
      </c>
      <c r="K3363" t="s">
        <v>3366</v>
      </c>
      <c r="L3363" t="s">
        <v>31</v>
      </c>
      <c r="M3363" t="s">
        <v>43</v>
      </c>
      <c r="N3363" t="s">
        <v>35706</v>
      </c>
      <c r="O3363" t="s">
        <v>24</v>
      </c>
      <c r="P3363">
        <v>599</v>
      </c>
      <c r="Q3363" t="s">
        <v>710</v>
      </c>
      <c r="R3363" t="s">
        <v>108</v>
      </c>
      <c r="S3363">
        <v>201016</v>
      </c>
      <c r="T3363" t="s">
        <v>27</v>
      </c>
      <c r="U3363" t="b">
        <v>0</v>
      </c>
    </row>
    <row r="3364" spans="1:21" x14ac:dyDescent="0.3">
      <c r="A3364">
        <v>19698</v>
      </c>
      <c r="B3364" t="s">
        <v>24443</v>
      </c>
      <c r="C3364">
        <v>5447495</v>
      </c>
      <c r="D3364" t="s">
        <v>35707</v>
      </c>
      <c r="E3364" s="8">
        <v>70</v>
      </c>
      <c r="F3364" t="s">
        <v>35729</v>
      </c>
      <c r="G3364" s="1">
        <v>44597</v>
      </c>
      <c r="H3364" s="1" t="s">
        <v>35724</v>
      </c>
      <c r="I3364" t="s">
        <v>19</v>
      </c>
      <c r="J3364" t="s">
        <v>41</v>
      </c>
      <c r="K3364" t="s">
        <v>213</v>
      </c>
      <c r="L3364" t="s">
        <v>31</v>
      </c>
      <c r="M3364" t="s">
        <v>43</v>
      </c>
      <c r="N3364" t="s">
        <v>35706</v>
      </c>
      <c r="O3364" t="s">
        <v>24</v>
      </c>
      <c r="P3364">
        <v>899</v>
      </c>
      <c r="Q3364" t="s">
        <v>483</v>
      </c>
      <c r="R3364" t="s">
        <v>108</v>
      </c>
      <c r="S3364">
        <v>208021</v>
      </c>
      <c r="T3364" t="s">
        <v>27</v>
      </c>
      <c r="U3364" t="b">
        <v>0</v>
      </c>
    </row>
    <row r="3365" spans="1:21" x14ac:dyDescent="0.3">
      <c r="A3365">
        <v>19790</v>
      </c>
      <c r="B3365" t="s">
        <v>24541</v>
      </c>
      <c r="C3365">
        <v>1540169</v>
      </c>
      <c r="D3365" t="s">
        <v>35705</v>
      </c>
      <c r="E3365" s="8">
        <v>29</v>
      </c>
      <c r="F3365" t="s">
        <v>35727</v>
      </c>
      <c r="G3365" s="1">
        <v>44597</v>
      </c>
      <c r="H3365" s="1" t="s">
        <v>35724</v>
      </c>
      <c r="I3365" t="s">
        <v>19</v>
      </c>
      <c r="J3365" t="s">
        <v>41</v>
      </c>
      <c r="K3365" t="s">
        <v>1158</v>
      </c>
      <c r="L3365" t="s">
        <v>31</v>
      </c>
      <c r="M3365" t="s">
        <v>43</v>
      </c>
      <c r="N3365" t="s">
        <v>35706</v>
      </c>
      <c r="O3365" t="s">
        <v>24</v>
      </c>
      <c r="P3365">
        <v>715</v>
      </c>
      <c r="Q3365" t="s">
        <v>710</v>
      </c>
      <c r="R3365" t="s">
        <v>108</v>
      </c>
      <c r="S3365">
        <v>201010</v>
      </c>
      <c r="T3365" t="s">
        <v>27</v>
      </c>
      <c r="U3365" t="b">
        <v>0</v>
      </c>
    </row>
    <row r="3366" spans="1:21" x14ac:dyDescent="0.3">
      <c r="A3366">
        <v>20044</v>
      </c>
      <c r="B3366" t="s">
        <v>24810</v>
      </c>
      <c r="C3366">
        <v>664820</v>
      </c>
      <c r="D3366" t="s">
        <v>35705</v>
      </c>
      <c r="E3366" s="8">
        <v>46</v>
      </c>
      <c r="F3366" t="s">
        <v>35727</v>
      </c>
      <c r="G3366" s="1">
        <v>44597</v>
      </c>
      <c r="H3366" s="1" t="s">
        <v>35724</v>
      </c>
      <c r="I3366" t="s">
        <v>19</v>
      </c>
      <c r="J3366" t="s">
        <v>41</v>
      </c>
      <c r="K3366" t="s">
        <v>128</v>
      </c>
      <c r="L3366" t="s">
        <v>31</v>
      </c>
      <c r="M3366" t="s">
        <v>106</v>
      </c>
      <c r="N3366" t="s">
        <v>35706</v>
      </c>
      <c r="O3366" t="s">
        <v>24</v>
      </c>
      <c r="P3366">
        <v>563</v>
      </c>
      <c r="Q3366" t="s">
        <v>483</v>
      </c>
      <c r="R3366" t="s">
        <v>108</v>
      </c>
      <c r="S3366">
        <v>208020</v>
      </c>
      <c r="T3366" t="s">
        <v>27</v>
      </c>
      <c r="U3366" t="b">
        <v>0</v>
      </c>
    </row>
    <row r="3367" spans="1:21" x14ac:dyDescent="0.3">
      <c r="A3367">
        <v>20095</v>
      </c>
      <c r="B3367" t="s">
        <v>24860</v>
      </c>
      <c r="C3367">
        <v>1662509</v>
      </c>
      <c r="D3367" t="s">
        <v>35705</v>
      </c>
      <c r="E3367" s="8">
        <v>22</v>
      </c>
      <c r="F3367" t="s">
        <v>35727</v>
      </c>
      <c r="G3367" s="1">
        <v>44597</v>
      </c>
      <c r="H3367" s="1" t="s">
        <v>35724</v>
      </c>
      <c r="I3367" t="s">
        <v>19</v>
      </c>
      <c r="J3367" t="s">
        <v>41</v>
      </c>
      <c r="K3367" t="s">
        <v>3379</v>
      </c>
      <c r="L3367" t="s">
        <v>31</v>
      </c>
      <c r="M3367" t="s">
        <v>23</v>
      </c>
      <c r="N3367" t="s">
        <v>35706</v>
      </c>
      <c r="O3367" t="s">
        <v>24</v>
      </c>
      <c r="P3367">
        <v>597</v>
      </c>
      <c r="Q3367" t="s">
        <v>271</v>
      </c>
      <c r="R3367" t="s">
        <v>108</v>
      </c>
      <c r="S3367">
        <v>201301</v>
      </c>
      <c r="T3367" t="s">
        <v>27</v>
      </c>
      <c r="U3367" t="b">
        <v>0</v>
      </c>
    </row>
    <row r="3368" spans="1:21" x14ac:dyDescent="0.3">
      <c r="A3368">
        <v>20161</v>
      </c>
      <c r="B3368" t="s">
        <v>24925</v>
      </c>
      <c r="C3368">
        <v>3592328</v>
      </c>
      <c r="D3368" t="s">
        <v>35705</v>
      </c>
      <c r="E3368" s="8">
        <v>62</v>
      </c>
      <c r="F3368" t="s">
        <v>35729</v>
      </c>
      <c r="G3368" s="1">
        <v>44597</v>
      </c>
      <c r="H3368" s="1" t="s">
        <v>35724</v>
      </c>
      <c r="I3368" t="s">
        <v>19</v>
      </c>
      <c r="J3368" t="s">
        <v>41</v>
      </c>
      <c r="K3368" t="s">
        <v>7771</v>
      </c>
      <c r="L3368" t="s">
        <v>31</v>
      </c>
      <c r="M3368" t="s">
        <v>106</v>
      </c>
      <c r="N3368" t="s">
        <v>35706</v>
      </c>
      <c r="O3368" t="s">
        <v>24</v>
      </c>
      <c r="P3368">
        <v>775</v>
      </c>
      <c r="Q3368" t="s">
        <v>3869</v>
      </c>
      <c r="R3368" t="s">
        <v>108</v>
      </c>
      <c r="S3368">
        <v>247001</v>
      </c>
      <c r="T3368" t="s">
        <v>27</v>
      </c>
      <c r="U3368" t="b">
        <v>0</v>
      </c>
    </row>
    <row r="3369" spans="1:21" x14ac:dyDescent="0.3">
      <c r="A3369">
        <v>20193</v>
      </c>
      <c r="B3369" t="s">
        <v>24959</v>
      </c>
      <c r="C3369">
        <v>9140109</v>
      </c>
      <c r="D3369" t="s">
        <v>35705</v>
      </c>
      <c r="E3369" s="8">
        <v>27</v>
      </c>
      <c r="F3369" t="s">
        <v>35727</v>
      </c>
      <c r="G3369" s="1">
        <v>44597</v>
      </c>
      <c r="H3369" s="1" t="s">
        <v>35724</v>
      </c>
      <c r="I3369" t="s">
        <v>19</v>
      </c>
      <c r="J3369" t="s">
        <v>41</v>
      </c>
      <c r="K3369" t="s">
        <v>827</v>
      </c>
      <c r="L3369" t="s">
        <v>31</v>
      </c>
      <c r="M3369" t="s">
        <v>43</v>
      </c>
      <c r="N3369" t="s">
        <v>35706</v>
      </c>
      <c r="O3369" t="s">
        <v>24</v>
      </c>
      <c r="P3369">
        <v>547</v>
      </c>
      <c r="Q3369" t="s">
        <v>183</v>
      </c>
      <c r="R3369" t="s">
        <v>108</v>
      </c>
      <c r="S3369">
        <v>221010</v>
      </c>
      <c r="T3369" t="s">
        <v>27</v>
      </c>
      <c r="U3369" t="b">
        <v>0</v>
      </c>
    </row>
    <row r="3370" spans="1:21" x14ac:dyDescent="0.3">
      <c r="A3370">
        <v>20270</v>
      </c>
      <c r="B3370" t="s">
        <v>25042</v>
      </c>
      <c r="C3370">
        <v>9053188</v>
      </c>
      <c r="D3370" t="s">
        <v>35705</v>
      </c>
      <c r="E3370" s="8">
        <v>46</v>
      </c>
      <c r="F3370" t="s">
        <v>35727</v>
      </c>
      <c r="G3370" s="1">
        <v>44597</v>
      </c>
      <c r="H3370" s="1" t="s">
        <v>35724</v>
      </c>
      <c r="I3370" t="s">
        <v>19</v>
      </c>
      <c r="J3370" t="s">
        <v>41</v>
      </c>
      <c r="K3370" t="s">
        <v>278</v>
      </c>
      <c r="L3370" t="s">
        <v>31</v>
      </c>
      <c r="M3370" t="s">
        <v>95</v>
      </c>
      <c r="N3370" t="s">
        <v>35706</v>
      </c>
      <c r="O3370" t="s">
        <v>24</v>
      </c>
      <c r="P3370">
        <v>1068</v>
      </c>
      <c r="Q3370" t="s">
        <v>7014</v>
      </c>
      <c r="R3370" t="s">
        <v>108</v>
      </c>
      <c r="S3370">
        <v>205001</v>
      </c>
      <c r="T3370" t="s">
        <v>27</v>
      </c>
      <c r="U3370" t="b">
        <v>0</v>
      </c>
    </row>
    <row r="3371" spans="1:21" x14ac:dyDescent="0.3">
      <c r="A3371">
        <v>20399</v>
      </c>
      <c r="B3371" t="s">
        <v>25162</v>
      </c>
      <c r="C3371">
        <v>8987160</v>
      </c>
      <c r="D3371" t="s">
        <v>35707</v>
      </c>
      <c r="E3371" s="8">
        <v>51</v>
      </c>
      <c r="F3371" t="s">
        <v>35729</v>
      </c>
      <c r="G3371" s="1">
        <v>44597</v>
      </c>
      <c r="H3371" s="1" t="s">
        <v>35724</v>
      </c>
      <c r="I3371" t="s">
        <v>19</v>
      </c>
      <c r="J3371" t="s">
        <v>41</v>
      </c>
      <c r="K3371" t="s">
        <v>1117</v>
      </c>
      <c r="L3371" t="s">
        <v>31</v>
      </c>
      <c r="M3371" t="s">
        <v>63</v>
      </c>
      <c r="N3371" t="s">
        <v>35706</v>
      </c>
      <c r="O3371" t="s">
        <v>24</v>
      </c>
      <c r="P3371">
        <v>824</v>
      </c>
      <c r="Q3371" t="s">
        <v>271</v>
      </c>
      <c r="R3371" t="s">
        <v>108</v>
      </c>
      <c r="S3371">
        <v>201303</v>
      </c>
      <c r="T3371" t="s">
        <v>27</v>
      </c>
      <c r="U3371" t="b">
        <v>0</v>
      </c>
    </row>
    <row r="3372" spans="1:21" x14ac:dyDescent="0.3">
      <c r="A3372">
        <v>20495</v>
      </c>
      <c r="B3372" t="s">
        <v>25246</v>
      </c>
      <c r="C3372">
        <v>5110630</v>
      </c>
      <c r="D3372" t="s">
        <v>35707</v>
      </c>
      <c r="E3372" s="8">
        <v>28</v>
      </c>
      <c r="F3372" t="s">
        <v>35727</v>
      </c>
      <c r="G3372" s="1">
        <v>44597</v>
      </c>
      <c r="H3372" s="1" t="s">
        <v>35724</v>
      </c>
      <c r="I3372" t="s">
        <v>19</v>
      </c>
      <c r="J3372" t="s">
        <v>41</v>
      </c>
      <c r="K3372" t="s">
        <v>1870</v>
      </c>
      <c r="L3372" t="s">
        <v>31</v>
      </c>
      <c r="M3372" t="s">
        <v>23</v>
      </c>
      <c r="N3372" t="s">
        <v>35706</v>
      </c>
      <c r="O3372" t="s">
        <v>24</v>
      </c>
      <c r="P3372">
        <v>1137</v>
      </c>
      <c r="Q3372" t="s">
        <v>117</v>
      </c>
      <c r="R3372" t="s">
        <v>108</v>
      </c>
      <c r="S3372">
        <v>250004</v>
      </c>
      <c r="T3372" t="s">
        <v>27</v>
      </c>
      <c r="U3372" t="b">
        <v>0</v>
      </c>
    </row>
    <row r="3373" spans="1:21" x14ac:dyDescent="0.3">
      <c r="A3373">
        <v>20496</v>
      </c>
      <c r="B3373" t="s">
        <v>25247</v>
      </c>
      <c r="C3373">
        <v>3844808</v>
      </c>
      <c r="D3373" t="s">
        <v>35707</v>
      </c>
      <c r="E3373" s="8">
        <v>34</v>
      </c>
      <c r="F3373" t="s">
        <v>35727</v>
      </c>
      <c r="G3373" s="1">
        <v>44597</v>
      </c>
      <c r="H3373" s="1" t="s">
        <v>35724</v>
      </c>
      <c r="I3373" t="s">
        <v>19</v>
      </c>
      <c r="J3373" t="s">
        <v>41</v>
      </c>
      <c r="K3373" t="s">
        <v>12515</v>
      </c>
      <c r="L3373" t="s">
        <v>31</v>
      </c>
      <c r="M3373" t="s">
        <v>37</v>
      </c>
      <c r="N3373" t="s">
        <v>35706</v>
      </c>
      <c r="O3373" t="s">
        <v>24</v>
      </c>
      <c r="P3373">
        <v>855</v>
      </c>
      <c r="Q3373" t="s">
        <v>15615</v>
      </c>
      <c r="R3373" t="s">
        <v>108</v>
      </c>
      <c r="S3373">
        <v>212601</v>
      </c>
      <c r="T3373" t="s">
        <v>27</v>
      </c>
      <c r="U3373" t="b">
        <v>0</v>
      </c>
    </row>
    <row r="3374" spans="1:21" x14ac:dyDescent="0.3">
      <c r="A3374">
        <v>20571</v>
      </c>
      <c r="B3374" t="s">
        <v>25316</v>
      </c>
      <c r="C3374">
        <v>3559626</v>
      </c>
      <c r="D3374" t="s">
        <v>35707</v>
      </c>
      <c r="E3374" s="8">
        <v>48</v>
      </c>
      <c r="F3374" t="s">
        <v>35727</v>
      </c>
      <c r="G3374" s="1">
        <v>44566</v>
      </c>
      <c r="H3374" s="1" t="s">
        <v>35725</v>
      </c>
      <c r="I3374" t="s">
        <v>19</v>
      </c>
      <c r="J3374" t="s">
        <v>41</v>
      </c>
      <c r="K3374" t="s">
        <v>14752</v>
      </c>
      <c r="L3374" t="s">
        <v>31</v>
      </c>
      <c r="M3374" t="s">
        <v>106</v>
      </c>
      <c r="N3374" t="s">
        <v>35706</v>
      </c>
      <c r="O3374" t="s">
        <v>24</v>
      </c>
      <c r="P3374">
        <v>1126</v>
      </c>
      <c r="Q3374" t="s">
        <v>271</v>
      </c>
      <c r="R3374" t="s">
        <v>108</v>
      </c>
      <c r="S3374">
        <v>201304</v>
      </c>
      <c r="T3374" t="s">
        <v>27</v>
      </c>
      <c r="U3374" t="b">
        <v>0</v>
      </c>
    </row>
    <row r="3375" spans="1:21" x14ac:dyDescent="0.3">
      <c r="A3375">
        <v>20625</v>
      </c>
      <c r="B3375" t="s">
        <v>25370</v>
      </c>
      <c r="C3375">
        <v>7466979</v>
      </c>
      <c r="D3375" t="s">
        <v>35705</v>
      </c>
      <c r="E3375" s="8">
        <v>49</v>
      </c>
      <c r="F3375" t="s">
        <v>35727</v>
      </c>
      <c r="G3375" s="1">
        <v>44566</v>
      </c>
      <c r="H3375" s="1" t="s">
        <v>35725</v>
      </c>
      <c r="I3375" t="s">
        <v>19</v>
      </c>
      <c r="J3375" t="s">
        <v>41</v>
      </c>
      <c r="K3375" t="s">
        <v>390</v>
      </c>
      <c r="L3375" t="s">
        <v>31</v>
      </c>
      <c r="M3375" t="s">
        <v>43</v>
      </c>
      <c r="N3375" t="s">
        <v>35706</v>
      </c>
      <c r="O3375" t="s">
        <v>24</v>
      </c>
      <c r="P3375">
        <v>984</v>
      </c>
      <c r="Q3375" t="s">
        <v>3869</v>
      </c>
      <c r="R3375" t="s">
        <v>108</v>
      </c>
      <c r="S3375">
        <v>247001</v>
      </c>
      <c r="T3375" t="s">
        <v>27</v>
      </c>
      <c r="U3375" t="b">
        <v>0</v>
      </c>
    </row>
    <row r="3376" spans="1:21" x14ac:dyDescent="0.3">
      <c r="A3376">
        <v>20650</v>
      </c>
      <c r="B3376" t="s">
        <v>25392</v>
      </c>
      <c r="C3376">
        <v>5223359</v>
      </c>
      <c r="D3376" t="s">
        <v>35705</v>
      </c>
      <c r="E3376" s="8">
        <v>36</v>
      </c>
      <c r="F3376" t="s">
        <v>35727</v>
      </c>
      <c r="G3376" s="1">
        <v>44566</v>
      </c>
      <c r="H3376" s="1" t="s">
        <v>35725</v>
      </c>
      <c r="I3376" t="s">
        <v>19</v>
      </c>
      <c r="J3376" t="s">
        <v>41</v>
      </c>
      <c r="K3376" t="s">
        <v>2329</v>
      </c>
      <c r="L3376" t="s">
        <v>31</v>
      </c>
      <c r="M3376" t="s">
        <v>32</v>
      </c>
      <c r="N3376" t="s">
        <v>35706</v>
      </c>
      <c r="O3376" t="s">
        <v>24</v>
      </c>
      <c r="P3376">
        <v>1163</v>
      </c>
      <c r="Q3376" t="s">
        <v>710</v>
      </c>
      <c r="R3376" t="s">
        <v>108</v>
      </c>
      <c r="S3376">
        <v>201016</v>
      </c>
      <c r="T3376" t="s">
        <v>27</v>
      </c>
      <c r="U3376" t="b">
        <v>0</v>
      </c>
    </row>
    <row r="3377" spans="1:21" x14ac:dyDescent="0.3">
      <c r="A3377">
        <v>20688</v>
      </c>
      <c r="B3377" t="s">
        <v>25429</v>
      </c>
      <c r="C3377">
        <v>3359041</v>
      </c>
      <c r="D3377" t="s">
        <v>35705</v>
      </c>
      <c r="E3377" s="8">
        <v>29</v>
      </c>
      <c r="F3377" t="s">
        <v>35727</v>
      </c>
      <c r="G3377" s="1">
        <v>44566</v>
      </c>
      <c r="H3377" s="1" t="s">
        <v>35725</v>
      </c>
      <c r="I3377" t="s">
        <v>19</v>
      </c>
      <c r="J3377" t="s">
        <v>41</v>
      </c>
      <c r="K3377" t="s">
        <v>25430</v>
      </c>
      <c r="L3377" t="s">
        <v>31</v>
      </c>
      <c r="M3377" t="s">
        <v>37</v>
      </c>
      <c r="N3377" t="s">
        <v>35706</v>
      </c>
      <c r="O3377" t="s">
        <v>24</v>
      </c>
      <c r="P3377">
        <v>582</v>
      </c>
      <c r="Q3377" t="s">
        <v>1539</v>
      </c>
      <c r="R3377" t="s">
        <v>108</v>
      </c>
      <c r="S3377">
        <v>282007</v>
      </c>
      <c r="T3377" t="s">
        <v>27</v>
      </c>
      <c r="U3377" t="b">
        <v>0</v>
      </c>
    </row>
    <row r="3378" spans="1:21" x14ac:dyDescent="0.3">
      <c r="A3378">
        <v>20704</v>
      </c>
      <c r="B3378" t="s">
        <v>25445</v>
      </c>
      <c r="C3378">
        <v>3779561</v>
      </c>
      <c r="D3378" t="s">
        <v>35705</v>
      </c>
      <c r="E3378" s="8">
        <v>30</v>
      </c>
      <c r="F3378" t="s">
        <v>35727</v>
      </c>
      <c r="G3378" s="1">
        <v>44566</v>
      </c>
      <c r="H3378" s="1" t="s">
        <v>35725</v>
      </c>
      <c r="I3378" t="s">
        <v>19</v>
      </c>
      <c r="J3378" t="s">
        <v>41</v>
      </c>
      <c r="K3378" t="s">
        <v>18090</v>
      </c>
      <c r="L3378" t="s">
        <v>31</v>
      </c>
      <c r="M3378" t="s">
        <v>63</v>
      </c>
      <c r="N3378" t="s">
        <v>35706</v>
      </c>
      <c r="O3378" t="s">
        <v>24</v>
      </c>
      <c r="P3378">
        <v>1099</v>
      </c>
      <c r="Q3378" t="s">
        <v>1539</v>
      </c>
      <c r="R3378" t="s">
        <v>108</v>
      </c>
      <c r="S3378">
        <v>282003</v>
      </c>
      <c r="T3378" t="s">
        <v>27</v>
      </c>
      <c r="U3378" t="b">
        <v>0</v>
      </c>
    </row>
    <row r="3379" spans="1:21" x14ac:dyDescent="0.3">
      <c r="A3379">
        <v>20846</v>
      </c>
      <c r="B3379" t="s">
        <v>25589</v>
      </c>
      <c r="C3379">
        <v>3826698</v>
      </c>
      <c r="D3379" t="s">
        <v>35707</v>
      </c>
      <c r="E3379" s="8">
        <v>22</v>
      </c>
      <c r="F3379" t="s">
        <v>35727</v>
      </c>
      <c r="G3379" s="1">
        <v>44566</v>
      </c>
      <c r="H3379" s="1" t="s">
        <v>35725</v>
      </c>
      <c r="I3379" t="s">
        <v>19</v>
      </c>
      <c r="J3379" t="s">
        <v>41</v>
      </c>
      <c r="K3379" t="s">
        <v>10374</v>
      </c>
      <c r="L3379" t="s">
        <v>31</v>
      </c>
      <c r="M3379" t="s">
        <v>95</v>
      </c>
      <c r="N3379" t="s">
        <v>35706</v>
      </c>
      <c r="O3379" t="s">
        <v>24</v>
      </c>
      <c r="P3379">
        <v>635</v>
      </c>
      <c r="Q3379" t="s">
        <v>2780</v>
      </c>
      <c r="R3379" t="s">
        <v>108</v>
      </c>
      <c r="S3379">
        <v>241001</v>
      </c>
      <c r="T3379" t="s">
        <v>27</v>
      </c>
      <c r="U3379" t="b">
        <v>0</v>
      </c>
    </row>
    <row r="3380" spans="1:21" x14ac:dyDescent="0.3">
      <c r="A3380">
        <v>20880</v>
      </c>
      <c r="B3380" t="s">
        <v>25626</v>
      </c>
      <c r="C3380">
        <v>7896857</v>
      </c>
      <c r="D3380" t="s">
        <v>35707</v>
      </c>
      <c r="E3380" s="8">
        <v>57</v>
      </c>
      <c r="F3380" t="s">
        <v>35729</v>
      </c>
      <c r="G3380" s="1">
        <v>44566</v>
      </c>
      <c r="H3380" s="1" t="s">
        <v>35725</v>
      </c>
      <c r="I3380" t="s">
        <v>19</v>
      </c>
      <c r="J3380" t="s">
        <v>41</v>
      </c>
      <c r="K3380" t="s">
        <v>2754</v>
      </c>
      <c r="L3380" t="s">
        <v>31</v>
      </c>
      <c r="M3380" t="s">
        <v>43</v>
      </c>
      <c r="N3380" t="s">
        <v>35706</v>
      </c>
      <c r="O3380" t="s">
        <v>24</v>
      </c>
      <c r="P3380">
        <v>759</v>
      </c>
      <c r="Q3380" t="s">
        <v>710</v>
      </c>
      <c r="R3380" t="s">
        <v>108</v>
      </c>
      <c r="S3380">
        <v>201014</v>
      </c>
      <c r="T3380" t="s">
        <v>27</v>
      </c>
      <c r="U3380" t="b">
        <v>0</v>
      </c>
    </row>
    <row r="3381" spans="1:21" x14ac:dyDescent="0.3">
      <c r="A3381">
        <v>20909</v>
      </c>
      <c r="B3381" t="s">
        <v>25658</v>
      </c>
      <c r="C3381">
        <v>245084</v>
      </c>
      <c r="D3381" t="s">
        <v>35707</v>
      </c>
      <c r="E3381" s="8">
        <v>55</v>
      </c>
      <c r="F3381" t="s">
        <v>35729</v>
      </c>
      <c r="G3381" s="1">
        <v>44566</v>
      </c>
      <c r="H3381" s="1" t="s">
        <v>35725</v>
      </c>
      <c r="I3381" t="s">
        <v>19</v>
      </c>
      <c r="J3381" t="s">
        <v>41</v>
      </c>
      <c r="K3381" t="s">
        <v>22530</v>
      </c>
      <c r="L3381" t="s">
        <v>31</v>
      </c>
      <c r="M3381" t="s">
        <v>32</v>
      </c>
      <c r="N3381" t="s">
        <v>35706</v>
      </c>
      <c r="O3381" t="s">
        <v>24</v>
      </c>
      <c r="P3381">
        <v>612</v>
      </c>
      <c r="Q3381" t="s">
        <v>1536</v>
      </c>
      <c r="R3381" t="s">
        <v>108</v>
      </c>
      <c r="S3381">
        <v>224001</v>
      </c>
      <c r="T3381" t="s">
        <v>27</v>
      </c>
      <c r="U3381" t="b">
        <v>0</v>
      </c>
    </row>
    <row r="3382" spans="1:21" x14ac:dyDescent="0.3">
      <c r="A3382">
        <v>20939</v>
      </c>
      <c r="B3382" t="s">
        <v>25689</v>
      </c>
      <c r="C3382">
        <v>6781916</v>
      </c>
      <c r="D3382" t="s">
        <v>35705</v>
      </c>
      <c r="E3382" s="8">
        <v>24</v>
      </c>
      <c r="F3382" t="s">
        <v>35727</v>
      </c>
      <c r="G3382" s="1">
        <v>44566</v>
      </c>
      <c r="H3382" s="1" t="s">
        <v>35725</v>
      </c>
      <c r="I3382" t="s">
        <v>19</v>
      </c>
      <c r="J3382" t="s">
        <v>41</v>
      </c>
      <c r="K3382" t="s">
        <v>4926</v>
      </c>
      <c r="L3382" t="s">
        <v>31</v>
      </c>
      <c r="M3382" t="s">
        <v>23</v>
      </c>
      <c r="N3382" t="s">
        <v>35706</v>
      </c>
      <c r="O3382" t="s">
        <v>24</v>
      </c>
      <c r="P3382">
        <v>967</v>
      </c>
      <c r="Q3382" t="s">
        <v>329</v>
      </c>
      <c r="R3382" t="s">
        <v>108</v>
      </c>
      <c r="S3382">
        <v>201306</v>
      </c>
      <c r="T3382" t="s">
        <v>27</v>
      </c>
      <c r="U3382" t="b">
        <v>0</v>
      </c>
    </row>
    <row r="3383" spans="1:21" x14ac:dyDescent="0.3">
      <c r="A3383">
        <v>21042</v>
      </c>
      <c r="B3383" t="s">
        <v>25793</v>
      </c>
      <c r="C3383">
        <v>5710141</v>
      </c>
      <c r="D3383" t="s">
        <v>35707</v>
      </c>
      <c r="E3383" s="8">
        <v>45</v>
      </c>
      <c r="F3383" t="s">
        <v>35727</v>
      </c>
      <c r="G3383" s="1">
        <v>44566</v>
      </c>
      <c r="H3383" s="1" t="s">
        <v>35725</v>
      </c>
      <c r="I3383" t="s">
        <v>19</v>
      </c>
      <c r="J3383" t="s">
        <v>41</v>
      </c>
      <c r="K3383" t="s">
        <v>2456</v>
      </c>
      <c r="L3383" t="s">
        <v>31</v>
      </c>
      <c r="M3383" t="s">
        <v>43</v>
      </c>
      <c r="N3383" t="s">
        <v>35706</v>
      </c>
      <c r="O3383" t="s">
        <v>24</v>
      </c>
      <c r="P3383">
        <v>988</v>
      </c>
      <c r="Q3383" t="s">
        <v>183</v>
      </c>
      <c r="R3383" t="s">
        <v>108</v>
      </c>
      <c r="S3383">
        <v>221005</v>
      </c>
      <c r="T3383" t="s">
        <v>27</v>
      </c>
      <c r="U3383" t="b">
        <v>0</v>
      </c>
    </row>
    <row r="3384" spans="1:21" x14ac:dyDescent="0.3">
      <c r="A3384">
        <v>21133</v>
      </c>
      <c r="B3384" t="s">
        <v>25883</v>
      </c>
      <c r="C3384">
        <v>3652502</v>
      </c>
      <c r="D3384" t="s">
        <v>35707</v>
      </c>
      <c r="E3384" s="8">
        <v>38</v>
      </c>
      <c r="F3384" t="s">
        <v>35727</v>
      </c>
      <c r="G3384" s="1">
        <v>44566</v>
      </c>
      <c r="H3384" s="1" t="s">
        <v>35725</v>
      </c>
      <c r="I3384" t="s">
        <v>19</v>
      </c>
      <c r="J3384" t="s">
        <v>41</v>
      </c>
      <c r="K3384" t="s">
        <v>2648</v>
      </c>
      <c r="L3384" t="s">
        <v>31</v>
      </c>
      <c r="M3384" t="s">
        <v>106</v>
      </c>
      <c r="N3384" t="s">
        <v>35706</v>
      </c>
      <c r="O3384" t="s">
        <v>24</v>
      </c>
      <c r="P3384">
        <v>562</v>
      </c>
      <c r="Q3384" t="s">
        <v>5765</v>
      </c>
      <c r="R3384" t="s">
        <v>108</v>
      </c>
      <c r="S3384">
        <v>221401</v>
      </c>
      <c r="T3384" t="s">
        <v>27</v>
      </c>
      <c r="U3384" t="b">
        <v>0</v>
      </c>
    </row>
    <row r="3385" spans="1:21" x14ac:dyDescent="0.3">
      <c r="A3385">
        <v>21267</v>
      </c>
      <c r="B3385" t="s">
        <v>26015</v>
      </c>
      <c r="C3385">
        <v>2753156</v>
      </c>
      <c r="D3385" t="s">
        <v>35707</v>
      </c>
      <c r="E3385" s="8">
        <v>25</v>
      </c>
      <c r="F3385" t="s">
        <v>35727</v>
      </c>
      <c r="G3385" s="1">
        <v>44566</v>
      </c>
      <c r="H3385" s="1" t="s">
        <v>35725</v>
      </c>
      <c r="I3385" t="s">
        <v>19</v>
      </c>
      <c r="J3385" t="s">
        <v>41</v>
      </c>
      <c r="K3385" t="s">
        <v>1117</v>
      </c>
      <c r="L3385" t="s">
        <v>31</v>
      </c>
      <c r="M3385" t="s">
        <v>63</v>
      </c>
      <c r="N3385" t="s">
        <v>35706</v>
      </c>
      <c r="O3385" t="s">
        <v>24</v>
      </c>
      <c r="P3385">
        <v>824</v>
      </c>
      <c r="Q3385" t="s">
        <v>710</v>
      </c>
      <c r="R3385" t="s">
        <v>108</v>
      </c>
      <c r="S3385">
        <v>201005</v>
      </c>
      <c r="T3385" t="s">
        <v>27</v>
      </c>
      <c r="U3385" t="b">
        <v>0</v>
      </c>
    </row>
    <row r="3386" spans="1:21" x14ac:dyDescent="0.3">
      <c r="A3386">
        <v>21367</v>
      </c>
      <c r="B3386" t="s">
        <v>26121</v>
      </c>
      <c r="C3386">
        <v>7003562</v>
      </c>
      <c r="D3386" t="s">
        <v>35705</v>
      </c>
      <c r="E3386" s="8">
        <v>35</v>
      </c>
      <c r="F3386" t="s">
        <v>35727</v>
      </c>
      <c r="G3386" s="1">
        <v>44566</v>
      </c>
      <c r="H3386" s="1" t="s">
        <v>35725</v>
      </c>
      <c r="I3386" t="s">
        <v>19</v>
      </c>
      <c r="J3386" t="s">
        <v>41</v>
      </c>
      <c r="K3386" t="s">
        <v>402</v>
      </c>
      <c r="L3386" t="s">
        <v>31</v>
      </c>
      <c r="M3386" t="s">
        <v>37</v>
      </c>
      <c r="N3386" t="s">
        <v>35706</v>
      </c>
      <c r="O3386" t="s">
        <v>24</v>
      </c>
      <c r="P3386">
        <v>664</v>
      </c>
      <c r="Q3386" t="s">
        <v>25663</v>
      </c>
      <c r="R3386" t="s">
        <v>108</v>
      </c>
      <c r="S3386">
        <v>274202</v>
      </c>
      <c r="T3386" t="s">
        <v>27</v>
      </c>
      <c r="U3386" t="b">
        <v>0</v>
      </c>
    </row>
    <row r="3387" spans="1:21" x14ac:dyDescent="0.3">
      <c r="A3387">
        <v>21387</v>
      </c>
      <c r="B3387" t="s">
        <v>26140</v>
      </c>
      <c r="C3387">
        <v>5089265</v>
      </c>
      <c r="D3387" t="s">
        <v>35705</v>
      </c>
      <c r="E3387" s="8">
        <v>48</v>
      </c>
      <c r="F3387" t="s">
        <v>35727</v>
      </c>
      <c r="G3387" s="1">
        <v>44566</v>
      </c>
      <c r="H3387" s="1" t="s">
        <v>35725</v>
      </c>
      <c r="I3387" t="s">
        <v>19</v>
      </c>
      <c r="J3387" t="s">
        <v>41</v>
      </c>
      <c r="K3387" t="s">
        <v>387</v>
      </c>
      <c r="L3387" t="s">
        <v>31</v>
      </c>
      <c r="M3387" t="s">
        <v>32</v>
      </c>
      <c r="N3387" t="s">
        <v>35706</v>
      </c>
      <c r="O3387" t="s">
        <v>24</v>
      </c>
      <c r="P3387">
        <v>788</v>
      </c>
      <c r="Q3387" t="s">
        <v>710</v>
      </c>
      <c r="R3387" t="s">
        <v>108</v>
      </c>
      <c r="S3387">
        <v>201010</v>
      </c>
      <c r="T3387" t="s">
        <v>27</v>
      </c>
      <c r="U3387" t="b">
        <v>0</v>
      </c>
    </row>
    <row r="3388" spans="1:21" x14ac:dyDescent="0.3">
      <c r="A3388">
        <v>21389</v>
      </c>
      <c r="B3388" t="s">
        <v>26142</v>
      </c>
      <c r="C3388">
        <v>2042325</v>
      </c>
      <c r="D3388" t="s">
        <v>35707</v>
      </c>
      <c r="E3388" s="8">
        <v>28</v>
      </c>
      <c r="F3388" t="s">
        <v>35727</v>
      </c>
      <c r="G3388" s="1">
        <v>44566</v>
      </c>
      <c r="H3388" s="1" t="s">
        <v>35725</v>
      </c>
      <c r="I3388" t="s">
        <v>19</v>
      </c>
      <c r="J3388" t="s">
        <v>41</v>
      </c>
      <c r="K3388" t="s">
        <v>2117</v>
      </c>
      <c r="L3388" t="s">
        <v>31</v>
      </c>
      <c r="M3388" t="s">
        <v>32</v>
      </c>
      <c r="N3388" t="s">
        <v>35706</v>
      </c>
      <c r="O3388" t="s">
        <v>24</v>
      </c>
      <c r="P3388">
        <v>969</v>
      </c>
      <c r="Q3388" t="s">
        <v>203</v>
      </c>
      <c r="R3388" t="s">
        <v>108</v>
      </c>
      <c r="S3388">
        <v>222303</v>
      </c>
      <c r="T3388" t="s">
        <v>27</v>
      </c>
      <c r="U3388" t="b">
        <v>0</v>
      </c>
    </row>
    <row r="3389" spans="1:21" x14ac:dyDescent="0.3">
      <c r="A3389">
        <v>21432</v>
      </c>
      <c r="B3389" t="s">
        <v>26181</v>
      </c>
      <c r="C3389">
        <v>3292407</v>
      </c>
      <c r="D3389" t="s">
        <v>35707</v>
      </c>
      <c r="E3389" s="8">
        <v>42</v>
      </c>
      <c r="F3389" t="s">
        <v>35727</v>
      </c>
      <c r="G3389" s="1">
        <v>44566</v>
      </c>
      <c r="H3389" s="1" t="s">
        <v>35725</v>
      </c>
      <c r="I3389" t="s">
        <v>19</v>
      </c>
      <c r="J3389" t="s">
        <v>41</v>
      </c>
      <c r="K3389" t="s">
        <v>5948</v>
      </c>
      <c r="L3389" t="s">
        <v>31</v>
      </c>
      <c r="M3389" t="s">
        <v>63</v>
      </c>
      <c r="N3389" t="s">
        <v>35706</v>
      </c>
      <c r="O3389" t="s">
        <v>24</v>
      </c>
      <c r="P3389">
        <v>715</v>
      </c>
      <c r="Q3389" t="s">
        <v>483</v>
      </c>
      <c r="R3389" t="s">
        <v>108</v>
      </c>
      <c r="S3389">
        <v>208020</v>
      </c>
      <c r="T3389" t="s">
        <v>27</v>
      </c>
      <c r="U3389" t="b">
        <v>0</v>
      </c>
    </row>
    <row r="3390" spans="1:21" x14ac:dyDescent="0.3">
      <c r="A3390">
        <v>21513</v>
      </c>
      <c r="B3390" t="s">
        <v>26260</v>
      </c>
      <c r="C3390">
        <v>3288640</v>
      </c>
      <c r="D3390" t="s">
        <v>35707</v>
      </c>
      <c r="E3390" s="8">
        <v>36</v>
      </c>
      <c r="F3390" t="s">
        <v>35727</v>
      </c>
      <c r="G3390" s="1">
        <v>44566</v>
      </c>
      <c r="H3390" s="1" t="s">
        <v>35725</v>
      </c>
      <c r="I3390" t="s">
        <v>19</v>
      </c>
      <c r="J3390" t="s">
        <v>41</v>
      </c>
      <c r="K3390" t="s">
        <v>21929</v>
      </c>
      <c r="L3390" t="s">
        <v>31</v>
      </c>
      <c r="M3390" t="s">
        <v>32</v>
      </c>
      <c r="N3390" t="s">
        <v>35706</v>
      </c>
      <c r="O3390" t="s">
        <v>24</v>
      </c>
      <c r="P3390">
        <v>1138</v>
      </c>
      <c r="Q3390" t="s">
        <v>117</v>
      </c>
      <c r="R3390" t="s">
        <v>108</v>
      </c>
      <c r="S3390">
        <v>250110</v>
      </c>
      <c r="T3390" t="s">
        <v>27</v>
      </c>
      <c r="U3390" t="b">
        <v>0</v>
      </c>
    </row>
    <row r="3391" spans="1:21" x14ac:dyDescent="0.3">
      <c r="A3391">
        <v>22023</v>
      </c>
      <c r="B3391" t="s">
        <v>26778</v>
      </c>
      <c r="C3391">
        <v>1860576</v>
      </c>
      <c r="D3391" t="s">
        <v>35707</v>
      </c>
      <c r="E3391" s="8">
        <v>26</v>
      </c>
      <c r="F3391" t="s">
        <v>35727</v>
      </c>
      <c r="G3391" s="1">
        <v>44901</v>
      </c>
      <c r="H3391" s="1" t="s">
        <v>35714</v>
      </c>
      <c r="I3391" t="s">
        <v>19</v>
      </c>
      <c r="J3391" t="s">
        <v>41</v>
      </c>
      <c r="K3391" t="s">
        <v>790</v>
      </c>
      <c r="L3391" t="s">
        <v>31</v>
      </c>
      <c r="M3391" t="s">
        <v>43</v>
      </c>
      <c r="N3391" t="s">
        <v>35706</v>
      </c>
      <c r="O3391" t="s">
        <v>24</v>
      </c>
      <c r="P3391">
        <v>635</v>
      </c>
      <c r="Q3391" t="s">
        <v>329</v>
      </c>
      <c r="R3391" t="s">
        <v>108</v>
      </c>
      <c r="S3391">
        <v>201308</v>
      </c>
      <c r="T3391" t="s">
        <v>27</v>
      </c>
      <c r="U3391" t="b">
        <v>0</v>
      </c>
    </row>
    <row r="3392" spans="1:21" x14ac:dyDescent="0.3">
      <c r="A3392">
        <v>22027</v>
      </c>
      <c r="B3392" t="s">
        <v>26783</v>
      </c>
      <c r="C3392">
        <v>4058716</v>
      </c>
      <c r="D3392" t="s">
        <v>35707</v>
      </c>
      <c r="E3392" s="8">
        <v>25</v>
      </c>
      <c r="F3392" t="s">
        <v>35727</v>
      </c>
      <c r="G3392" s="1">
        <v>44901</v>
      </c>
      <c r="H3392" s="1" t="s">
        <v>35714</v>
      </c>
      <c r="I3392" t="s">
        <v>19</v>
      </c>
      <c r="J3392" t="s">
        <v>41</v>
      </c>
      <c r="K3392" t="s">
        <v>16607</v>
      </c>
      <c r="L3392" t="s">
        <v>31</v>
      </c>
      <c r="M3392" t="s">
        <v>43</v>
      </c>
      <c r="N3392" t="s">
        <v>35706</v>
      </c>
      <c r="O3392" t="s">
        <v>24</v>
      </c>
      <c r="P3392">
        <v>999</v>
      </c>
      <c r="Q3392" t="s">
        <v>183</v>
      </c>
      <c r="R3392" t="s">
        <v>108</v>
      </c>
      <c r="S3392">
        <v>221005</v>
      </c>
      <c r="T3392" t="s">
        <v>27</v>
      </c>
      <c r="U3392" t="b">
        <v>0</v>
      </c>
    </row>
    <row r="3393" spans="1:21" x14ac:dyDescent="0.3">
      <c r="A3393">
        <v>22144</v>
      </c>
      <c r="B3393" t="s">
        <v>26898</v>
      </c>
      <c r="C3393">
        <v>1171790</v>
      </c>
      <c r="D3393" t="s">
        <v>35705</v>
      </c>
      <c r="E3393" s="8">
        <v>48</v>
      </c>
      <c r="F3393" t="s">
        <v>35727</v>
      </c>
      <c r="G3393" s="1">
        <v>44901</v>
      </c>
      <c r="H3393" s="1" t="s">
        <v>35714</v>
      </c>
      <c r="I3393" t="s">
        <v>19</v>
      </c>
      <c r="J3393" t="s">
        <v>41</v>
      </c>
      <c r="K3393" t="s">
        <v>1739</v>
      </c>
      <c r="L3393" t="s">
        <v>31</v>
      </c>
      <c r="M3393" t="s">
        <v>23</v>
      </c>
      <c r="N3393" t="s">
        <v>35706</v>
      </c>
      <c r="O3393" t="s">
        <v>24</v>
      </c>
      <c r="P3393">
        <v>958</v>
      </c>
      <c r="Q3393" t="s">
        <v>412</v>
      </c>
      <c r="R3393" t="s">
        <v>108</v>
      </c>
      <c r="S3393">
        <v>251001</v>
      </c>
      <c r="T3393" t="s">
        <v>27</v>
      </c>
      <c r="U3393" t="b">
        <v>0</v>
      </c>
    </row>
    <row r="3394" spans="1:21" x14ac:dyDescent="0.3">
      <c r="A3394">
        <v>22177</v>
      </c>
      <c r="B3394" t="s">
        <v>26935</v>
      </c>
      <c r="C3394">
        <v>3300174</v>
      </c>
      <c r="D3394" t="s">
        <v>35707</v>
      </c>
      <c r="E3394" s="8">
        <v>37</v>
      </c>
      <c r="F3394" t="s">
        <v>35727</v>
      </c>
      <c r="G3394" s="1">
        <v>44901</v>
      </c>
      <c r="H3394" s="1" t="s">
        <v>35714</v>
      </c>
      <c r="I3394" t="s">
        <v>19</v>
      </c>
      <c r="J3394" t="s">
        <v>41</v>
      </c>
      <c r="K3394" t="s">
        <v>26936</v>
      </c>
      <c r="L3394" t="s">
        <v>31</v>
      </c>
      <c r="M3394" t="s">
        <v>23</v>
      </c>
      <c r="N3394" t="s">
        <v>35706</v>
      </c>
      <c r="O3394" t="s">
        <v>24</v>
      </c>
      <c r="P3394">
        <v>529</v>
      </c>
      <c r="Q3394" t="s">
        <v>483</v>
      </c>
      <c r="R3394" t="s">
        <v>108</v>
      </c>
      <c r="S3394">
        <v>208027</v>
      </c>
      <c r="T3394" t="s">
        <v>27</v>
      </c>
      <c r="U3394" t="b">
        <v>0</v>
      </c>
    </row>
    <row r="3395" spans="1:21" x14ac:dyDescent="0.3">
      <c r="A3395">
        <v>22295</v>
      </c>
      <c r="B3395" t="s">
        <v>27051</v>
      </c>
      <c r="C3395">
        <v>6634433</v>
      </c>
      <c r="D3395" t="s">
        <v>35707</v>
      </c>
      <c r="E3395" s="8">
        <v>22</v>
      </c>
      <c r="F3395" t="s">
        <v>35727</v>
      </c>
      <c r="G3395" s="1">
        <v>44901</v>
      </c>
      <c r="H3395" s="1" t="s">
        <v>35714</v>
      </c>
      <c r="I3395" t="s">
        <v>19</v>
      </c>
      <c r="J3395" t="s">
        <v>41</v>
      </c>
      <c r="K3395" t="s">
        <v>5245</v>
      </c>
      <c r="L3395" t="s">
        <v>31</v>
      </c>
      <c r="M3395" t="s">
        <v>43</v>
      </c>
      <c r="N3395" t="s">
        <v>35706</v>
      </c>
      <c r="O3395" t="s">
        <v>24</v>
      </c>
      <c r="P3395">
        <v>845</v>
      </c>
      <c r="Q3395" t="s">
        <v>1466</v>
      </c>
      <c r="R3395" t="s">
        <v>108</v>
      </c>
      <c r="S3395">
        <v>243001</v>
      </c>
      <c r="T3395" t="s">
        <v>27</v>
      </c>
      <c r="U3395" t="b">
        <v>0</v>
      </c>
    </row>
    <row r="3396" spans="1:21" x14ac:dyDescent="0.3">
      <c r="A3396">
        <v>22311</v>
      </c>
      <c r="B3396" t="s">
        <v>27066</v>
      </c>
      <c r="C3396">
        <v>6300874</v>
      </c>
      <c r="D3396" t="s">
        <v>35707</v>
      </c>
      <c r="E3396" s="8">
        <v>52</v>
      </c>
      <c r="F3396" t="s">
        <v>35729</v>
      </c>
      <c r="G3396" s="1">
        <v>44901</v>
      </c>
      <c r="H3396" s="1" t="s">
        <v>35714</v>
      </c>
      <c r="I3396" t="s">
        <v>19</v>
      </c>
      <c r="J3396" t="s">
        <v>41</v>
      </c>
      <c r="K3396" t="s">
        <v>2831</v>
      </c>
      <c r="L3396" t="s">
        <v>31</v>
      </c>
      <c r="M3396" t="s">
        <v>63</v>
      </c>
      <c r="N3396" t="s">
        <v>35706</v>
      </c>
      <c r="O3396" t="s">
        <v>24</v>
      </c>
      <c r="P3396">
        <v>699</v>
      </c>
      <c r="Q3396" t="s">
        <v>271</v>
      </c>
      <c r="R3396" t="s">
        <v>108</v>
      </c>
      <c r="S3396">
        <v>201301</v>
      </c>
      <c r="T3396" t="s">
        <v>27</v>
      </c>
      <c r="U3396" t="b">
        <v>0</v>
      </c>
    </row>
    <row r="3397" spans="1:21" x14ac:dyDescent="0.3">
      <c r="A3397">
        <v>22612</v>
      </c>
      <c r="B3397" t="s">
        <v>27365</v>
      </c>
      <c r="C3397">
        <v>2636082</v>
      </c>
      <c r="D3397" t="s">
        <v>35707</v>
      </c>
      <c r="E3397" s="8">
        <v>21</v>
      </c>
      <c r="F3397" t="s">
        <v>35727</v>
      </c>
      <c r="G3397" s="1">
        <v>44871</v>
      </c>
      <c r="H3397" s="1" t="s">
        <v>35715</v>
      </c>
      <c r="I3397" t="s">
        <v>19</v>
      </c>
      <c r="J3397" t="s">
        <v>41</v>
      </c>
      <c r="K3397" t="s">
        <v>26961</v>
      </c>
      <c r="L3397" t="s">
        <v>31</v>
      </c>
      <c r="M3397" t="s">
        <v>43</v>
      </c>
      <c r="N3397" t="s">
        <v>35706</v>
      </c>
      <c r="O3397" t="s">
        <v>24</v>
      </c>
      <c r="P3397">
        <v>1281</v>
      </c>
      <c r="Q3397" t="s">
        <v>271</v>
      </c>
      <c r="R3397" t="s">
        <v>108</v>
      </c>
      <c r="S3397">
        <v>201301</v>
      </c>
      <c r="T3397" t="s">
        <v>27</v>
      </c>
      <c r="U3397" t="b">
        <v>0</v>
      </c>
    </row>
    <row r="3398" spans="1:21" x14ac:dyDescent="0.3">
      <c r="A3398">
        <v>22638</v>
      </c>
      <c r="B3398" t="s">
        <v>27392</v>
      </c>
      <c r="C3398">
        <v>6907847</v>
      </c>
      <c r="D3398" t="s">
        <v>35707</v>
      </c>
      <c r="E3398" s="8">
        <v>18</v>
      </c>
      <c r="F3398" t="s">
        <v>35728</v>
      </c>
      <c r="G3398" s="1">
        <v>44871</v>
      </c>
      <c r="H3398" s="1" t="s">
        <v>35715</v>
      </c>
      <c r="I3398" t="s">
        <v>19</v>
      </c>
      <c r="J3398" t="s">
        <v>41</v>
      </c>
      <c r="K3398" t="s">
        <v>8403</v>
      </c>
      <c r="L3398" t="s">
        <v>31</v>
      </c>
      <c r="M3398" t="s">
        <v>23</v>
      </c>
      <c r="N3398" t="s">
        <v>35706</v>
      </c>
      <c r="O3398" t="s">
        <v>24</v>
      </c>
      <c r="P3398">
        <v>581</v>
      </c>
      <c r="Q3398" t="s">
        <v>8713</v>
      </c>
      <c r="R3398" t="s">
        <v>108</v>
      </c>
      <c r="S3398">
        <v>243601</v>
      </c>
      <c r="T3398" t="s">
        <v>27</v>
      </c>
      <c r="U3398" t="b">
        <v>0</v>
      </c>
    </row>
    <row r="3399" spans="1:21" x14ac:dyDescent="0.3">
      <c r="A3399">
        <v>22646</v>
      </c>
      <c r="B3399" t="s">
        <v>27400</v>
      </c>
      <c r="C3399">
        <v>6833498</v>
      </c>
      <c r="D3399" t="s">
        <v>35707</v>
      </c>
      <c r="E3399" s="8">
        <v>41</v>
      </c>
      <c r="F3399" t="s">
        <v>35727</v>
      </c>
      <c r="G3399" s="1">
        <v>44871</v>
      </c>
      <c r="H3399" s="1" t="s">
        <v>35715</v>
      </c>
      <c r="I3399" t="s">
        <v>19</v>
      </c>
      <c r="J3399" t="s">
        <v>41</v>
      </c>
      <c r="K3399" t="s">
        <v>3511</v>
      </c>
      <c r="L3399" t="s">
        <v>31</v>
      </c>
      <c r="M3399" t="s">
        <v>106</v>
      </c>
      <c r="N3399" t="s">
        <v>35706</v>
      </c>
      <c r="O3399" t="s">
        <v>24</v>
      </c>
      <c r="P3399">
        <v>792</v>
      </c>
      <c r="Q3399" t="s">
        <v>24872</v>
      </c>
      <c r="R3399" t="s">
        <v>108</v>
      </c>
      <c r="S3399">
        <v>231220</v>
      </c>
      <c r="T3399" t="s">
        <v>27</v>
      </c>
      <c r="U3399" t="b">
        <v>0</v>
      </c>
    </row>
    <row r="3400" spans="1:21" x14ac:dyDescent="0.3">
      <c r="A3400">
        <v>22676</v>
      </c>
      <c r="B3400" t="s">
        <v>27434</v>
      </c>
      <c r="C3400">
        <v>9948930</v>
      </c>
      <c r="D3400" t="s">
        <v>35705</v>
      </c>
      <c r="E3400" s="8">
        <v>46</v>
      </c>
      <c r="F3400" t="s">
        <v>35727</v>
      </c>
      <c r="G3400" s="1">
        <v>44871</v>
      </c>
      <c r="H3400" s="1" t="s">
        <v>35715</v>
      </c>
      <c r="I3400" t="s">
        <v>19</v>
      </c>
      <c r="J3400" t="s">
        <v>41</v>
      </c>
      <c r="K3400" t="s">
        <v>11495</v>
      </c>
      <c r="L3400" t="s">
        <v>31</v>
      </c>
      <c r="M3400" t="s">
        <v>95</v>
      </c>
      <c r="N3400" t="s">
        <v>35706</v>
      </c>
      <c r="O3400" t="s">
        <v>24</v>
      </c>
      <c r="P3400">
        <v>764</v>
      </c>
      <c r="Q3400" t="s">
        <v>183</v>
      </c>
      <c r="R3400" t="s">
        <v>108</v>
      </c>
      <c r="S3400">
        <v>221005</v>
      </c>
      <c r="T3400" t="s">
        <v>27</v>
      </c>
      <c r="U3400" t="b">
        <v>0</v>
      </c>
    </row>
    <row r="3401" spans="1:21" x14ac:dyDescent="0.3">
      <c r="A3401">
        <v>23121</v>
      </c>
      <c r="B3401" t="s">
        <v>27887</v>
      </c>
      <c r="C3401">
        <v>6119390</v>
      </c>
      <c r="D3401" t="s">
        <v>35705</v>
      </c>
      <c r="E3401" s="8">
        <v>49</v>
      </c>
      <c r="F3401" t="s">
        <v>35727</v>
      </c>
      <c r="G3401" s="1">
        <v>44871</v>
      </c>
      <c r="H3401" s="1" t="s">
        <v>35715</v>
      </c>
      <c r="I3401" t="s">
        <v>19</v>
      </c>
      <c r="J3401" t="s">
        <v>41</v>
      </c>
      <c r="K3401" t="s">
        <v>22219</v>
      </c>
      <c r="L3401" t="s">
        <v>31</v>
      </c>
      <c r="M3401" t="s">
        <v>95</v>
      </c>
      <c r="N3401" t="s">
        <v>35706</v>
      </c>
      <c r="O3401" t="s">
        <v>24</v>
      </c>
      <c r="P3401">
        <v>857</v>
      </c>
      <c r="Q3401" t="s">
        <v>329</v>
      </c>
      <c r="R3401" t="s">
        <v>108</v>
      </c>
      <c r="S3401">
        <v>201306</v>
      </c>
      <c r="T3401" t="s">
        <v>27</v>
      </c>
      <c r="U3401" t="b">
        <v>0</v>
      </c>
    </row>
    <row r="3402" spans="1:21" x14ac:dyDescent="0.3">
      <c r="A3402">
        <v>23301</v>
      </c>
      <c r="B3402" t="s">
        <v>28074</v>
      </c>
      <c r="C3402">
        <v>5653585</v>
      </c>
      <c r="D3402" t="s">
        <v>35707</v>
      </c>
      <c r="E3402" s="8">
        <v>38</v>
      </c>
      <c r="F3402" t="s">
        <v>35727</v>
      </c>
      <c r="G3402" s="1">
        <v>44840</v>
      </c>
      <c r="H3402" s="1" t="s">
        <v>35716</v>
      </c>
      <c r="I3402" t="s">
        <v>19</v>
      </c>
      <c r="J3402" t="s">
        <v>41</v>
      </c>
      <c r="K3402" t="s">
        <v>596</v>
      </c>
      <c r="L3402" t="s">
        <v>31</v>
      </c>
      <c r="M3402" t="s">
        <v>43</v>
      </c>
      <c r="N3402" t="s">
        <v>35706</v>
      </c>
      <c r="O3402" t="s">
        <v>24</v>
      </c>
      <c r="P3402">
        <v>759</v>
      </c>
      <c r="Q3402" t="s">
        <v>9695</v>
      </c>
      <c r="R3402" t="s">
        <v>108</v>
      </c>
      <c r="S3402">
        <v>245304</v>
      </c>
      <c r="T3402" t="s">
        <v>27</v>
      </c>
      <c r="U3402" t="b">
        <v>0</v>
      </c>
    </row>
    <row r="3403" spans="1:21" x14ac:dyDescent="0.3">
      <c r="A3403">
        <v>23368</v>
      </c>
      <c r="B3403" t="s">
        <v>28149</v>
      </c>
      <c r="C3403">
        <v>9061260</v>
      </c>
      <c r="D3403" t="s">
        <v>35707</v>
      </c>
      <c r="E3403" s="8">
        <v>26</v>
      </c>
      <c r="F3403" t="s">
        <v>35727</v>
      </c>
      <c r="G3403" s="1">
        <v>44840</v>
      </c>
      <c r="H3403" s="1" t="s">
        <v>35716</v>
      </c>
      <c r="I3403" t="s">
        <v>19</v>
      </c>
      <c r="J3403" t="s">
        <v>41</v>
      </c>
      <c r="K3403" t="s">
        <v>2288</v>
      </c>
      <c r="L3403" t="s">
        <v>31</v>
      </c>
      <c r="M3403" t="s">
        <v>95</v>
      </c>
      <c r="N3403" t="s">
        <v>35706</v>
      </c>
      <c r="O3403" t="s">
        <v>24</v>
      </c>
      <c r="P3403">
        <v>969</v>
      </c>
      <c r="Q3403" t="s">
        <v>710</v>
      </c>
      <c r="R3403" t="s">
        <v>108</v>
      </c>
      <c r="S3403">
        <v>201002</v>
      </c>
      <c r="T3403" t="s">
        <v>27</v>
      </c>
      <c r="U3403" t="b">
        <v>0</v>
      </c>
    </row>
    <row r="3404" spans="1:21" x14ac:dyDescent="0.3">
      <c r="A3404">
        <v>23407</v>
      </c>
      <c r="B3404" t="s">
        <v>28189</v>
      </c>
      <c r="C3404">
        <v>2584628</v>
      </c>
      <c r="D3404" t="s">
        <v>35705</v>
      </c>
      <c r="E3404" s="8">
        <v>27</v>
      </c>
      <c r="F3404" t="s">
        <v>35727</v>
      </c>
      <c r="G3404" s="1">
        <v>44840</v>
      </c>
      <c r="H3404" s="1" t="s">
        <v>35716</v>
      </c>
      <c r="I3404" t="s">
        <v>19</v>
      </c>
      <c r="J3404" t="s">
        <v>41</v>
      </c>
      <c r="K3404" t="s">
        <v>1567</v>
      </c>
      <c r="L3404" t="s">
        <v>31</v>
      </c>
      <c r="M3404" t="s">
        <v>43</v>
      </c>
      <c r="N3404" t="s">
        <v>35706</v>
      </c>
      <c r="O3404" t="s">
        <v>24</v>
      </c>
      <c r="P3404">
        <v>799</v>
      </c>
      <c r="Q3404" t="s">
        <v>1466</v>
      </c>
      <c r="R3404" t="s">
        <v>108</v>
      </c>
      <c r="S3404">
        <v>243003</v>
      </c>
      <c r="T3404" t="s">
        <v>27</v>
      </c>
      <c r="U3404" t="b">
        <v>0</v>
      </c>
    </row>
    <row r="3405" spans="1:21" x14ac:dyDescent="0.3">
      <c r="A3405">
        <v>23578</v>
      </c>
      <c r="B3405" t="s">
        <v>28355</v>
      </c>
      <c r="C3405">
        <v>6327213</v>
      </c>
      <c r="D3405" t="s">
        <v>35707</v>
      </c>
      <c r="E3405" s="8">
        <v>23</v>
      </c>
      <c r="F3405" t="s">
        <v>35727</v>
      </c>
      <c r="G3405" s="1">
        <v>44840</v>
      </c>
      <c r="H3405" s="1" t="s">
        <v>35716</v>
      </c>
      <c r="I3405" t="s">
        <v>19</v>
      </c>
      <c r="J3405" t="s">
        <v>41</v>
      </c>
      <c r="K3405" t="s">
        <v>1048</v>
      </c>
      <c r="L3405" t="s">
        <v>31</v>
      </c>
      <c r="M3405" t="s">
        <v>95</v>
      </c>
      <c r="N3405" t="s">
        <v>35706</v>
      </c>
      <c r="O3405" t="s">
        <v>24</v>
      </c>
      <c r="P3405">
        <v>1299</v>
      </c>
      <c r="Q3405" t="s">
        <v>710</v>
      </c>
      <c r="R3405" t="s">
        <v>108</v>
      </c>
      <c r="S3405">
        <v>201017</v>
      </c>
      <c r="T3405" t="s">
        <v>27</v>
      </c>
      <c r="U3405" t="b">
        <v>0</v>
      </c>
    </row>
    <row r="3406" spans="1:21" x14ac:dyDescent="0.3">
      <c r="A3406">
        <v>23778</v>
      </c>
      <c r="B3406" t="s">
        <v>28560</v>
      </c>
      <c r="C3406">
        <v>4032367</v>
      </c>
      <c r="D3406" t="s">
        <v>35705</v>
      </c>
      <c r="E3406" s="8">
        <v>20</v>
      </c>
      <c r="F3406" t="s">
        <v>35727</v>
      </c>
      <c r="G3406" s="1">
        <v>44840</v>
      </c>
      <c r="H3406" s="1" t="s">
        <v>35716</v>
      </c>
      <c r="I3406" t="s">
        <v>19</v>
      </c>
      <c r="J3406" t="s">
        <v>41</v>
      </c>
      <c r="K3406" t="s">
        <v>264</v>
      </c>
      <c r="L3406" t="s">
        <v>31</v>
      </c>
      <c r="M3406" t="s">
        <v>43</v>
      </c>
      <c r="N3406" t="s">
        <v>35706</v>
      </c>
      <c r="O3406" t="s">
        <v>24</v>
      </c>
      <c r="P3406">
        <v>613</v>
      </c>
      <c r="Q3406" t="s">
        <v>2780</v>
      </c>
      <c r="R3406" t="s">
        <v>108</v>
      </c>
      <c r="S3406">
        <v>241001</v>
      </c>
      <c r="T3406" t="s">
        <v>27</v>
      </c>
      <c r="U3406" t="b">
        <v>0</v>
      </c>
    </row>
    <row r="3407" spans="1:21" x14ac:dyDescent="0.3">
      <c r="A3407">
        <v>23990</v>
      </c>
      <c r="B3407" t="s">
        <v>28760</v>
      </c>
      <c r="C3407">
        <v>7373723</v>
      </c>
      <c r="D3407" t="s">
        <v>35705</v>
      </c>
      <c r="E3407" s="8">
        <v>25</v>
      </c>
      <c r="F3407" t="s">
        <v>35727</v>
      </c>
      <c r="G3407" s="1">
        <v>44810</v>
      </c>
      <c r="H3407" s="1" t="s">
        <v>35717</v>
      </c>
      <c r="I3407" t="s">
        <v>19</v>
      </c>
      <c r="J3407" t="s">
        <v>41</v>
      </c>
      <c r="K3407" t="s">
        <v>28761</v>
      </c>
      <c r="L3407" t="s">
        <v>31</v>
      </c>
      <c r="M3407" t="s">
        <v>63</v>
      </c>
      <c r="N3407" t="s">
        <v>35706</v>
      </c>
      <c r="O3407" t="s">
        <v>24</v>
      </c>
      <c r="P3407">
        <v>763</v>
      </c>
      <c r="Q3407" t="s">
        <v>28762</v>
      </c>
      <c r="R3407" t="s">
        <v>108</v>
      </c>
      <c r="S3407">
        <v>227405</v>
      </c>
      <c r="T3407" t="s">
        <v>27</v>
      </c>
      <c r="U3407" t="b">
        <v>0</v>
      </c>
    </row>
    <row r="3408" spans="1:21" x14ac:dyDescent="0.3">
      <c r="A3408">
        <v>24010</v>
      </c>
      <c r="B3408" t="s">
        <v>28783</v>
      </c>
      <c r="C3408">
        <v>5522981</v>
      </c>
      <c r="D3408" t="s">
        <v>35705</v>
      </c>
      <c r="E3408" s="8">
        <v>75</v>
      </c>
      <c r="F3408" t="s">
        <v>35729</v>
      </c>
      <c r="G3408" s="1">
        <v>44810</v>
      </c>
      <c r="H3408" s="1" t="s">
        <v>35717</v>
      </c>
      <c r="I3408" t="s">
        <v>19</v>
      </c>
      <c r="J3408" t="s">
        <v>41</v>
      </c>
      <c r="K3408" t="s">
        <v>3111</v>
      </c>
      <c r="L3408" t="s">
        <v>31</v>
      </c>
      <c r="M3408" t="s">
        <v>37</v>
      </c>
      <c r="N3408" t="s">
        <v>35706</v>
      </c>
      <c r="O3408" t="s">
        <v>24</v>
      </c>
      <c r="P3408">
        <v>1186</v>
      </c>
      <c r="Q3408" t="s">
        <v>13345</v>
      </c>
      <c r="R3408" t="s">
        <v>108</v>
      </c>
      <c r="S3408">
        <v>247554</v>
      </c>
      <c r="T3408" t="s">
        <v>27</v>
      </c>
      <c r="U3408" t="b">
        <v>0</v>
      </c>
    </row>
    <row r="3409" spans="1:21" x14ac:dyDescent="0.3">
      <c r="A3409">
        <v>24225</v>
      </c>
      <c r="B3409" t="s">
        <v>29001</v>
      </c>
      <c r="C3409">
        <v>5409416</v>
      </c>
      <c r="D3409" t="s">
        <v>35707</v>
      </c>
      <c r="E3409" s="8">
        <v>55</v>
      </c>
      <c r="F3409" t="s">
        <v>35729</v>
      </c>
      <c r="G3409" s="1">
        <v>44810</v>
      </c>
      <c r="H3409" s="1" t="s">
        <v>35717</v>
      </c>
      <c r="I3409" t="s">
        <v>19</v>
      </c>
      <c r="J3409" t="s">
        <v>41</v>
      </c>
      <c r="K3409" t="s">
        <v>16401</v>
      </c>
      <c r="L3409" t="s">
        <v>31</v>
      </c>
      <c r="M3409" t="s">
        <v>63</v>
      </c>
      <c r="N3409" t="s">
        <v>35706</v>
      </c>
      <c r="O3409" t="s">
        <v>24</v>
      </c>
      <c r="P3409">
        <v>558</v>
      </c>
      <c r="Q3409" t="s">
        <v>483</v>
      </c>
      <c r="R3409" t="s">
        <v>108</v>
      </c>
      <c r="S3409">
        <v>208012</v>
      </c>
      <c r="T3409" t="s">
        <v>27</v>
      </c>
      <c r="U3409" t="b">
        <v>0</v>
      </c>
    </row>
    <row r="3410" spans="1:21" x14ac:dyDescent="0.3">
      <c r="A3410">
        <v>24248</v>
      </c>
      <c r="B3410" t="s">
        <v>29024</v>
      </c>
      <c r="C3410">
        <v>8161476</v>
      </c>
      <c r="D3410" t="s">
        <v>35707</v>
      </c>
      <c r="E3410" s="8">
        <v>24</v>
      </c>
      <c r="F3410" t="s">
        <v>35727</v>
      </c>
      <c r="G3410" s="1">
        <v>44810</v>
      </c>
      <c r="H3410" s="1" t="s">
        <v>35717</v>
      </c>
      <c r="I3410" t="s">
        <v>19</v>
      </c>
      <c r="J3410" t="s">
        <v>41</v>
      </c>
      <c r="K3410" t="s">
        <v>5533</v>
      </c>
      <c r="L3410" t="s">
        <v>31</v>
      </c>
      <c r="M3410" t="s">
        <v>43</v>
      </c>
      <c r="N3410" t="s">
        <v>35706</v>
      </c>
      <c r="O3410" t="s">
        <v>24</v>
      </c>
      <c r="P3410">
        <v>560</v>
      </c>
      <c r="Q3410" t="s">
        <v>271</v>
      </c>
      <c r="R3410" t="s">
        <v>108</v>
      </c>
      <c r="S3410">
        <v>201301</v>
      </c>
      <c r="T3410" t="s">
        <v>27</v>
      </c>
      <c r="U3410" t="b">
        <v>0</v>
      </c>
    </row>
    <row r="3411" spans="1:21" x14ac:dyDescent="0.3">
      <c r="A3411">
        <v>24259</v>
      </c>
      <c r="B3411" t="s">
        <v>29035</v>
      </c>
      <c r="C3411">
        <v>9862634</v>
      </c>
      <c r="D3411" t="s">
        <v>35705</v>
      </c>
      <c r="E3411" s="8">
        <v>30</v>
      </c>
      <c r="F3411" t="s">
        <v>35727</v>
      </c>
      <c r="G3411" s="1">
        <v>44810</v>
      </c>
      <c r="H3411" s="1" t="s">
        <v>35717</v>
      </c>
      <c r="I3411" t="s">
        <v>19</v>
      </c>
      <c r="J3411" t="s">
        <v>41</v>
      </c>
      <c r="K3411" t="s">
        <v>18460</v>
      </c>
      <c r="L3411" t="s">
        <v>31</v>
      </c>
      <c r="M3411" t="s">
        <v>32</v>
      </c>
      <c r="N3411" t="s">
        <v>35706</v>
      </c>
      <c r="O3411" t="s">
        <v>24</v>
      </c>
      <c r="P3411">
        <v>1163</v>
      </c>
      <c r="Q3411" t="s">
        <v>203</v>
      </c>
      <c r="R3411" t="s">
        <v>108</v>
      </c>
      <c r="S3411">
        <v>222303</v>
      </c>
      <c r="T3411" t="s">
        <v>27</v>
      </c>
      <c r="U3411" t="b">
        <v>0</v>
      </c>
    </row>
    <row r="3412" spans="1:21" x14ac:dyDescent="0.3">
      <c r="A3412">
        <v>24305</v>
      </c>
      <c r="B3412" t="s">
        <v>29081</v>
      </c>
      <c r="C3412">
        <v>7255953</v>
      </c>
      <c r="D3412" t="s">
        <v>35707</v>
      </c>
      <c r="E3412" s="8">
        <v>39</v>
      </c>
      <c r="F3412" t="s">
        <v>35727</v>
      </c>
      <c r="G3412" s="1">
        <v>44810</v>
      </c>
      <c r="H3412" s="1" t="s">
        <v>35717</v>
      </c>
      <c r="I3412" t="s">
        <v>19</v>
      </c>
      <c r="J3412" t="s">
        <v>41</v>
      </c>
      <c r="K3412" t="s">
        <v>562</v>
      </c>
      <c r="L3412" t="s">
        <v>31</v>
      </c>
      <c r="M3412" t="s">
        <v>37</v>
      </c>
      <c r="N3412" t="s">
        <v>35706</v>
      </c>
      <c r="O3412" t="s">
        <v>24</v>
      </c>
      <c r="P3412">
        <v>563</v>
      </c>
      <c r="Q3412" t="s">
        <v>271</v>
      </c>
      <c r="R3412" t="s">
        <v>108</v>
      </c>
      <c r="S3412">
        <v>201301</v>
      </c>
      <c r="T3412" t="s">
        <v>27</v>
      </c>
      <c r="U3412" t="b">
        <v>0</v>
      </c>
    </row>
    <row r="3413" spans="1:21" x14ac:dyDescent="0.3">
      <c r="A3413">
        <v>24368</v>
      </c>
      <c r="B3413" t="s">
        <v>29143</v>
      </c>
      <c r="C3413">
        <v>2271651</v>
      </c>
      <c r="D3413" t="s">
        <v>35707</v>
      </c>
      <c r="E3413" s="8">
        <v>41</v>
      </c>
      <c r="F3413" t="s">
        <v>35727</v>
      </c>
      <c r="G3413" s="1">
        <v>44810</v>
      </c>
      <c r="H3413" s="1" t="s">
        <v>35717</v>
      </c>
      <c r="I3413" t="s">
        <v>19</v>
      </c>
      <c r="J3413" t="s">
        <v>41</v>
      </c>
      <c r="K3413" t="s">
        <v>14103</v>
      </c>
      <c r="L3413" t="s">
        <v>31</v>
      </c>
      <c r="M3413" t="s">
        <v>63</v>
      </c>
      <c r="N3413" t="s">
        <v>35706</v>
      </c>
      <c r="O3413" t="s">
        <v>24</v>
      </c>
      <c r="P3413">
        <v>1138</v>
      </c>
      <c r="Q3413" t="s">
        <v>710</v>
      </c>
      <c r="R3413" t="s">
        <v>108</v>
      </c>
      <c r="S3413">
        <v>201017</v>
      </c>
      <c r="T3413" t="s">
        <v>27</v>
      </c>
      <c r="U3413" t="b">
        <v>0</v>
      </c>
    </row>
    <row r="3414" spans="1:21" x14ac:dyDescent="0.3">
      <c r="A3414">
        <v>24492</v>
      </c>
      <c r="B3414" t="s">
        <v>29267</v>
      </c>
      <c r="C3414">
        <v>6058449</v>
      </c>
      <c r="D3414" t="s">
        <v>35707</v>
      </c>
      <c r="E3414" s="8">
        <v>58</v>
      </c>
      <c r="F3414" t="s">
        <v>35729</v>
      </c>
      <c r="G3414" s="1">
        <v>44810</v>
      </c>
      <c r="H3414" s="1" t="s">
        <v>35717</v>
      </c>
      <c r="I3414" t="s">
        <v>19</v>
      </c>
      <c r="J3414" t="s">
        <v>41</v>
      </c>
      <c r="K3414" t="s">
        <v>1236</v>
      </c>
      <c r="L3414" t="s">
        <v>31</v>
      </c>
      <c r="M3414" t="s">
        <v>95</v>
      </c>
      <c r="N3414" t="s">
        <v>35706</v>
      </c>
      <c r="O3414" t="s">
        <v>24</v>
      </c>
      <c r="P3414">
        <v>1065</v>
      </c>
      <c r="Q3414" t="s">
        <v>4368</v>
      </c>
      <c r="R3414" t="s">
        <v>108</v>
      </c>
      <c r="S3414">
        <v>274402</v>
      </c>
      <c r="T3414" t="s">
        <v>27</v>
      </c>
      <c r="U3414" t="b">
        <v>0</v>
      </c>
    </row>
    <row r="3415" spans="1:21" x14ac:dyDescent="0.3">
      <c r="A3415">
        <v>24509</v>
      </c>
      <c r="B3415" t="s">
        <v>29280</v>
      </c>
      <c r="C3415">
        <v>2585100</v>
      </c>
      <c r="D3415" t="s">
        <v>35705</v>
      </c>
      <c r="E3415" s="8">
        <v>32</v>
      </c>
      <c r="F3415" t="s">
        <v>35727</v>
      </c>
      <c r="G3415" s="1">
        <v>44810</v>
      </c>
      <c r="H3415" s="1" t="s">
        <v>35717</v>
      </c>
      <c r="I3415" t="s">
        <v>19</v>
      </c>
      <c r="J3415" t="s">
        <v>41</v>
      </c>
      <c r="K3415" t="s">
        <v>1639</v>
      </c>
      <c r="L3415" t="s">
        <v>31</v>
      </c>
      <c r="M3415" t="s">
        <v>43</v>
      </c>
      <c r="N3415" t="s">
        <v>35706</v>
      </c>
      <c r="O3415" t="s">
        <v>24</v>
      </c>
      <c r="P3415">
        <v>563</v>
      </c>
      <c r="Q3415" t="s">
        <v>13208</v>
      </c>
      <c r="R3415" t="s">
        <v>108</v>
      </c>
      <c r="S3415">
        <v>244235</v>
      </c>
      <c r="T3415" t="s">
        <v>27</v>
      </c>
      <c r="U3415" t="b">
        <v>0</v>
      </c>
    </row>
    <row r="3416" spans="1:21" x14ac:dyDescent="0.3">
      <c r="A3416">
        <v>24525</v>
      </c>
      <c r="B3416" t="s">
        <v>29296</v>
      </c>
      <c r="C3416">
        <v>324474</v>
      </c>
      <c r="D3416" t="s">
        <v>35705</v>
      </c>
      <c r="E3416" s="8">
        <v>44</v>
      </c>
      <c r="F3416" t="s">
        <v>35727</v>
      </c>
      <c r="G3416" s="1">
        <v>44810</v>
      </c>
      <c r="H3416" s="1" t="s">
        <v>35717</v>
      </c>
      <c r="I3416" t="s">
        <v>19</v>
      </c>
      <c r="J3416" t="s">
        <v>41</v>
      </c>
      <c r="K3416" t="s">
        <v>29297</v>
      </c>
      <c r="L3416" t="s">
        <v>31</v>
      </c>
      <c r="M3416" t="s">
        <v>37</v>
      </c>
      <c r="N3416" t="s">
        <v>35706</v>
      </c>
      <c r="O3416" t="s">
        <v>24</v>
      </c>
      <c r="P3416">
        <v>1399</v>
      </c>
      <c r="Q3416" t="s">
        <v>190</v>
      </c>
      <c r="R3416" t="s">
        <v>108</v>
      </c>
      <c r="S3416">
        <v>211006</v>
      </c>
      <c r="T3416" t="s">
        <v>27</v>
      </c>
      <c r="U3416" t="b">
        <v>0</v>
      </c>
    </row>
    <row r="3417" spans="1:21" x14ac:dyDescent="0.3">
      <c r="A3417">
        <v>24529</v>
      </c>
      <c r="B3417" t="s">
        <v>29301</v>
      </c>
      <c r="C3417">
        <v>3415131</v>
      </c>
      <c r="D3417" t="s">
        <v>35707</v>
      </c>
      <c r="E3417" s="8">
        <v>32</v>
      </c>
      <c r="F3417" t="s">
        <v>35727</v>
      </c>
      <c r="G3417" s="1">
        <v>44810</v>
      </c>
      <c r="H3417" s="1" t="s">
        <v>35717</v>
      </c>
      <c r="I3417" t="s">
        <v>19</v>
      </c>
      <c r="J3417" t="s">
        <v>41</v>
      </c>
      <c r="K3417" t="s">
        <v>573</v>
      </c>
      <c r="L3417" t="s">
        <v>31</v>
      </c>
      <c r="M3417" t="s">
        <v>43</v>
      </c>
      <c r="N3417" t="s">
        <v>35706</v>
      </c>
      <c r="O3417" t="s">
        <v>24</v>
      </c>
      <c r="P3417">
        <v>736</v>
      </c>
      <c r="Q3417" t="s">
        <v>2273</v>
      </c>
      <c r="R3417" t="s">
        <v>108</v>
      </c>
      <c r="S3417">
        <v>273014</v>
      </c>
      <c r="T3417" t="s">
        <v>27</v>
      </c>
      <c r="U3417" t="b">
        <v>0</v>
      </c>
    </row>
    <row r="3418" spans="1:21" x14ac:dyDescent="0.3">
      <c r="A3418">
        <v>24753</v>
      </c>
      <c r="B3418" t="s">
        <v>29518</v>
      </c>
      <c r="C3418">
        <v>726357</v>
      </c>
      <c r="D3418" t="s">
        <v>35705</v>
      </c>
      <c r="E3418" s="8">
        <v>42</v>
      </c>
      <c r="F3418" t="s">
        <v>35727</v>
      </c>
      <c r="G3418" s="1">
        <v>44779</v>
      </c>
      <c r="H3418" s="1" t="s">
        <v>35718</v>
      </c>
      <c r="I3418" t="s">
        <v>19</v>
      </c>
      <c r="J3418" t="s">
        <v>41</v>
      </c>
      <c r="K3418" t="s">
        <v>1533</v>
      </c>
      <c r="L3418" t="s">
        <v>31</v>
      </c>
      <c r="M3418" t="s">
        <v>106</v>
      </c>
      <c r="N3418" t="s">
        <v>35706</v>
      </c>
      <c r="O3418" t="s">
        <v>24</v>
      </c>
      <c r="P3418">
        <v>730</v>
      </c>
      <c r="Q3418" t="s">
        <v>710</v>
      </c>
      <c r="R3418" t="s">
        <v>108</v>
      </c>
      <c r="S3418">
        <v>201012</v>
      </c>
      <c r="T3418" t="s">
        <v>27</v>
      </c>
      <c r="U3418" t="b">
        <v>0</v>
      </c>
    </row>
    <row r="3419" spans="1:21" x14ac:dyDescent="0.3">
      <c r="A3419">
        <v>24789</v>
      </c>
      <c r="B3419" t="s">
        <v>29553</v>
      </c>
      <c r="C3419">
        <v>401427</v>
      </c>
      <c r="D3419" t="s">
        <v>35707</v>
      </c>
      <c r="E3419" s="8">
        <v>25</v>
      </c>
      <c r="F3419" t="s">
        <v>35727</v>
      </c>
      <c r="G3419" s="1">
        <v>44779</v>
      </c>
      <c r="H3419" s="1" t="s">
        <v>35718</v>
      </c>
      <c r="I3419" t="s">
        <v>19</v>
      </c>
      <c r="J3419" t="s">
        <v>41</v>
      </c>
      <c r="K3419" t="s">
        <v>1739</v>
      </c>
      <c r="L3419" t="s">
        <v>31</v>
      </c>
      <c r="M3419" t="s">
        <v>23</v>
      </c>
      <c r="N3419" t="s">
        <v>35706</v>
      </c>
      <c r="O3419" t="s">
        <v>24</v>
      </c>
      <c r="P3419">
        <v>872</v>
      </c>
      <c r="Q3419" t="s">
        <v>271</v>
      </c>
      <c r="R3419" t="s">
        <v>108</v>
      </c>
      <c r="S3419">
        <v>201305</v>
      </c>
      <c r="T3419" t="s">
        <v>27</v>
      </c>
      <c r="U3419" t="b">
        <v>0</v>
      </c>
    </row>
    <row r="3420" spans="1:21" x14ac:dyDescent="0.3">
      <c r="A3420">
        <v>24791</v>
      </c>
      <c r="B3420" t="s">
        <v>29554</v>
      </c>
      <c r="C3420">
        <v>9561665</v>
      </c>
      <c r="D3420" t="s">
        <v>35705</v>
      </c>
      <c r="E3420" s="8">
        <v>41</v>
      </c>
      <c r="F3420" t="s">
        <v>35727</v>
      </c>
      <c r="G3420" s="1">
        <v>44779</v>
      </c>
      <c r="H3420" s="1" t="s">
        <v>35718</v>
      </c>
      <c r="I3420" t="s">
        <v>19</v>
      </c>
      <c r="J3420" t="s">
        <v>41</v>
      </c>
      <c r="K3420" t="s">
        <v>15302</v>
      </c>
      <c r="L3420" t="s">
        <v>31</v>
      </c>
      <c r="M3420" t="s">
        <v>43</v>
      </c>
      <c r="N3420" t="s">
        <v>35706</v>
      </c>
      <c r="O3420" t="s">
        <v>24</v>
      </c>
      <c r="P3420">
        <v>1115</v>
      </c>
      <c r="Q3420" t="s">
        <v>10051</v>
      </c>
      <c r="R3420" t="s">
        <v>108</v>
      </c>
      <c r="S3420">
        <v>206244</v>
      </c>
      <c r="T3420" t="s">
        <v>27</v>
      </c>
      <c r="U3420" t="b">
        <v>0</v>
      </c>
    </row>
    <row r="3421" spans="1:21" x14ac:dyDescent="0.3">
      <c r="A3421">
        <v>24846</v>
      </c>
      <c r="B3421" t="s">
        <v>29608</v>
      </c>
      <c r="C3421">
        <v>1298244</v>
      </c>
      <c r="D3421" t="s">
        <v>35707</v>
      </c>
      <c r="E3421" s="8">
        <v>34</v>
      </c>
      <c r="F3421" t="s">
        <v>35727</v>
      </c>
      <c r="G3421" s="1">
        <v>44779</v>
      </c>
      <c r="H3421" s="1" t="s">
        <v>35718</v>
      </c>
      <c r="I3421" t="s">
        <v>19</v>
      </c>
      <c r="J3421" t="s">
        <v>41</v>
      </c>
      <c r="K3421" t="s">
        <v>9605</v>
      </c>
      <c r="L3421" t="s">
        <v>31</v>
      </c>
      <c r="M3421" t="s">
        <v>106</v>
      </c>
      <c r="N3421" t="s">
        <v>35706</v>
      </c>
      <c r="O3421" t="s">
        <v>24</v>
      </c>
      <c r="P3421">
        <v>1403</v>
      </c>
      <c r="Q3421" t="s">
        <v>190</v>
      </c>
      <c r="R3421" t="s">
        <v>108</v>
      </c>
      <c r="S3421">
        <v>211002</v>
      </c>
      <c r="T3421" t="s">
        <v>27</v>
      </c>
      <c r="U3421" t="b">
        <v>0</v>
      </c>
    </row>
    <row r="3422" spans="1:21" x14ac:dyDescent="0.3">
      <c r="A3422">
        <v>24848</v>
      </c>
      <c r="B3422" t="s">
        <v>29610</v>
      </c>
      <c r="C3422">
        <v>6983140</v>
      </c>
      <c r="D3422" t="s">
        <v>35707</v>
      </c>
      <c r="E3422" s="8">
        <v>24</v>
      </c>
      <c r="F3422" t="s">
        <v>35727</v>
      </c>
      <c r="G3422" s="1">
        <v>44779</v>
      </c>
      <c r="H3422" s="1" t="s">
        <v>35718</v>
      </c>
      <c r="I3422" t="s">
        <v>19</v>
      </c>
      <c r="J3422" t="s">
        <v>41</v>
      </c>
      <c r="K3422" t="s">
        <v>628</v>
      </c>
      <c r="L3422" t="s">
        <v>31</v>
      </c>
      <c r="M3422" t="s">
        <v>32</v>
      </c>
      <c r="N3422" t="s">
        <v>35706</v>
      </c>
      <c r="O3422" t="s">
        <v>24</v>
      </c>
      <c r="P3422">
        <v>1099</v>
      </c>
      <c r="Q3422" t="s">
        <v>2273</v>
      </c>
      <c r="R3422" t="s">
        <v>108</v>
      </c>
      <c r="S3422">
        <v>273008</v>
      </c>
      <c r="T3422" t="s">
        <v>27</v>
      </c>
      <c r="U3422" t="b">
        <v>0</v>
      </c>
    </row>
    <row r="3423" spans="1:21" x14ac:dyDescent="0.3">
      <c r="A3423">
        <v>24853</v>
      </c>
      <c r="B3423" t="s">
        <v>29616</v>
      </c>
      <c r="C3423">
        <v>4120783</v>
      </c>
      <c r="D3423" t="s">
        <v>35707</v>
      </c>
      <c r="E3423" s="8">
        <v>44</v>
      </c>
      <c r="F3423" t="s">
        <v>35727</v>
      </c>
      <c r="G3423" s="1">
        <v>44779</v>
      </c>
      <c r="H3423" s="1" t="s">
        <v>35718</v>
      </c>
      <c r="I3423" t="s">
        <v>19</v>
      </c>
      <c r="J3423" t="s">
        <v>41</v>
      </c>
      <c r="K3423" t="s">
        <v>1048</v>
      </c>
      <c r="L3423" t="s">
        <v>31</v>
      </c>
      <c r="M3423" t="s">
        <v>95</v>
      </c>
      <c r="N3423" t="s">
        <v>35706</v>
      </c>
      <c r="O3423" t="s">
        <v>24</v>
      </c>
      <c r="P3423">
        <v>1122</v>
      </c>
      <c r="Q3423" t="s">
        <v>710</v>
      </c>
      <c r="R3423" t="s">
        <v>108</v>
      </c>
      <c r="S3423">
        <v>201009</v>
      </c>
      <c r="T3423" t="s">
        <v>27</v>
      </c>
      <c r="U3423" t="b">
        <v>0</v>
      </c>
    </row>
    <row r="3424" spans="1:21" x14ac:dyDescent="0.3">
      <c r="A3424">
        <v>24893</v>
      </c>
      <c r="B3424" t="s">
        <v>29649</v>
      </c>
      <c r="C3424">
        <v>8713005</v>
      </c>
      <c r="D3424" t="s">
        <v>35707</v>
      </c>
      <c r="E3424" s="8">
        <v>28</v>
      </c>
      <c r="F3424" t="s">
        <v>35727</v>
      </c>
      <c r="G3424" s="1">
        <v>44779</v>
      </c>
      <c r="H3424" s="1" t="s">
        <v>35718</v>
      </c>
      <c r="I3424" t="s">
        <v>19</v>
      </c>
      <c r="J3424" t="s">
        <v>41</v>
      </c>
      <c r="K3424" t="s">
        <v>211</v>
      </c>
      <c r="L3424" t="s">
        <v>31</v>
      </c>
      <c r="M3424" t="s">
        <v>63</v>
      </c>
      <c r="N3424" t="s">
        <v>35706</v>
      </c>
      <c r="O3424" t="s">
        <v>24</v>
      </c>
      <c r="P3424">
        <v>653</v>
      </c>
      <c r="Q3424" t="s">
        <v>271</v>
      </c>
      <c r="R3424" t="s">
        <v>108</v>
      </c>
      <c r="S3424">
        <v>201301</v>
      </c>
      <c r="T3424" t="s">
        <v>27</v>
      </c>
      <c r="U3424" t="b">
        <v>0</v>
      </c>
    </row>
    <row r="3425" spans="1:21" x14ac:dyDescent="0.3">
      <c r="A3425">
        <v>24902</v>
      </c>
      <c r="B3425" t="s">
        <v>29658</v>
      </c>
      <c r="C3425">
        <v>1408659</v>
      </c>
      <c r="D3425" t="s">
        <v>35705</v>
      </c>
      <c r="E3425" s="8">
        <v>25</v>
      </c>
      <c r="F3425" t="s">
        <v>35727</v>
      </c>
      <c r="G3425" s="1">
        <v>44779</v>
      </c>
      <c r="H3425" s="1" t="s">
        <v>35718</v>
      </c>
      <c r="I3425" t="s">
        <v>19</v>
      </c>
      <c r="J3425" t="s">
        <v>41</v>
      </c>
      <c r="K3425" t="s">
        <v>2086</v>
      </c>
      <c r="L3425" t="s">
        <v>31</v>
      </c>
      <c r="M3425" t="s">
        <v>32</v>
      </c>
      <c r="N3425" t="s">
        <v>35706</v>
      </c>
      <c r="O3425" t="s">
        <v>24</v>
      </c>
      <c r="P3425">
        <v>702</v>
      </c>
      <c r="Q3425" t="s">
        <v>183</v>
      </c>
      <c r="R3425" t="s">
        <v>108</v>
      </c>
      <c r="S3425">
        <v>221104</v>
      </c>
      <c r="T3425" t="s">
        <v>27</v>
      </c>
      <c r="U3425" t="b">
        <v>0</v>
      </c>
    </row>
    <row r="3426" spans="1:21" x14ac:dyDescent="0.3">
      <c r="A3426">
        <v>24938</v>
      </c>
      <c r="B3426" t="s">
        <v>29694</v>
      </c>
      <c r="C3426">
        <v>2246612</v>
      </c>
      <c r="D3426" t="s">
        <v>35707</v>
      </c>
      <c r="E3426" s="8">
        <v>38</v>
      </c>
      <c r="F3426" t="s">
        <v>35727</v>
      </c>
      <c r="G3426" s="1">
        <v>44779</v>
      </c>
      <c r="H3426" s="1" t="s">
        <v>35718</v>
      </c>
      <c r="I3426" t="s">
        <v>19</v>
      </c>
      <c r="J3426" t="s">
        <v>41</v>
      </c>
      <c r="K3426" t="s">
        <v>5762</v>
      </c>
      <c r="L3426" t="s">
        <v>31</v>
      </c>
      <c r="M3426" t="s">
        <v>32</v>
      </c>
      <c r="N3426" t="s">
        <v>35706</v>
      </c>
      <c r="O3426" t="s">
        <v>24</v>
      </c>
      <c r="P3426">
        <v>1301</v>
      </c>
      <c r="Q3426" t="s">
        <v>710</v>
      </c>
      <c r="R3426" t="s">
        <v>108</v>
      </c>
      <c r="S3426">
        <v>201010</v>
      </c>
      <c r="T3426" t="s">
        <v>27</v>
      </c>
      <c r="U3426" t="b">
        <v>0</v>
      </c>
    </row>
    <row r="3427" spans="1:21" x14ac:dyDescent="0.3">
      <c r="A3427">
        <v>25156</v>
      </c>
      <c r="B3427" t="s">
        <v>29919</v>
      </c>
      <c r="C3427">
        <v>6102403</v>
      </c>
      <c r="D3427" t="s">
        <v>35705</v>
      </c>
      <c r="E3427" s="8">
        <v>34</v>
      </c>
      <c r="F3427" t="s">
        <v>35727</v>
      </c>
      <c r="G3427" s="1">
        <v>44779</v>
      </c>
      <c r="H3427" s="1" t="s">
        <v>35718</v>
      </c>
      <c r="I3427" t="s">
        <v>19</v>
      </c>
      <c r="J3427" t="s">
        <v>41</v>
      </c>
      <c r="K3427" t="s">
        <v>10951</v>
      </c>
      <c r="L3427" t="s">
        <v>31</v>
      </c>
      <c r="M3427" t="s">
        <v>63</v>
      </c>
      <c r="N3427" t="s">
        <v>35706</v>
      </c>
      <c r="O3427" t="s">
        <v>24</v>
      </c>
      <c r="P3427">
        <v>1192</v>
      </c>
      <c r="Q3427" t="s">
        <v>483</v>
      </c>
      <c r="R3427" t="s">
        <v>108</v>
      </c>
      <c r="S3427">
        <v>208005</v>
      </c>
      <c r="T3427" t="s">
        <v>27</v>
      </c>
      <c r="U3427" t="b">
        <v>0</v>
      </c>
    </row>
    <row r="3428" spans="1:21" x14ac:dyDescent="0.3">
      <c r="A3428">
        <v>25598</v>
      </c>
      <c r="B3428" t="s">
        <v>30373</v>
      </c>
      <c r="C3428">
        <v>6261198</v>
      </c>
      <c r="D3428" t="s">
        <v>35707</v>
      </c>
      <c r="E3428" s="8">
        <v>35</v>
      </c>
      <c r="F3428" t="s">
        <v>35727</v>
      </c>
      <c r="G3428" s="1">
        <v>44748</v>
      </c>
      <c r="H3428" s="1" t="s">
        <v>35719</v>
      </c>
      <c r="I3428" t="s">
        <v>19</v>
      </c>
      <c r="J3428" t="s">
        <v>41</v>
      </c>
      <c r="K3428" t="s">
        <v>11782</v>
      </c>
      <c r="L3428" t="s">
        <v>31</v>
      </c>
      <c r="M3428" t="s">
        <v>23</v>
      </c>
      <c r="N3428" t="s">
        <v>35706</v>
      </c>
      <c r="O3428" t="s">
        <v>24</v>
      </c>
      <c r="P3428">
        <v>845</v>
      </c>
      <c r="Q3428" t="s">
        <v>28198</v>
      </c>
      <c r="R3428" t="s">
        <v>108</v>
      </c>
      <c r="S3428">
        <v>232329</v>
      </c>
      <c r="T3428" t="s">
        <v>27</v>
      </c>
      <c r="U3428" t="b">
        <v>0</v>
      </c>
    </row>
    <row r="3429" spans="1:21" x14ac:dyDescent="0.3">
      <c r="A3429">
        <v>25602</v>
      </c>
      <c r="B3429" t="s">
        <v>30376</v>
      </c>
      <c r="C3429">
        <v>4364026</v>
      </c>
      <c r="D3429" t="s">
        <v>35707</v>
      </c>
      <c r="E3429" s="8">
        <v>48</v>
      </c>
      <c r="F3429" t="s">
        <v>35727</v>
      </c>
      <c r="G3429" s="1">
        <v>44748</v>
      </c>
      <c r="H3429" s="1" t="s">
        <v>35719</v>
      </c>
      <c r="I3429" t="s">
        <v>19</v>
      </c>
      <c r="J3429" t="s">
        <v>41</v>
      </c>
      <c r="K3429" t="s">
        <v>4702</v>
      </c>
      <c r="L3429" t="s">
        <v>31</v>
      </c>
      <c r="M3429" t="s">
        <v>23</v>
      </c>
      <c r="N3429" t="s">
        <v>35706</v>
      </c>
      <c r="O3429" t="s">
        <v>24</v>
      </c>
      <c r="P3429">
        <v>715</v>
      </c>
      <c r="Q3429" t="s">
        <v>832</v>
      </c>
      <c r="R3429" t="s">
        <v>108</v>
      </c>
      <c r="S3429">
        <v>261001</v>
      </c>
      <c r="T3429" t="s">
        <v>27</v>
      </c>
      <c r="U3429" t="b">
        <v>0</v>
      </c>
    </row>
    <row r="3430" spans="1:21" x14ac:dyDescent="0.3">
      <c r="A3430">
        <v>25610</v>
      </c>
      <c r="B3430" t="s">
        <v>30384</v>
      </c>
      <c r="C3430">
        <v>5545133</v>
      </c>
      <c r="D3430" t="s">
        <v>35707</v>
      </c>
      <c r="E3430" s="8">
        <v>20</v>
      </c>
      <c r="F3430" t="s">
        <v>35727</v>
      </c>
      <c r="G3430" s="1">
        <v>44748</v>
      </c>
      <c r="H3430" s="1" t="s">
        <v>35719</v>
      </c>
      <c r="I3430" t="s">
        <v>19</v>
      </c>
      <c r="J3430" t="s">
        <v>41</v>
      </c>
      <c r="K3430" t="s">
        <v>2024</v>
      </c>
      <c r="L3430" t="s">
        <v>31</v>
      </c>
      <c r="M3430" t="s">
        <v>106</v>
      </c>
      <c r="N3430" t="s">
        <v>35706</v>
      </c>
      <c r="O3430" t="s">
        <v>24</v>
      </c>
      <c r="P3430">
        <v>667</v>
      </c>
      <c r="Q3430" t="s">
        <v>710</v>
      </c>
      <c r="R3430" t="s">
        <v>108</v>
      </c>
      <c r="S3430">
        <v>201001</v>
      </c>
      <c r="T3430" t="s">
        <v>27</v>
      </c>
      <c r="U3430" t="b">
        <v>0</v>
      </c>
    </row>
    <row r="3431" spans="1:21" x14ac:dyDescent="0.3">
      <c r="A3431">
        <v>25649</v>
      </c>
      <c r="B3431" t="s">
        <v>30425</v>
      </c>
      <c r="C3431">
        <v>7435028</v>
      </c>
      <c r="D3431" t="s">
        <v>35707</v>
      </c>
      <c r="E3431" s="8">
        <v>18</v>
      </c>
      <c r="F3431" t="s">
        <v>35728</v>
      </c>
      <c r="G3431" s="1">
        <v>44748</v>
      </c>
      <c r="H3431" s="1" t="s">
        <v>35719</v>
      </c>
      <c r="I3431" t="s">
        <v>19</v>
      </c>
      <c r="J3431" t="s">
        <v>41</v>
      </c>
      <c r="K3431" t="s">
        <v>7149</v>
      </c>
      <c r="L3431" t="s">
        <v>31</v>
      </c>
      <c r="M3431" t="s">
        <v>43</v>
      </c>
      <c r="N3431" t="s">
        <v>35706</v>
      </c>
      <c r="O3431" t="s">
        <v>24</v>
      </c>
      <c r="P3431">
        <v>677</v>
      </c>
      <c r="Q3431" t="s">
        <v>7393</v>
      </c>
      <c r="R3431" t="s">
        <v>108</v>
      </c>
      <c r="S3431">
        <v>202001</v>
      </c>
      <c r="T3431" t="s">
        <v>27</v>
      </c>
      <c r="U3431" t="b">
        <v>0</v>
      </c>
    </row>
    <row r="3432" spans="1:21" x14ac:dyDescent="0.3">
      <c r="A3432">
        <v>25670</v>
      </c>
      <c r="B3432" t="s">
        <v>30447</v>
      </c>
      <c r="C3432">
        <v>2310136</v>
      </c>
      <c r="D3432" t="s">
        <v>35707</v>
      </c>
      <c r="E3432" s="8">
        <v>41</v>
      </c>
      <c r="F3432" t="s">
        <v>35727</v>
      </c>
      <c r="G3432" s="1">
        <v>44748</v>
      </c>
      <c r="H3432" s="1" t="s">
        <v>35719</v>
      </c>
      <c r="I3432" t="s">
        <v>19</v>
      </c>
      <c r="J3432" t="s">
        <v>41</v>
      </c>
      <c r="K3432" t="s">
        <v>5585</v>
      </c>
      <c r="L3432" t="s">
        <v>31</v>
      </c>
      <c r="M3432" t="s">
        <v>37</v>
      </c>
      <c r="N3432" t="s">
        <v>35706</v>
      </c>
      <c r="O3432" t="s">
        <v>24</v>
      </c>
      <c r="P3432">
        <v>790</v>
      </c>
      <c r="Q3432" t="s">
        <v>5264</v>
      </c>
      <c r="R3432" t="s">
        <v>108</v>
      </c>
      <c r="S3432">
        <v>276128</v>
      </c>
      <c r="T3432" t="s">
        <v>27</v>
      </c>
      <c r="U3432" t="b">
        <v>0</v>
      </c>
    </row>
    <row r="3433" spans="1:21" x14ac:dyDescent="0.3">
      <c r="A3433">
        <v>25760</v>
      </c>
      <c r="B3433" t="s">
        <v>30532</v>
      </c>
      <c r="C3433">
        <v>3349798</v>
      </c>
      <c r="D3433" t="s">
        <v>35707</v>
      </c>
      <c r="E3433" s="8">
        <v>77</v>
      </c>
      <c r="F3433" t="s">
        <v>35729</v>
      </c>
      <c r="G3433" s="1">
        <v>44748</v>
      </c>
      <c r="H3433" s="1" t="s">
        <v>35719</v>
      </c>
      <c r="I3433" t="s">
        <v>19</v>
      </c>
      <c r="J3433" t="s">
        <v>41</v>
      </c>
      <c r="K3433" t="s">
        <v>1763</v>
      </c>
      <c r="L3433" t="s">
        <v>31</v>
      </c>
      <c r="M3433" t="s">
        <v>32</v>
      </c>
      <c r="N3433" t="s">
        <v>35706</v>
      </c>
      <c r="O3433" t="s">
        <v>24</v>
      </c>
      <c r="P3433">
        <v>635</v>
      </c>
      <c r="Q3433" t="s">
        <v>271</v>
      </c>
      <c r="R3433" t="s">
        <v>108</v>
      </c>
      <c r="S3433">
        <v>201301</v>
      </c>
      <c r="T3433" t="s">
        <v>27</v>
      </c>
      <c r="U3433" t="b">
        <v>0</v>
      </c>
    </row>
    <row r="3434" spans="1:21" x14ac:dyDescent="0.3">
      <c r="A3434">
        <v>25886</v>
      </c>
      <c r="B3434" t="s">
        <v>30663</v>
      </c>
      <c r="C3434">
        <v>4545228</v>
      </c>
      <c r="D3434" t="s">
        <v>35705</v>
      </c>
      <c r="E3434" s="8">
        <v>27</v>
      </c>
      <c r="F3434" t="s">
        <v>35727</v>
      </c>
      <c r="G3434" s="1">
        <v>44748</v>
      </c>
      <c r="H3434" s="1" t="s">
        <v>35719</v>
      </c>
      <c r="I3434" t="s">
        <v>19</v>
      </c>
      <c r="J3434" t="s">
        <v>41</v>
      </c>
      <c r="K3434" t="s">
        <v>2776</v>
      </c>
      <c r="L3434" t="s">
        <v>31</v>
      </c>
      <c r="M3434" t="s">
        <v>32</v>
      </c>
      <c r="N3434" t="s">
        <v>35706</v>
      </c>
      <c r="O3434" t="s">
        <v>24</v>
      </c>
      <c r="P3434">
        <v>696</v>
      </c>
      <c r="Q3434" t="s">
        <v>117</v>
      </c>
      <c r="R3434" t="s">
        <v>108</v>
      </c>
      <c r="S3434">
        <v>250001</v>
      </c>
      <c r="T3434" t="s">
        <v>27</v>
      </c>
      <c r="U3434" t="b">
        <v>0</v>
      </c>
    </row>
    <row r="3435" spans="1:21" x14ac:dyDescent="0.3">
      <c r="A3435">
        <v>25908</v>
      </c>
      <c r="B3435" t="s">
        <v>30688</v>
      </c>
      <c r="C3435">
        <v>3851595</v>
      </c>
      <c r="D3435" t="s">
        <v>35707</v>
      </c>
      <c r="E3435" s="8">
        <v>43</v>
      </c>
      <c r="F3435" t="s">
        <v>35727</v>
      </c>
      <c r="G3435" s="1">
        <v>44748</v>
      </c>
      <c r="H3435" s="1" t="s">
        <v>35719</v>
      </c>
      <c r="I3435" t="s">
        <v>19</v>
      </c>
      <c r="J3435" t="s">
        <v>41</v>
      </c>
      <c r="K3435" t="s">
        <v>5451</v>
      </c>
      <c r="L3435" t="s">
        <v>31</v>
      </c>
      <c r="M3435" t="s">
        <v>106</v>
      </c>
      <c r="N3435" t="s">
        <v>35706</v>
      </c>
      <c r="O3435" t="s">
        <v>24</v>
      </c>
      <c r="P3435">
        <v>939</v>
      </c>
      <c r="Q3435" t="s">
        <v>183</v>
      </c>
      <c r="R3435" t="s">
        <v>108</v>
      </c>
      <c r="S3435">
        <v>221003</v>
      </c>
      <c r="T3435" t="s">
        <v>27</v>
      </c>
      <c r="U3435" t="b">
        <v>0</v>
      </c>
    </row>
    <row r="3436" spans="1:21" x14ac:dyDescent="0.3">
      <c r="A3436">
        <v>25913</v>
      </c>
      <c r="B3436" t="s">
        <v>30692</v>
      </c>
      <c r="C3436">
        <v>9490107</v>
      </c>
      <c r="D3436" t="s">
        <v>35707</v>
      </c>
      <c r="E3436" s="8">
        <v>40</v>
      </c>
      <c r="F3436" t="s">
        <v>35727</v>
      </c>
      <c r="G3436" s="1">
        <v>44748</v>
      </c>
      <c r="H3436" s="1" t="s">
        <v>35719</v>
      </c>
      <c r="I3436" t="s">
        <v>19</v>
      </c>
      <c r="J3436" t="s">
        <v>41</v>
      </c>
      <c r="K3436" t="s">
        <v>8585</v>
      </c>
      <c r="L3436" t="s">
        <v>31</v>
      </c>
      <c r="M3436" t="s">
        <v>95</v>
      </c>
      <c r="N3436" t="s">
        <v>35706</v>
      </c>
      <c r="O3436" t="s">
        <v>24</v>
      </c>
      <c r="P3436">
        <v>582</v>
      </c>
      <c r="Q3436" t="s">
        <v>271</v>
      </c>
      <c r="R3436" t="s">
        <v>108</v>
      </c>
      <c r="S3436">
        <v>201009</v>
      </c>
      <c r="T3436" t="s">
        <v>27</v>
      </c>
      <c r="U3436" t="b">
        <v>0</v>
      </c>
    </row>
    <row r="3437" spans="1:21" x14ac:dyDescent="0.3">
      <c r="A3437">
        <v>25982</v>
      </c>
      <c r="B3437" t="s">
        <v>30765</v>
      </c>
      <c r="C3437">
        <v>7416373</v>
      </c>
      <c r="D3437" t="s">
        <v>35707</v>
      </c>
      <c r="E3437" s="8">
        <v>20</v>
      </c>
      <c r="F3437" t="s">
        <v>35727</v>
      </c>
      <c r="G3437" s="1">
        <v>44748</v>
      </c>
      <c r="H3437" s="1" t="s">
        <v>35719</v>
      </c>
      <c r="I3437" t="s">
        <v>19</v>
      </c>
      <c r="J3437" t="s">
        <v>41</v>
      </c>
      <c r="K3437" t="s">
        <v>8620</v>
      </c>
      <c r="L3437" t="s">
        <v>31</v>
      </c>
      <c r="M3437" t="s">
        <v>23</v>
      </c>
      <c r="N3437" t="s">
        <v>35706</v>
      </c>
      <c r="O3437" t="s">
        <v>24</v>
      </c>
      <c r="P3437">
        <v>1130</v>
      </c>
      <c r="Q3437" t="s">
        <v>271</v>
      </c>
      <c r="R3437" t="s">
        <v>108</v>
      </c>
      <c r="S3437">
        <v>201301</v>
      </c>
      <c r="T3437" t="s">
        <v>27</v>
      </c>
      <c r="U3437" t="b">
        <v>0</v>
      </c>
    </row>
    <row r="3438" spans="1:21" x14ac:dyDescent="0.3">
      <c r="A3438">
        <v>26052</v>
      </c>
      <c r="B3438" t="s">
        <v>30838</v>
      </c>
      <c r="C3438">
        <v>2093339</v>
      </c>
      <c r="D3438" t="s">
        <v>35705</v>
      </c>
      <c r="E3438" s="8">
        <v>18</v>
      </c>
      <c r="F3438" t="s">
        <v>35728</v>
      </c>
      <c r="G3438" s="1">
        <v>44748</v>
      </c>
      <c r="H3438" s="1" t="s">
        <v>35719</v>
      </c>
      <c r="I3438" t="s">
        <v>19</v>
      </c>
      <c r="J3438" t="s">
        <v>41</v>
      </c>
      <c r="K3438" t="s">
        <v>4056</v>
      </c>
      <c r="L3438" t="s">
        <v>31</v>
      </c>
      <c r="M3438" t="s">
        <v>32</v>
      </c>
      <c r="N3438" t="s">
        <v>35706</v>
      </c>
      <c r="O3438" t="s">
        <v>24</v>
      </c>
      <c r="P3438">
        <v>939</v>
      </c>
      <c r="Q3438" t="s">
        <v>190</v>
      </c>
      <c r="R3438" t="s">
        <v>108</v>
      </c>
      <c r="S3438">
        <v>211003</v>
      </c>
      <c r="T3438" t="s">
        <v>27</v>
      </c>
      <c r="U3438" t="b">
        <v>0</v>
      </c>
    </row>
    <row r="3439" spans="1:21" x14ac:dyDescent="0.3">
      <c r="A3439">
        <v>26101</v>
      </c>
      <c r="B3439" t="s">
        <v>30889</v>
      </c>
      <c r="C3439">
        <v>9853447</v>
      </c>
      <c r="D3439" t="s">
        <v>35707</v>
      </c>
      <c r="E3439" s="8">
        <v>23</v>
      </c>
      <c r="F3439" t="s">
        <v>35727</v>
      </c>
      <c r="G3439" s="1">
        <v>44748</v>
      </c>
      <c r="H3439" s="1" t="s">
        <v>35719</v>
      </c>
      <c r="I3439" t="s">
        <v>19</v>
      </c>
      <c r="J3439" t="s">
        <v>41</v>
      </c>
      <c r="K3439" t="s">
        <v>15302</v>
      </c>
      <c r="L3439" t="s">
        <v>31</v>
      </c>
      <c r="M3439" t="s">
        <v>43</v>
      </c>
      <c r="N3439" t="s">
        <v>35706</v>
      </c>
      <c r="O3439" t="s">
        <v>24</v>
      </c>
      <c r="P3439">
        <v>1115</v>
      </c>
      <c r="Q3439" t="s">
        <v>271</v>
      </c>
      <c r="R3439" t="s">
        <v>108</v>
      </c>
      <c r="S3439">
        <v>201301</v>
      </c>
      <c r="T3439" t="s">
        <v>27</v>
      </c>
      <c r="U3439" t="b">
        <v>0</v>
      </c>
    </row>
    <row r="3440" spans="1:21" x14ac:dyDescent="0.3">
      <c r="A3440">
        <v>26157</v>
      </c>
      <c r="B3440" t="s">
        <v>30941</v>
      </c>
      <c r="C3440">
        <v>150652</v>
      </c>
      <c r="D3440" t="s">
        <v>35707</v>
      </c>
      <c r="E3440" s="8">
        <v>26</v>
      </c>
      <c r="F3440" t="s">
        <v>35727</v>
      </c>
      <c r="G3440" s="1">
        <v>44748</v>
      </c>
      <c r="H3440" s="1" t="s">
        <v>35719</v>
      </c>
      <c r="I3440" t="s">
        <v>19</v>
      </c>
      <c r="J3440" t="s">
        <v>41</v>
      </c>
      <c r="K3440" t="s">
        <v>6548</v>
      </c>
      <c r="L3440" t="s">
        <v>31</v>
      </c>
      <c r="M3440" t="s">
        <v>23</v>
      </c>
      <c r="N3440" t="s">
        <v>35706</v>
      </c>
      <c r="O3440" t="s">
        <v>24</v>
      </c>
      <c r="P3440">
        <v>1432</v>
      </c>
      <c r="Q3440" t="s">
        <v>329</v>
      </c>
      <c r="R3440" t="s">
        <v>108</v>
      </c>
      <c r="S3440">
        <v>201306</v>
      </c>
      <c r="T3440" t="s">
        <v>27</v>
      </c>
      <c r="U3440" t="b">
        <v>0</v>
      </c>
    </row>
    <row r="3441" spans="1:21" x14ac:dyDescent="0.3">
      <c r="A3441">
        <v>26212</v>
      </c>
      <c r="B3441" t="s">
        <v>30990</v>
      </c>
      <c r="C3441">
        <v>9643516</v>
      </c>
      <c r="D3441" t="s">
        <v>35705</v>
      </c>
      <c r="E3441" s="8">
        <v>42</v>
      </c>
      <c r="F3441" t="s">
        <v>35727</v>
      </c>
      <c r="G3441" s="1">
        <v>44748</v>
      </c>
      <c r="H3441" s="1" t="s">
        <v>35719</v>
      </c>
      <c r="I3441" t="s">
        <v>19</v>
      </c>
      <c r="J3441" t="s">
        <v>41</v>
      </c>
      <c r="K3441" t="s">
        <v>596</v>
      </c>
      <c r="L3441" t="s">
        <v>31</v>
      </c>
      <c r="M3441" t="s">
        <v>43</v>
      </c>
      <c r="N3441" t="s">
        <v>35706</v>
      </c>
      <c r="O3441" t="s">
        <v>24</v>
      </c>
      <c r="P3441">
        <v>759</v>
      </c>
      <c r="Q3441" t="s">
        <v>4729</v>
      </c>
      <c r="R3441" t="s">
        <v>108</v>
      </c>
      <c r="S3441">
        <v>222002</v>
      </c>
      <c r="T3441" t="s">
        <v>27</v>
      </c>
      <c r="U3441" t="b">
        <v>0</v>
      </c>
    </row>
    <row r="3442" spans="1:21" x14ac:dyDescent="0.3">
      <c r="A3442">
        <v>26308</v>
      </c>
      <c r="B3442" t="s">
        <v>31081</v>
      </c>
      <c r="C3442">
        <v>1949817</v>
      </c>
      <c r="D3442" t="s">
        <v>35707</v>
      </c>
      <c r="E3442" s="8">
        <v>37</v>
      </c>
      <c r="F3442" t="s">
        <v>35727</v>
      </c>
      <c r="G3442" s="1">
        <v>44748</v>
      </c>
      <c r="H3442" s="1" t="s">
        <v>35719</v>
      </c>
      <c r="I3442" t="s">
        <v>19</v>
      </c>
      <c r="J3442" t="s">
        <v>41</v>
      </c>
      <c r="K3442" t="s">
        <v>7572</v>
      </c>
      <c r="L3442" t="s">
        <v>31</v>
      </c>
      <c r="M3442" t="s">
        <v>37</v>
      </c>
      <c r="N3442" t="s">
        <v>35706</v>
      </c>
      <c r="O3442" t="s">
        <v>24</v>
      </c>
      <c r="P3442">
        <v>1352</v>
      </c>
      <c r="Q3442" t="s">
        <v>135</v>
      </c>
      <c r="R3442" t="s">
        <v>108</v>
      </c>
      <c r="S3442">
        <v>211003</v>
      </c>
      <c r="T3442" t="s">
        <v>27</v>
      </c>
      <c r="U3442" t="b">
        <v>0</v>
      </c>
    </row>
    <row r="3443" spans="1:21" x14ac:dyDescent="0.3">
      <c r="A3443">
        <v>26430</v>
      </c>
      <c r="B3443" t="s">
        <v>31204</v>
      </c>
      <c r="C3443">
        <v>4295542</v>
      </c>
      <c r="D3443" t="s">
        <v>35707</v>
      </c>
      <c r="E3443" s="8">
        <v>56</v>
      </c>
      <c r="F3443" t="s">
        <v>35729</v>
      </c>
      <c r="G3443" s="1">
        <v>44718</v>
      </c>
      <c r="H3443" s="1" t="s">
        <v>35720</v>
      </c>
      <c r="I3443" t="s">
        <v>19</v>
      </c>
      <c r="J3443" t="s">
        <v>41</v>
      </c>
      <c r="K3443" t="s">
        <v>586</v>
      </c>
      <c r="L3443" t="s">
        <v>31</v>
      </c>
      <c r="M3443" t="s">
        <v>106</v>
      </c>
      <c r="N3443" t="s">
        <v>35706</v>
      </c>
      <c r="O3443" t="s">
        <v>24</v>
      </c>
      <c r="P3443">
        <v>1098</v>
      </c>
      <c r="Q3443" t="s">
        <v>183</v>
      </c>
      <c r="R3443" t="s">
        <v>108</v>
      </c>
      <c r="S3443">
        <v>221011</v>
      </c>
      <c r="T3443" t="s">
        <v>27</v>
      </c>
      <c r="U3443" t="b">
        <v>0</v>
      </c>
    </row>
    <row r="3444" spans="1:21" x14ac:dyDescent="0.3">
      <c r="A3444">
        <v>26451</v>
      </c>
      <c r="B3444" t="s">
        <v>31223</v>
      </c>
      <c r="C3444">
        <v>4556531</v>
      </c>
      <c r="D3444" t="s">
        <v>35705</v>
      </c>
      <c r="E3444" s="8">
        <v>28</v>
      </c>
      <c r="F3444" t="s">
        <v>35727</v>
      </c>
      <c r="G3444" s="1">
        <v>44718</v>
      </c>
      <c r="H3444" s="1" t="s">
        <v>35720</v>
      </c>
      <c r="I3444" t="s">
        <v>19</v>
      </c>
      <c r="J3444" t="s">
        <v>41</v>
      </c>
      <c r="K3444" t="s">
        <v>596</v>
      </c>
      <c r="L3444" t="s">
        <v>31</v>
      </c>
      <c r="M3444" t="s">
        <v>43</v>
      </c>
      <c r="N3444" t="s">
        <v>35706</v>
      </c>
      <c r="O3444" t="s">
        <v>24</v>
      </c>
      <c r="P3444">
        <v>759</v>
      </c>
      <c r="Q3444" t="s">
        <v>2959</v>
      </c>
      <c r="R3444" t="s">
        <v>108</v>
      </c>
      <c r="S3444">
        <v>262701</v>
      </c>
      <c r="T3444" t="s">
        <v>27</v>
      </c>
      <c r="U3444" t="b">
        <v>0</v>
      </c>
    </row>
    <row r="3445" spans="1:21" x14ac:dyDescent="0.3">
      <c r="A3445">
        <v>26480</v>
      </c>
      <c r="B3445" t="s">
        <v>31252</v>
      </c>
      <c r="C3445">
        <v>3903457</v>
      </c>
      <c r="D3445" t="s">
        <v>35705</v>
      </c>
      <c r="E3445" s="8">
        <v>63</v>
      </c>
      <c r="F3445" t="s">
        <v>35729</v>
      </c>
      <c r="G3445" s="1">
        <v>44718</v>
      </c>
      <c r="H3445" s="1" t="s">
        <v>35720</v>
      </c>
      <c r="I3445" t="s">
        <v>19</v>
      </c>
      <c r="J3445" t="s">
        <v>41</v>
      </c>
      <c r="K3445" t="s">
        <v>3073</v>
      </c>
      <c r="L3445" t="s">
        <v>31</v>
      </c>
      <c r="M3445" t="s">
        <v>106</v>
      </c>
      <c r="N3445" t="s">
        <v>35706</v>
      </c>
      <c r="O3445" t="s">
        <v>24</v>
      </c>
      <c r="P3445">
        <v>1238</v>
      </c>
      <c r="Q3445" t="s">
        <v>710</v>
      </c>
      <c r="R3445" t="s">
        <v>108</v>
      </c>
      <c r="S3445">
        <v>201010</v>
      </c>
      <c r="T3445" t="s">
        <v>27</v>
      </c>
      <c r="U3445" t="b">
        <v>0</v>
      </c>
    </row>
    <row r="3446" spans="1:21" x14ac:dyDescent="0.3">
      <c r="A3446">
        <v>26498</v>
      </c>
      <c r="B3446" t="s">
        <v>31270</v>
      </c>
      <c r="C3446">
        <v>1139448</v>
      </c>
      <c r="D3446" t="s">
        <v>35705</v>
      </c>
      <c r="E3446" s="8">
        <v>68</v>
      </c>
      <c r="F3446" t="s">
        <v>35729</v>
      </c>
      <c r="G3446" s="1">
        <v>44718</v>
      </c>
      <c r="H3446" s="1" t="s">
        <v>35720</v>
      </c>
      <c r="I3446" t="s">
        <v>19</v>
      </c>
      <c r="J3446" t="s">
        <v>41</v>
      </c>
      <c r="K3446" t="s">
        <v>10951</v>
      </c>
      <c r="L3446" t="s">
        <v>31</v>
      </c>
      <c r="M3446" t="s">
        <v>63</v>
      </c>
      <c r="N3446" t="s">
        <v>35706</v>
      </c>
      <c r="O3446" t="s">
        <v>24</v>
      </c>
      <c r="P3446">
        <v>1399</v>
      </c>
      <c r="Q3446" t="s">
        <v>710</v>
      </c>
      <c r="R3446" t="s">
        <v>108</v>
      </c>
      <c r="S3446">
        <v>201014</v>
      </c>
      <c r="T3446" t="s">
        <v>27</v>
      </c>
      <c r="U3446" t="b">
        <v>0</v>
      </c>
    </row>
    <row r="3447" spans="1:21" x14ac:dyDescent="0.3">
      <c r="A3447">
        <v>26533</v>
      </c>
      <c r="B3447" t="s">
        <v>31306</v>
      </c>
      <c r="C3447">
        <v>4541982</v>
      </c>
      <c r="D3447" t="s">
        <v>35707</v>
      </c>
      <c r="E3447" s="8">
        <v>44</v>
      </c>
      <c r="F3447" t="s">
        <v>35727</v>
      </c>
      <c r="G3447" s="1">
        <v>44718</v>
      </c>
      <c r="H3447" s="1" t="s">
        <v>35720</v>
      </c>
      <c r="I3447" t="s">
        <v>19</v>
      </c>
      <c r="J3447" t="s">
        <v>41</v>
      </c>
      <c r="K3447" t="s">
        <v>4517</v>
      </c>
      <c r="L3447" t="s">
        <v>31</v>
      </c>
      <c r="M3447" t="s">
        <v>43</v>
      </c>
      <c r="N3447" t="s">
        <v>35706</v>
      </c>
      <c r="O3447" t="s">
        <v>24</v>
      </c>
      <c r="P3447">
        <v>999</v>
      </c>
      <c r="Q3447" t="s">
        <v>1539</v>
      </c>
      <c r="R3447" t="s">
        <v>108</v>
      </c>
      <c r="S3447">
        <v>282005</v>
      </c>
      <c r="T3447" t="s">
        <v>27</v>
      </c>
      <c r="U3447" t="b">
        <v>0</v>
      </c>
    </row>
    <row r="3448" spans="1:21" x14ac:dyDescent="0.3">
      <c r="A3448">
        <v>26556</v>
      </c>
      <c r="B3448" t="s">
        <v>31332</v>
      </c>
      <c r="C3448">
        <v>9523932</v>
      </c>
      <c r="D3448" t="s">
        <v>35705</v>
      </c>
      <c r="E3448" s="8">
        <v>73</v>
      </c>
      <c r="F3448" t="s">
        <v>35729</v>
      </c>
      <c r="G3448" s="1">
        <v>44718</v>
      </c>
      <c r="H3448" s="1" t="s">
        <v>35720</v>
      </c>
      <c r="I3448" t="s">
        <v>19</v>
      </c>
      <c r="J3448" t="s">
        <v>41</v>
      </c>
      <c r="K3448" t="s">
        <v>2831</v>
      </c>
      <c r="L3448" t="s">
        <v>31</v>
      </c>
      <c r="M3448" t="s">
        <v>63</v>
      </c>
      <c r="N3448" t="s">
        <v>35706</v>
      </c>
      <c r="O3448" t="s">
        <v>24</v>
      </c>
      <c r="P3448">
        <v>599</v>
      </c>
      <c r="Q3448" t="s">
        <v>203</v>
      </c>
      <c r="R3448" t="s">
        <v>108</v>
      </c>
      <c r="S3448">
        <v>222302</v>
      </c>
      <c r="T3448" t="s">
        <v>27</v>
      </c>
      <c r="U3448" t="b">
        <v>0</v>
      </c>
    </row>
    <row r="3449" spans="1:21" x14ac:dyDescent="0.3">
      <c r="A3449">
        <v>26610</v>
      </c>
      <c r="B3449" t="s">
        <v>31383</v>
      </c>
      <c r="C3449">
        <v>1324043</v>
      </c>
      <c r="D3449" t="s">
        <v>35707</v>
      </c>
      <c r="E3449" s="8">
        <v>76</v>
      </c>
      <c r="F3449" t="s">
        <v>35729</v>
      </c>
      <c r="G3449" s="1">
        <v>44718</v>
      </c>
      <c r="H3449" s="1" t="s">
        <v>35720</v>
      </c>
      <c r="I3449" t="s">
        <v>19</v>
      </c>
      <c r="J3449" t="s">
        <v>41</v>
      </c>
      <c r="K3449" t="s">
        <v>387</v>
      </c>
      <c r="L3449" t="s">
        <v>31</v>
      </c>
      <c r="M3449" t="s">
        <v>32</v>
      </c>
      <c r="N3449" t="s">
        <v>35706</v>
      </c>
      <c r="O3449" t="s">
        <v>24</v>
      </c>
      <c r="P3449">
        <v>698</v>
      </c>
      <c r="Q3449" t="s">
        <v>2054</v>
      </c>
      <c r="R3449" t="s">
        <v>108</v>
      </c>
      <c r="S3449">
        <v>226401</v>
      </c>
      <c r="T3449" t="s">
        <v>27</v>
      </c>
      <c r="U3449" t="b">
        <v>0</v>
      </c>
    </row>
    <row r="3450" spans="1:21" x14ac:dyDescent="0.3">
      <c r="A3450">
        <v>26622</v>
      </c>
      <c r="B3450" t="s">
        <v>31395</v>
      </c>
      <c r="C3450">
        <v>9170596</v>
      </c>
      <c r="D3450" t="s">
        <v>35707</v>
      </c>
      <c r="E3450" s="8">
        <v>37</v>
      </c>
      <c r="F3450" t="s">
        <v>35727</v>
      </c>
      <c r="G3450" s="1">
        <v>44718</v>
      </c>
      <c r="H3450" s="1" t="s">
        <v>35720</v>
      </c>
      <c r="I3450" t="s">
        <v>19</v>
      </c>
      <c r="J3450" t="s">
        <v>41</v>
      </c>
      <c r="K3450" t="s">
        <v>1324</v>
      </c>
      <c r="L3450" t="s">
        <v>31</v>
      </c>
      <c r="M3450" t="s">
        <v>37</v>
      </c>
      <c r="N3450" t="s">
        <v>35706</v>
      </c>
      <c r="O3450" t="s">
        <v>24</v>
      </c>
      <c r="P3450">
        <v>597</v>
      </c>
      <c r="Q3450" t="s">
        <v>2273</v>
      </c>
      <c r="R3450" t="s">
        <v>108</v>
      </c>
      <c r="S3450">
        <v>273001</v>
      </c>
      <c r="T3450" t="s">
        <v>27</v>
      </c>
      <c r="U3450" t="b">
        <v>0</v>
      </c>
    </row>
    <row r="3451" spans="1:21" x14ac:dyDescent="0.3">
      <c r="A3451">
        <v>26866</v>
      </c>
      <c r="B3451" t="s">
        <v>31628</v>
      </c>
      <c r="C3451">
        <v>1745257</v>
      </c>
      <c r="D3451" t="s">
        <v>35707</v>
      </c>
      <c r="E3451" s="8">
        <v>72</v>
      </c>
      <c r="F3451" t="s">
        <v>35729</v>
      </c>
      <c r="G3451" s="1">
        <v>44718</v>
      </c>
      <c r="H3451" s="1" t="s">
        <v>35720</v>
      </c>
      <c r="I3451" t="s">
        <v>19</v>
      </c>
      <c r="J3451" t="s">
        <v>41</v>
      </c>
      <c r="K3451" t="s">
        <v>517</v>
      </c>
      <c r="L3451" t="s">
        <v>31</v>
      </c>
      <c r="M3451" t="s">
        <v>106</v>
      </c>
      <c r="N3451" t="s">
        <v>35706</v>
      </c>
      <c r="O3451" t="s">
        <v>24</v>
      </c>
      <c r="P3451">
        <v>882</v>
      </c>
      <c r="Q3451" t="s">
        <v>710</v>
      </c>
      <c r="R3451" t="s">
        <v>108</v>
      </c>
      <c r="S3451">
        <v>201014</v>
      </c>
      <c r="T3451" t="s">
        <v>27</v>
      </c>
      <c r="U3451" t="b">
        <v>0</v>
      </c>
    </row>
    <row r="3452" spans="1:21" x14ac:dyDescent="0.3">
      <c r="A3452">
        <v>26998</v>
      </c>
      <c r="B3452" t="s">
        <v>31745</v>
      </c>
      <c r="C3452">
        <v>4516359</v>
      </c>
      <c r="D3452" t="s">
        <v>35707</v>
      </c>
      <c r="E3452" s="8">
        <v>32</v>
      </c>
      <c r="F3452" t="s">
        <v>35727</v>
      </c>
      <c r="G3452" s="1">
        <v>44718</v>
      </c>
      <c r="H3452" s="1" t="s">
        <v>35720</v>
      </c>
      <c r="I3452" t="s">
        <v>19</v>
      </c>
      <c r="J3452" t="s">
        <v>41</v>
      </c>
      <c r="K3452" t="s">
        <v>1205</v>
      </c>
      <c r="L3452" t="s">
        <v>31</v>
      </c>
      <c r="M3452" t="s">
        <v>43</v>
      </c>
      <c r="N3452" t="s">
        <v>35706</v>
      </c>
      <c r="O3452" t="s">
        <v>24</v>
      </c>
      <c r="P3452">
        <v>1442</v>
      </c>
      <c r="Q3452" t="s">
        <v>271</v>
      </c>
      <c r="R3452" t="s">
        <v>108</v>
      </c>
      <c r="S3452">
        <v>201301</v>
      </c>
      <c r="T3452" t="s">
        <v>27</v>
      </c>
      <c r="U3452" t="b">
        <v>0</v>
      </c>
    </row>
    <row r="3453" spans="1:21" x14ac:dyDescent="0.3">
      <c r="A3453">
        <v>26999</v>
      </c>
      <c r="B3453" t="s">
        <v>31746</v>
      </c>
      <c r="C3453">
        <v>865446</v>
      </c>
      <c r="D3453" t="s">
        <v>35705</v>
      </c>
      <c r="E3453" s="8">
        <v>24</v>
      </c>
      <c r="F3453" t="s">
        <v>35727</v>
      </c>
      <c r="G3453" s="1">
        <v>44718</v>
      </c>
      <c r="H3453" s="1" t="s">
        <v>35720</v>
      </c>
      <c r="I3453" t="s">
        <v>19</v>
      </c>
      <c r="J3453" t="s">
        <v>41</v>
      </c>
      <c r="K3453" t="s">
        <v>934</v>
      </c>
      <c r="L3453" t="s">
        <v>31</v>
      </c>
      <c r="M3453" t="s">
        <v>32</v>
      </c>
      <c r="N3453" t="s">
        <v>35706</v>
      </c>
      <c r="O3453" t="s">
        <v>24</v>
      </c>
      <c r="P3453">
        <v>597</v>
      </c>
      <c r="Q3453" t="s">
        <v>183</v>
      </c>
      <c r="R3453" t="s">
        <v>108</v>
      </c>
      <c r="S3453">
        <v>221003</v>
      </c>
      <c r="T3453" t="s">
        <v>27</v>
      </c>
      <c r="U3453" t="b">
        <v>0</v>
      </c>
    </row>
    <row r="3454" spans="1:21" x14ac:dyDescent="0.3">
      <c r="A3454">
        <v>27109</v>
      </c>
      <c r="B3454" t="s">
        <v>31850</v>
      </c>
      <c r="C3454">
        <v>6902334</v>
      </c>
      <c r="D3454" t="s">
        <v>35707</v>
      </c>
      <c r="E3454" s="8">
        <v>26</v>
      </c>
      <c r="F3454" t="s">
        <v>35727</v>
      </c>
      <c r="G3454" s="1">
        <v>44718</v>
      </c>
      <c r="H3454" s="1" t="s">
        <v>35720</v>
      </c>
      <c r="I3454" t="s">
        <v>19</v>
      </c>
      <c r="J3454" t="s">
        <v>41</v>
      </c>
      <c r="K3454" t="s">
        <v>6957</v>
      </c>
      <c r="L3454" t="s">
        <v>31</v>
      </c>
      <c r="M3454" t="s">
        <v>32</v>
      </c>
      <c r="N3454" t="s">
        <v>35706</v>
      </c>
      <c r="O3454" t="s">
        <v>24</v>
      </c>
      <c r="P3454">
        <v>729</v>
      </c>
      <c r="Q3454" t="s">
        <v>5164</v>
      </c>
      <c r="R3454" t="s">
        <v>108</v>
      </c>
      <c r="S3454">
        <v>209311</v>
      </c>
      <c r="T3454" t="s">
        <v>27</v>
      </c>
      <c r="U3454" t="b">
        <v>0</v>
      </c>
    </row>
    <row r="3455" spans="1:21" x14ac:dyDescent="0.3">
      <c r="A3455">
        <v>27150</v>
      </c>
      <c r="B3455" t="s">
        <v>31887</v>
      </c>
      <c r="C3455">
        <v>4354894</v>
      </c>
      <c r="D3455" t="s">
        <v>35707</v>
      </c>
      <c r="E3455" s="8">
        <v>43</v>
      </c>
      <c r="F3455" t="s">
        <v>35727</v>
      </c>
      <c r="G3455" s="1">
        <v>44718</v>
      </c>
      <c r="H3455" s="1" t="s">
        <v>35720</v>
      </c>
      <c r="I3455" t="s">
        <v>19</v>
      </c>
      <c r="J3455" t="s">
        <v>41</v>
      </c>
      <c r="K3455" t="s">
        <v>161</v>
      </c>
      <c r="L3455" t="s">
        <v>31</v>
      </c>
      <c r="M3455" t="s">
        <v>43</v>
      </c>
      <c r="N3455" t="s">
        <v>35706</v>
      </c>
      <c r="O3455" t="s">
        <v>24</v>
      </c>
      <c r="P3455">
        <v>969</v>
      </c>
      <c r="Q3455" t="s">
        <v>190</v>
      </c>
      <c r="R3455" t="s">
        <v>108</v>
      </c>
      <c r="S3455">
        <v>211003</v>
      </c>
      <c r="T3455" t="s">
        <v>27</v>
      </c>
      <c r="U3455" t="b">
        <v>0</v>
      </c>
    </row>
    <row r="3456" spans="1:21" x14ac:dyDescent="0.3">
      <c r="A3456">
        <v>27289</v>
      </c>
      <c r="B3456" t="s">
        <v>32019</v>
      </c>
      <c r="C3456">
        <v>4609760</v>
      </c>
      <c r="D3456" t="s">
        <v>35707</v>
      </c>
      <c r="E3456" s="8">
        <v>45</v>
      </c>
      <c r="F3456" t="s">
        <v>35727</v>
      </c>
      <c r="G3456" s="1">
        <v>44687</v>
      </c>
      <c r="H3456" s="1" t="s">
        <v>35721</v>
      </c>
      <c r="I3456" t="s">
        <v>19</v>
      </c>
      <c r="J3456" t="s">
        <v>41</v>
      </c>
      <c r="K3456" t="s">
        <v>254</v>
      </c>
      <c r="L3456" t="s">
        <v>31</v>
      </c>
      <c r="M3456" t="s">
        <v>63</v>
      </c>
      <c r="N3456" t="s">
        <v>35706</v>
      </c>
      <c r="O3456" t="s">
        <v>24</v>
      </c>
      <c r="P3456">
        <v>635</v>
      </c>
      <c r="Q3456" t="s">
        <v>21871</v>
      </c>
      <c r="R3456" t="s">
        <v>108</v>
      </c>
      <c r="S3456">
        <v>274406</v>
      </c>
      <c r="T3456" t="s">
        <v>27</v>
      </c>
      <c r="U3456" t="b">
        <v>0</v>
      </c>
    </row>
    <row r="3457" spans="1:21" x14ac:dyDescent="0.3">
      <c r="A3457">
        <v>27337</v>
      </c>
      <c r="B3457" t="s">
        <v>32067</v>
      </c>
      <c r="C3457">
        <v>4034543</v>
      </c>
      <c r="D3457" t="s">
        <v>35705</v>
      </c>
      <c r="E3457" s="8">
        <v>49</v>
      </c>
      <c r="F3457" t="s">
        <v>35727</v>
      </c>
      <c r="G3457" s="1">
        <v>44687</v>
      </c>
      <c r="H3457" s="1" t="s">
        <v>35721</v>
      </c>
      <c r="I3457" t="s">
        <v>19</v>
      </c>
      <c r="J3457" t="s">
        <v>41</v>
      </c>
      <c r="K3457" t="s">
        <v>1639</v>
      </c>
      <c r="L3457" t="s">
        <v>31</v>
      </c>
      <c r="M3457" t="s">
        <v>43</v>
      </c>
      <c r="N3457" t="s">
        <v>35706</v>
      </c>
      <c r="O3457" t="s">
        <v>24</v>
      </c>
      <c r="P3457">
        <v>579</v>
      </c>
      <c r="Q3457" t="s">
        <v>1539</v>
      </c>
      <c r="R3457" t="s">
        <v>108</v>
      </c>
      <c r="S3457">
        <v>282010</v>
      </c>
      <c r="T3457" t="s">
        <v>27</v>
      </c>
      <c r="U3457" t="b">
        <v>0</v>
      </c>
    </row>
    <row r="3458" spans="1:21" x14ac:dyDescent="0.3">
      <c r="A3458">
        <v>27373</v>
      </c>
      <c r="B3458" t="s">
        <v>32096</v>
      </c>
      <c r="C3458">
        <v>5410588</v>
      </c>
      <c r="D3458" t="s">
        <v>35707</v>
      </c>
      <c r="E3458" s="8">
        <v>33</v>
      </c>
      <c r="F3458" t="s">
        <v>35727</v>
      </c>
      <c r="G3458" s="1">
        <v>44687</v>
      </c>
      <c r="H3458" s="1" t="s">
        <v>35721</v>
      </c>
      <c r="I3458" t="s">
        <v>19</v>
      </c>
      <c r="J3458" t="s">
        <v>41</v>
      </c>
      <c r="K3458" t="s">
        <v>5511</v>
      </c>
      <c r="L3458" t="s">
        <v>31</v>
      </c>
      <c r="M3458" t="s">
        <v>106</v>
      </c>
      <c r="N3458" t="s">
        <v>35706</v>
      </c>
      <c r="O3458" t="s">
        <v>24</v>
      </c>
      <c r="P3458">
        <v>692</v>
      </c>
      <c r="Q3458" t="s">
        <v>710</v>
      </c>
      <c r="R3458" t="s">
        <v>108</v>
      </c>
      <c r="S3458">
        <v>201001</v>
      </c>
      <c r="T3458" t="s">
        <v>27</v>
      </c>
      <c r="U3458" t="b">
        <v>0</v>
      </c>
    </row>
    <row r="3459" spans="1:21" x14ac:dyDescent="0.3">
      <c r="A3459">
        <v>27376</v>
      </c>
      <c r="B3459" t="s">
        <v>32099</v>
      </c>
      <c r="C3459">
        <v>1145336</v>
      </c>
      <c r="D3459" t="s">
        <v>35707</v>
      </c>
      <c r="E3459" s="8">
        <v>18</v>
      </c>
      <c r="F3459" t="s">
        <v>35728</v>
      </c>
      <c r="G3459" s="1">
        <v>44687</v>
      </c>
      <c r="H3459" s="1" t="s">
        <v>35721</v>
      </c>
      <c r="I3459" t="s">
        <v>19</v>
      </c>
      <c r="J3459" t="s">
        <v>41</v>
      </c>
      <c r="K3459" t="s">
        <v>2288</v>
      </c>
      <c r="L3459" t="s">
        <v>31</v>
      </c>
      <c r="M3459" t="s">
        <v>95</v>
      </c>
      <c r="N3459" t="s">
        <v>35706</v>
      </c>
      <c r="O3459" t="s">
        <v>24</v>
      </c>
      <c r="P3459">
        <v>1112</v>
      </c>
      <c r="Q3459" t="s">
        <v>32100</v>
      </c>
      <c r="R3459" t="s">
        <v>108</v>
      </c>
      <c r="S3459">
        <v>231304</v>
      </c>
      <c r="T3459" t="s">
        <v>27</v>
      </c>
      <c r="U3459" t="b">
        <v>0</v>
      </c>
    </row>
    <row r="3460" spans="1:21" x14ac:dyDescent="0.3">
      <c r="A3460">
        <v>27466</v>
      </c>
      <c r="B3460" t="s">
        <v>32196</v>
      </c>
      <c r="C3460">
        <v>6883234</v>
      </c>
      <c r="D3460" t="s">
        <v>35707</v>
      </c>
      <c r="E3460" s="8">
        <v>20</v>
      </c>
      <c r="F3460" t="s">
        <v>35727</v>
      </c>
      <c r="G3460" s="1">
        <v>44687</v>
      </c>
      <c r="H3460" s="1" t="s">
        <v>35721</v>
      </c>
      <c r="I3460" t="s">
        <v>19</v>
      </c>
      <c r="J3460" t="s">
        <v>41</v>
      </c>
      <c r="K3460" t="s">
        <v>2578</v>
      </c>
      <c r="L3460" t="s">
        <v>31</v>
      </c>
      <c r="M3460" t="s">
        <v>32</v>
      </c>
      <c r="N3460" t="s">
        <v>35706</v>
      </c>
      <c r="O3460" t="s">
        <v>24</v>
      </c>
      <c r="P3460">
        <v>838</v>
      </c>
      <c r="Q3460" t="s">
        <v>117</v>
      </c>
      <c r="R3460" t="s">
        <v>108</v>
      </c>
      <c r="S3460">
        <v>250003</v>
      </c>
      <c r="T3460" t="s">
        <v>27</v>
      </c>
      <c r="U3460" t="b">
        <v>0</v>
      </c>
    </row>
    <row r="3461" spans="1:21" x14ac:dyDescent="0.3">
      <c r="A3461">
        <v>27571</v>
      </c>
      <c r="B3461" t="s">
        <v>32300</v>
      </c>
      <c r="C3461">
        <v>3676844</v>
      </c>
      <c r="D3461" t="s">
        <v>35707</v>
      </c>
      <c r="E3461" s="8">
        <v>42</v>
      </c>
      <c r="F3461" t="s">
        <v>35727</v>
      </c>
      <c r="G3461" s="1">
        <v>44687</v>
      </c>
      <c r="H3461" s="1" t="s">
        <v>35721</v>
      </c>
      <c r="I3461" t="s">
        <v>19</v>
      </c>
      <c r="J3461" t="s">
        <v>41</v>
      </c>
      <c r="K3461" t="s">
        <v>15524</v>
      </c>
      <c r="L3461" t="s">
        <v>31</v>
      </c>
      <c r="M3461" t="s">
        <v>63</v>
      </c>
      <c r="N3461" t="s">
        <v>35706</v>
      </c>
      <c r="O3461" t="s">
        <v>24</v>
      </c>
      <c r="P3461">
        <v>999</v>
      </c>
      <c r="Q3461" t="s">
        <v>271</v>
      </c>
      <c r="R3461" t="s">
        <v>108</v>
      </c>
      <c r="S3461">
        <v>201301</v>
      </c>
      <c r="T3461" t="s">
        <v>27</v>
      </c>
      <c r="U3461" t="b">
        <v>0</v>
      </c>
    </row>
    <row r="3462" spans="1:21" x14ac:dyDescent="0.3">
      <c r="A3462">
        <v>27777</v>
      </c>
      <c r="B3462" t="s">
        <v>32497</v>
      </c>
      <c r="C3462">
        <v>5245481</v>
      </c>
      <c r="D3462" t="s">
        <v>35707</v>
      </c>
      <c r="E3462" s="8">
        <v>29</v>
      </c>
      <c r="F3462" t="s">
        <v>35727</v>
      </c>
      <c r="G3462" s="1">
        <v>44687</v>
      </c>
      <c r="H3462" s="1" t="s">
        <v>35721</v>
      </c>
      <c r="I3462" t="s">
        <v>19</v>
      </c>
      <c r="J3462" t="s">
        <v>41</v>
      </c>
      <c r="K3462" t="s">
        <v>15134</v>
      </c>
      <c r="L3462" t="s">
        <v>31</v>
      </c>
      <c r="M3462" t="s">
        <v>23</v>
      </c>
      <c r="N3462" t="s">
        <v>35706</v>
      </c>
      <c r="O3462" t="s">
        <v>24</v>
      </c>
      <c r="P3462">
        <v>648</v>
      </c>
      <c r="Q3462" t="s">
        <v>1466</v>
      </c>
      <c r="R3462" t="s">
        <v>108</v>
      </c>
      <c r="S3462">
        <v>243001</v>
      </c>
      <c r="T3462" t="s">
        <v>27</v>
      </c>
      <c r="U3462" t="b">
        <v>0</v>
      </c>
    </row>
    <row r="3463" spans="1:21" x14ac:dyDescent="0.3">
      <c r="A3463">
        <v>27782</v>
      </c>
      <c r="B3463" t="s">
        <v>32501</v>
      </c>
      <c r="C3463">
        <v>1730460</v>
      </c>
      <c r="D3463" t="s">
        <v>35705</v>
      </c>
      <c r="E3463" s="8">
        <v>41</v>
      </c>
      <c r="F3463" t="s">
        <v>35727</v>
      </c>
      <c r="G3463" s="1">
        <v>44687</v>
      </c>
      <c r="H3463" s="1" t="s">
        <v>35721</v>
      </c>
      <c r="I3463" t="s">
        <v>19</v>
      </c>
      <c r="J3463" t="s">
        <v>41</v>
      </c>
      <c r="K3463" t="s">
        <v>596</v>
      </c>
      <c r="L3463" t="s">
        <v>31</v>
      </c>
      <c r="M3463" t="s">
        <v>43</v>
      </c>
      <c r="N3463" t="s">
        <v>35706</v>
      </c>
      <c r="O3463" t="s">
        <v>24</v>
      </c>
      <c r="P3463">
        <v>759</v>
      </c>
      <c r="Q3463" t="s">
        <v>710</v>
      </c>
      <c r="R3463" t="s">
        <v>108</v>
      </c>
      <c r="S3463">
        <v>201014</v>
      </c>
      <c r="T3463" t="s">
        <v>27</v>
      </c>
      <c r="U3463" t="b">
        <v>0</v>
      </c>
    </row>
    <row r="3464" spans="1:21" x14ac:dyDescent="0.3">
      <c r="A3464">
        <v>27789</v>
      </c>
      <c r="B3464" t="s">
        <v>32507</v>
      </c>
      <c r="C3464">
        <v>9295850</v>
      </c>
      <c r="D3464" t="s">
        <v>35707</v>
      </c>
      <c r="E3464" s="8">
        <v>33</v>
      </c>
      <c r="F3464" t="s">
        <v>35727</v>
      </c>
      <c r="G3464" s="1">
        <v>44687</v>
      </c>
      <c r="H3464" s="1" t="s">
        <v>35721</v>
      </c>
      <c r="I3464" t="s">
        <v>19</v>
      </c>
      <c r="J3464" t="s">
        <v>41</v>
      </c>
      <c r="K3464" t="s">
        <v>10285</v>
      </c>
      <c r="L3464" t="s">
        <v>31</v>
      </c>
      <c r="M3464" t="s">
        <v>95</v>
      </c>
      <c r="N3464" t="s">
        <v>35706</v>
      </c>
      <c r="O3464" t="s">
        <v>24</v>
      </c>
      <c r="P3464">
        <v>899</v>
      </c>
      <c r="Q3464" t="s">
        <v>7941</v>
      </c>
      <c r="R3464" t="s">
        <v>108</v>
      </c>
      <c r="S3464">
        <v>271821</v>
      </c>
      <c r="T3464" t="s">
        <v>27</v>
      </c>
      <c r="U3464" t="b">
        <v>0</v>
      </c>
    </row>
    <row r="3465" spans="1:21" x14ac:dyDescent="0.3">
      <c r="A3465">
        <v>27852</v>
      </c>
      <c r="B3465" t="s">
        <v>32569</v>
      </c>
      <c r="C3465">
        <v>6493153</v>
      </c>
      <c r="D3465" t="s">
        <v>35707</v>
      </c>
      <c r="E3465" s="8">
        <v>49</v>
      </c>
      <c r="F3465" t="s">
        <v>35727</v>
      </c>
      <c r="G3465" s="1">
        <v>44687</v>
      </c>
      <c r="H3465" s="1" t="s">
        <v>35721</v>
      </c>
      <c r="I3465" t="s">
        <v>19</v>
      </c>
      <c r="J3465" t="s">
        <v>41</v>
      </c>
      <c r="K3465" t="s">
        <v>13411</v>
      </c>
      <c r="L3465" t="s">
        <v>31</v>
      </c>
      <c r="M3465" t="s">
        <v>37</v>
      </c>
      <c r="N3465" t="s">
        <v>35706</v>
      </c>
      <c r="O3465" t="s">
        <v>24</v>
      </c>
      <c r="P3465">
        <v>1399</v>
      </c>
      <c r="Q3465" t="s">
        <v>13345</v>
      </c>
      <c r="R3465" t="s">
        <v>108</v>
      </c>
      <c r="S3465">
        <v>247554</v>
      </c>
      <c r="T3465" t="s">
        <v>27</v>
      </c>
      <c r="U3465" t="b">
        <v>0</v>
      </c>
    </row>
    <row r="3466" spans="1:21" x14ac:dyDescent="0.3">
      <c r="A3466">
        <v>27862</v>
      </c>
      <c r="B3466" t="s">
        <v>32578</v>
      </c>
      <c r="C3466">
        <v>2691681</v>
      </c>
      <c r="D3466" t="s">
        <v>35707</v>
      </c>
      <c r="E3466" s="8">
        <v>36</v>
      </c>
      <c r="F3466" t="s">
        <v>35727</v>
      </c>
      <c r="G3466" s="1">
        <v>44687</v>
      </c>
      <c r="H3466" s="1" t="s">
        <v>35721</v>
      </c>
      <c r="I3466" t="s">
        <v>19</v>
      </c>
      <c r="J3466" t="s">
        <v>41</v>
      </c>
      <c r="K3466" t="s">
        <v>2086</v>
      </c>
      <c r="L3466" t="s">
        <v>31</v>
      </c>
      <c r="M3466" t="s">
        <v>32</v>
      </c>
      <c r="N3466" t="s">
        <v>35706</v>
      </c>
      <c r="O3466" t="s">
        <v>24</v>
      </c>
      <c r="P3466">
        <v>702</v>
      </c>
      <c r="Q3466" t="s">
        <v>203</v>
      </c>
      <c r="R3466" t="s">
        <v>108</v>
      </c>
      <c r="S3466">
        <v>228001</v>
      </c>
      <c r="T3466" t="s">
        <v>27</v>
      </c>
      <c r="U3466" t="b">
        <v>0</v>
      </c>
    </row>
    <row r="3467" spans="1:21" x14ac:dyDescent="0.3">
      <c r="A3467">
        <v>28034</v>
      </c>
      <c r="B3467" t="s">
        <v>32747</v>
      </c>
      <c r="C3467">
        <v>7013552</v>
      </c>
      <c r="D3467" t="s">
        <v>35707</v>
      </c>
      <c r="E3467" s="8">
        <v>47</v>
      </c>
      <c r="F3467" t="s">
        <v>35727</v>
      </c>
      <c r="G3467" s="1">
        <v>44687</v>
      </c>
      <c r="H3467" s="1" t="s">
        <v>35721</v>
      </c>
      <c r="I3467" t="s">
        <v>19</v>
      </c>
      <c r="J3467" t="s">
        <v>41</v>
      </c>
      <c r="K3467" t="s">
        <v>15300</v>
      </c>
      <c r="L3467" t="s">
        <v>31</v>
      </c>
      <c r="M3467" t="s">
        <v>63</v>
      </c>
      <c r="N3467" t="s">
        <v>35706</v>
      </c>
      <c r="O3467" t="s">
        <v>24</v>
      </c>
      <c r="P3467">
        <v>543</v>
      </c>
      <c r="Q3467" t="s">
        <v>710</v>
      </c>
      <c r="R3467" t="s">
        <v>108</v>
      </c>
      <c r="S3467">
        <v>201009</v>
      </c>
      <c r="T3467" t="s">
        <v>27</v>
      </c>
      <c r="U3467" t="b">
        <v>0</v>
      </c>
    </row>
    <row r="3468" spans="1:21" x14ac:dyDescent="0.3">
      <c r="A3468">
        <v>28065</v>
      </c>
      <c r="B3468" t="s">
        <v>32780</v>
      </c>
      <c r="C3468">
        <v>5812684</v>
      </c>
      <c r="D3468" t="s">
        <v>35707</v>
      </c>
      <c r="E3468" s="8">
        <v>45</v>
      </c>
      <c r="F3468" t="s">
        <v>35727</v>
      </c>
      <c r="G3468" s="1">
        <v>44687</v>
      </c>
      <c r="H3468" s="1" t="s">
        <v>35721</v>
      </c>
      <c r="I3468" t="s">
        <v>19</v>
      </c>
      <c r="J3468" t="s">
        <v>41</v>
      </c>
      <c r="K3468" t="s">
        <v>21829</v>
      </c>
      <c r="L3468" t="s">
        <v>31</v>
      </c>
      <c r="M3468" t="s">
        <v>23</v>
      </c>
      <c r="N3468" t="s">
        <v>35706</v>
      </c>
      <c r="O3468" t="s">
        <v>24</v>
      </c>
      <c r="P3468">
        <v>455</v>
      </c>
      <c r="Q3468" t="s">
        <v>8713</v>
      </c>
      <c r="R3468" t="s">
        <v>108</v>
      </c>
      <c r="S3468">
        <v>243601</v>
      </c>
      <c r="T3468" t="s">
        <v>27</v>
      </c>
      <c r="U3468" t="b">
        <v>0</v>
      </c>
    </row>
    <row r="3469" spans="1:21" x14ac:dyDescent="0.3">
      <c r="A3469">
        <v>28066</v>
      </c>
      <c r="B3469" t="s">
        <v>32781</v>
      </c>
      <c r="C3469">
        <v>1680137</v>
      </c>
      <c r="D3469" t="s">
        <v>35705</v>
      </c>
      <c r="E3469" s="8">
        <v>31</v>
      </c>
      <c r="F3469" t="s">
        <v>35727</v>
      </c>
      <c r="G3469" s="1">
        <v>44687</v>
      </c>
      <c r="H3469" s="1" t="s">
        <v>35721</v>
      </c>
      <c r="I3469" t="s">
        <v>19</v>
      </c>
      <c r="J3469" t="s">
        <v>41</v>
      </c>
      <c r="K3469" t="s">
        <v>32782</v>
      </c>
      <c r="L3469" t="s">
        <v>31</v>
      </c>
      <c r="M3469" t="s">
        <v>106</v>
      </c>
      <c r="N3469" t="s">
        <v>35706</v>
      </c>
      <c r="O3469" t="s">
        <v>24</v>
      </c>
      <c r="P3469">
        <v>888</v>
      </c>
      <c r="Q3469" t="s">
        <v>9980</v>
      </c>
      <c r="R3469" t="s">
        <v>108</v>
      </c>
      <c r="S3469">
        <v>210001</v>
      </c>
      <c r="T3469" t="s">
        <v>27</v>
      </c>
      <c r="U3469" t="b">
        <v>0</v>
      </c>
    </row>
    <row r="3470" spans="1:21" x14ac:dyDescent="0.3">
      <c r="A3470">
        <v>28108</v>
      </c>
      <c r="B3470" t="s">
        <v>32821</v>
      </c>
      <c r="C3470">
        <v>362344</v>
      </c>
      <c r="D3470" t="s">
        <v>35705</v>
      </c>
      <c r="E3470" s="8">
        <v>30</v>
      </c>
      <c r="F3470" t="s">
        <v>35727</v>
      </c>
      <c r="G3470" s="1">
        <v>44657</v>
      </c>
      <c r="H3470" s="1" t="s">
        <v>35722</v>
      </c>
      <c r="I3470" t="s">
        <v>19</v>
      </c>
      <c r="J3470" t="s">
        <v>41</v>
      </c>
      <c r="K3470" t="s">
        <v>32822</v>
      </c>
      <c r="L3470" t="s">
        <v>31</v>
      </c>
      <c r="M3470" t="s">
        <v>106</v>
      </c>
      <c r="N3470" t="s">
        <v>35706</v>
      </c>
      <c r="O3470" t="s">
        <v>24</v>
      </c>
      <c r="P3470">
        <v>696</v>
      </c>
      <c r="Q3470" t="s">
        <v>710</v>
      </c>
      <c r="R3470" t="s">
        <v>108</v>
      </c>
      <c r="S3470">
        <v>201001</v>
      </c>
      <c r="T3470" t="s">
        <v>27</v>
      </c>
      <c r="U3470" t="b">
        <v>0</v>
      </c>
    </row>
    <row r="3471" spans="1:21" x14ac:dyDescent="0.3">
      <c r="A3471">
        <v>28124</v>
      </c>
      <c r="B3471" t="s">
        <v>32834</v>
      </c>
      <c r="C3471">
        <v>4241615</v>
      </c>
      <c r="D3471" t="s">
        <v>35707</v>
      </c>
      <c r="E3471" s="8">
        <v>45</v>
      </c>
      <c r="F3471" t="s">
        <v>35727</v>
      </c>
      <c r="G3471" s="1">
        <v>44657</v>
      </c>
      <c r="H3471" s="1" t="s">
        <v>35722</v>
      </c>
      <c r="I3471" t="s">
        <v>19</v>
      </c>
      <c r="J3471" t="s">
        <v>41</v>
      </c>
      <c r="K3471" t="s">
        <v>7154</v>
      </c>
      <c r="L3471" t="s">
        <v>31</v>
      </c>
      <c r="M3471" t="s">
        <v>63</v>
      </c>
      <c r="N3471" t="s">
        <v>35706</v>
      </c>
      <c r="O3471" t="s">
        <v>24</v>
      </c>
      <c r="P3471">
        <v>999</v>
      </c>
      <c r="Q3471" t="s">
        <v>6889</v>
      </c>
      <c r="R3471" t="s">
        <v>108</v>
      </c>
      <c r="S3471">
        <v>206122</v>
      </c>
      <c r="T3471" t="s">
        <v>27</v>
      </c>
      <c r="U3471" t="b">
        <v>0</v>
      </c>
    </row>
    <row r="3472" spans="1:21" x14ac:dyDescent="0.3">
      <c r="A3472">
        <v>28139</v>
      </c>
      <c r="B3472" t="s">
        <v>32849</v>
      </c>
      <c r="C3472">
        <v>6826297</v>
      </c>
      <c r="D3472" t="s">
        <v>35705</v>
      </c>
      <c r="E3472" s="8">
        <v>21</v>
      </c>
      <c r="F3472" t="s">
        <v>35727</v>
      </c>
      <c r="G3472" s="1">
        <v>44657</v>
      </c>
      <c r="H3472" s="1" t="s">
        <v>35722</v>
      </c>
      <c r="I3472" t="s">
        <v>19</v>
      </c>
      <c r="J3472" t="s">
        <v>41</v>
      </c>
      <c r="K3472" t="s">
        <v>3297</v>
      </c>
      <c r="L3472" t="s">
        <v>31</v>
      </c>
      <c r="M3472" t="s">
        <v>106</v>
      </c>
      <c r="N3472" t="s">
        <v>35706</v>
      </c>
      <c r="O3472" t="s">
        <v>24</v>
      </c>
      <c r="P3472">
        <v>653</v>
      </c>
      <c r="Q3472" t="s">
        <v>710</v>
      </c>
      <c r="R3472" t="s">
        <v>108</v>
      </c>
      <c r="S3472">
        <v>201011</v>
      </c>
      <c r="T3472" t="s">
        <v>27</v>
      </c>
      <c r="U3472" t="b">
        <v>0</v>
      </c>
    </row>
    <row r="3473" spans="1:21" x14ac:dyDescent="0.3">
      <c r="A3473">
        <v>28182</v>
      </c>
      <c r="B3473" t="s">
        <v>32891</v>
      </c>
      <c r="C3473">
        <v>9876140</v>
      </c>
      <c r="D3473" t="s">
        <v>35707</v>
      </c>
      <c r="E3473" s="8">
        <v>76</v>
      </c>
      <c r="F3473" t="s">
        <v>35729</v>
      </c>
      <c r="G3473" s="1">
        <v>44657</v>
      </c>
      <c r="H3473" s="1" t="s">
        <v>35722</v>
      </c>
      <c r="I3473" t="s">
        <v>19</v>
      </c>
      <c r="J3473" t="s">
        <v>41</v>
      </c>
      <c r="K3473" t="s">
        <v>7006</v>
      </c>
      <c r="L3473" t="s">
        <v>31</v>
      </c>
      <c r="M3473" t="s">
        <v>23</v>
      </c>
      <c r="N3473" t="s">
        <v>35706</v>
      </c>
      <c r="O3473" t="s">
        <v>24</v>
      </c>
      <c r="P3473">
        <v>771</v>
      </c>
      <c r="Q3473" t="s">
        <v>1819</v>
      </c>
      <c r="R3473" t="s">
        <v>108</v>
      </c>
      <c r="S3473">
        <v>284003</v>
      </c>
      <c r="T3473" t="s">
        <v>27</v>
      </c>
      <c r="U3473" t="b">
        <v>0</v>
      </c>
    </row>
    <row r="3474" spans="1:21" x14ac:dyDescent="0.3">
      <c r="A3474">
        <v>28188</v>
      </c>
      <c r="B3474" t="s">
        <v>32897</v>
      </c>
      <c r="C3474">
        <v>8011974</v>
      </c>
      <c r="D3474" t="s">
        <v>35707</v>
      </c>
      <c r="E3474" s="8">
        <v>32</v>
      </c>
      <c r="F3474" t="s">
        <v>35727</v>
      </c>
      <c r="G3474" s="1">
        <v>44657</v>
      </c>
      <c r="H3474" s="1" t="s">
        <v>35722</v>
      </c>
      <c r="I3474" t="s">
        <v>19</v>
      </c>
      <c r="J3474" t="s">
        <v>41</v>
      </c>
      <c r="K3474" t="s">
        <v>4474</v>
      </c>
      <c r="L3474" t="s">
        <v>31</v>
      </c>
      <c r="M3474" t="s">
        <v>106</v>
      </c>
      <c r="N3474" t="s">
        <v>35706</v>
      </c>
      <c r="O3474" t="s">
        <v>24</v>
      </c>
      <c r="P3474">
        <v>999</v>
      </c>
      <c r="Q3474" t="s">
        <v>710</v>
      </c>
      <c r="R3474" t="s">
        <v>108</v>
      </c>
      <c r="S3474">
        <v>201010</v>
      </c>
      <c r="T3474" t="s">
        <v>27</v>
      </c>
      <c r="U3474" t="b">
        <v>0</v>
      </c>
    </row>
    <row r="3475" spans="1:21" x14ac:dyDescent="0.3">
      <c r="A3475">
        <v>28203</v>
      </c>
      <c r="B3475" t="s">
        <v>32911</v>
      </c>
      <c r="C3475">
        <v>7166196</v>
      </c>
      <c r="D3475" t="s">
        <v>35705</v>
      </c>
      <c r="E3475" s="8">
        <v>26</v>
      </c>
      <c r="F3475" t="s">
        <v>35727</v>
      </c>
      <c r="G3475" s="1">
        <v>44657</v>
      </c>
      <c r="H3475" s="1" t="s">
        <v>35722</v>
      </c>
      <c r="I3475" t="s">
        <v>19</v>
      </c>
      <c r="J3475" t="s">
        <v>41</v>
      </c>
      <c r="K3475" t="s">
        <v>730</v>
      </c>
      <c r="L3475" t="s">
        <v>31</v>
      </c>
      <c r="M3475" t="s">
        <v>106</v>
      </c>
      <c r="N3475" t="s">
        <v>35706</v>
      </c>
      <c r="O3475" t="s">
        <v>24</v>
      </c>
      <c r="P3475">
        <v>597</v>
      </c>
      <c r="Q3475" t="s">
        <v>183</v>
      </c>
      <c r="R3475" t="s">
        <v>108</v>
      </c>
      <c r="S3475">
        <v>221001</v>
      </c>
      <c r="T3475" t="s">
        <v>27</v>
      </c>
      <c r="U3475" t="b">
        <v>0</v>
      </c>
    </row>
    <row r="3476" spans="1:21" x14ac:dyDescent="0.3">
      <c r="A3476">
        <v>28240</v>
      </c>
      <c r="B3476" t="s">
        <v>32946</v>
      </c>
      <c r="C3476">
        <v>6972202</v>
      </c>
      <c r="D3476" t="s">
        <v>35705</v>
      </c>
      <c r="E3476" s="8">
        <v>74</v>
      </c>
      <c r="F3476" t="s">
        <v>35729</v>
      </c>
      <c r="G3476" s="1">
        <v>44657</v>
      </c>
      <c r="H3476" s="1" t="s">
        <v>35722</v>
      </c>
      <c r="I3476" t="s">
        <v>19</v>
      </c>
      <c r="J3476" t="s">
        <v>41</v>
      </c>
      <c r="K3476" t="s">
        <v>1022</v>
      </c>
      <c r="L3476" t="s">
        <v>31</v>
      </c>
      <c r="M3476" t="s">
        <v>63</v>
      </c>
      <c r="N3476" t="s">
        <v>35706</v>
      </c>
      <c r="O3476" t="s">
        <v>24</v>
      </c>
      <c r="P3476">
        <v>560</v>
      </c>
      <c r="Q3476" t="s">
        <v>5264</v>
      </c>
      <c r="R3476" t="s">
        <v>108</v>
      </c>
      <c r="S3476">
        <v>276406</v>
      </c>
      <c r="T3476" t="s">
        <v>27</v>
      </c>
      <c r="U3476" t="b">
        <v>0</v>
      </c>
    </row>
    <row r="3477" spans="1:21" x14ac:dyDescent="0.3">
      <c r="A3477">
        <v>28315</v>
      </c>
      <c r="B3477" t="s">
        <v>33016</v>
      </c>
      <c r="C3477">
        <v>9877290</v>
      </c>
      <c r="D3477" t="s">
        <v>35707</v>
      </c>
      <c r="E3477" s="8">
        <v>71</v>
      </c>
      <c r="F3477" t="s">
        <v>35729</v>
      </c>
      <c r="G3477" s="1">
        <v>44657</v>
      </c>
      <c r="H3477" s="1" t="s">
        <v>35722</v>
      </c>
      <c r="I3477" t="s">
        <v>19</v>
      </c>
      <c r="J3477" t="s">
        <v>41</v>
      </c>
      <c r="K3477" t="s">
        <v>4783</v>
      </c>
      <c r="L3477" t="s">
        <v>31</v>
      </c>
      <c r="M3477" t="s">
        <v>37</v>
      </c>
      <c r="N3477" t="s">
        <v>35706</v>
      </c>
      <c r="O3477" t="s">
        <v>24</v>
      </c>
      <c r="P3477">
        <v>1237</v>
      </c>
      <c r="Q3477" t="s">
        <v>24563</v>
      </c>
      <c r="R3477" t="s">
        <v>108</v>
      </c>
      <c r="S3477">
        <v>204102</v>
      </c>
      <c r="T3477" t="s">
        <v>27</v>
      </c>
      <c r="U3477" t="b">
        <v>0</v>
      </c>
    </row>
    <row r="3478" spans="1:21" x14ac:dyDescent="0.3">
      <c r="A3478">
        <v>28337</v>
      </c>
      <c r="B3478" t="s">
        <v>33036</v>
      </c>
      <c r="C3478">
        <v>6727847</v>
      </c>
      <c r="D3478" t="s">
        <v>35707</v>
      </c>
      <c r="E3478" s="8">
        <v>31</v>
      </c>
      <c r="F3478" t="s">
        <v>35727</v>
      </c>
      <c r="G3478" s="1">
        <v>44657</v>
      </c>
      <c r="H3478" s="1" t="s">
        <v>35722</v>
      </c>
      <c r="I3478" t="s">
        <v>19</v>
      </c>
      <c r="J3478" t="s">
        <v>41</v>
      </c>
      <c r="K3478" t="s">
        <v>33037</v>
      </c>
      <c r="L3478" t="s">
        <v>31</v>
      </c>
      <c r="M3478" t="s">
        <v>63</v>
      </c>
      <c r="N3478" t="s">
        <v>35706</v>
      </c>
      <c r="O3478" t="s">
        <v>24</v>
      </c>
      <c r="P3478">
        <v>648</v>
      </c>
      <c r="Q3478" t="s">
        <v>3097</v>
      </c>
      <c r="R3478" t="s">
        <v>108</v>
      </c>
      <c r="S3478">
        <v>201102</v>
      </c>
      <c r="T3478" t="s">
        <v>27</v>
      </c>
      <c r="U3478" t="b">
        <v>0</v>
      </c>
    </row>
    <row r="3479" spans="1:21" x14ac:dyDescent="0.3">
      <c r="A3479">
        <v>28353</v>
      </c>
      <c r="B3479" t="s">
        <v>33055</v>
      </c>
      <c r="C3479">
        <v>6912827</v>
      </c>
      <c r="D3479" t="s">
        <v>35707</v>
      </c>
      <c r="E3479" s="8">
        <v>40</v>
      </c>
      <c r="F3479" t="s">
        <v>35727</v>
      </c>
      <c r="G3479" s="1">
        <v>44657</v>
      </c>
      <c r="H3479" s="1" t="s">
        <v>35722</v>
      </c>
      <c r="I3479" t="s">
        <v>19</v>
      </c>
      <c r="J3479" t="s">
        <v>41</v>
      </c>
      <c r="K3479" t="s">
        <v>2216</v>
      </c>
      <c r="L3479" t="s">
        <v>31</v>
      </c>
      <c r="M3479" t="s">
        <v>32</v>
      </c>
      <c r="N3479" t="s">
        <v>35706</v>
      </c>
      <c r="O3479" t="s">
        <v>24</v>
      </c>
      <c r="P3479">
        <v>631</v>
      </c>
      <c r="Q3479" t="s">
        <v>7393</v>
      </c>
      <c r="R3479" t="s">
        <v>108</v>
      </c>
      <c r="S3479">
        <v>202001</v>
      </c>
      <c r="T3479" t="s">
        <v>27</v>
      </c>
      <c r="U3479" t="b">
        <v>0</v>
      </c>
    </row>
    <row r="3480" spans="1:21" x14ac:dyDescent="0.3">
      <c r="A3480">
        <v>28472</v>
      </c>
      <c r="B3480" t="s">
        <v>33173</v>
      </c>
      <c r="C3480">
        <v>7990147</v>
      </c>
      <c r="D3480" t="s">
        <v>35705</v>
      </c>
      <c r="E3480" s="8">
        <v>62</v>
      </c>
      <c r="F3480" t="s">
        <v>35729</v>
      </c>
      <c r="G3480" s="1">
        <v>44657</v>
      </c>
      <c r="H3480" s="1" t="s">
        <v>35722</v>
      </c>
      <c r="I3480" t="s">
        <v>19</v>
      </c>
      <c r="J3480" t="s">
        <v>41</v>
      </c>
      <c r="K3480" t="s">
        <v>19484</v>
      </c>
      <c r="L3480" t="s">
        <v>31</v>
      </c>
      <c r="M3480" t="s">
        <v>95</v>
      </c>
      <c r="N3480" t="s">
        <v>35706</v>
      </c>
      <c r="O3480" t="s">
        <v>24</v>
      </c>
      <c r="P3480">
        <v>474</v>
      </c>
      <c r="Q3480" t="s">
        <v>183</v>
      </c>
      <c r="R3480" t="s">
        <v>108</v>
      </c>
      <c r="S3480">
        <v>221001</v>
      </c>
      <c r="T3480" t="s">
        <v>27</v>
      </c>
      <c r="U3480" t="b">
        <v>0</v>
      </c>
    </row>
    <row r="3481" spans="1:21" x14ac:dyDescent="0.3">
      <c r="A3481">
        <v>28513</v>
      </c>
      <c r="B3481" t="s">
        <v>33214</v>
      </c>
      <c r="C3481">
        <v>833230</v>
      </c>
      <c r="D3481" t="s">
        <v>35707</v>
      </c>
      <c r="E3481" s="8">
        <v>32</v>
      </c>
      <c r="F3481" t="s">
        <v>35727</v>
      </c>
      <c r="G3481" s="1">
        <v>44657</v>
      </c>
      <c r="H3481" s="1" t="s">
        <v>35722</v>
      </c>
      <c r="I3481" t="s">
        <v>19</v>
      </c>
      <c r="J3481" t="s">
        <v>41</v>
      </c>
      <c r="K3481" t="s">
        <v>161</v>
      </c>
      <c r="L3481" t="s">
        <v>31</v>
      </c>
      <c r="M3481" t="s">
        <v>43</v>
      </c>
      <c r="N3481" t="s">
        <v>35706</v>
      </c>
      <c r="O3481" t="s">
        <v>24</v>
      </c>
      <c r="P3481">
        <v>969</v>
      </c>
      <c r="Q3481" t="s">
        <v>1466</v>
      </c>
      <c r="R3481" t="s">
        <v>108</v>
      </c>
      <c r="S3481">
        <v>243001</v>
      </c>
      <c r="T3481" t="s">
        <v>27</v>
      </c>
      <c r="U3481" t="b">
        <v>0</v>
      </c>
    </row>
    <row r="3482" spans="1:21" x14ac:dyDescent="0.3">
      <c r="A3482">
        <v>28615</v>
      </c>
      <c r="B3482" t="s">
        <v>33312</v>
      </c>
      <c r="C3482">
        <v>4863134</v>
      </c>
      <c r="D3482" t="s">
        <v>35707</v>
      </c>
      <c r="E3482" s="8">
        <v>30</v>
      </c>
      <c r="F3482" t="s">
        <v>35727</v>
      </c>
      <c r="G3482" s="1">
        <v>44657</v>
      </c>
      <c r="H3482" s="1" t="s">
        <v>35722</v>
      </c>
      <c r="I3482" t="s">
        <v>19</v>
      </c>
      <c r="J3482" t="s">
        <v>41</v>
      </c>
      <c r="K3482" t="s">
        <v>443</v>
      </c>
      <c r="L3482" t="s">
        <v>31</v>
      </c>
      <c r="M3482" t="s">
        <v>32</v>
      </c>
      <c r="N3482" t="s">
        <v>35706</v>
      </c>
      <c r="O3482" t="s">
        <v>24</v>
      </c>
      <c r="P3482">
        <v>627</v>
      </c>
      <c r="Q3482" t="s">
        <v>483</v>
      </c>
      <c r="R3482" t="s">
        <v>108</v>
      </c>
      <c r="S3482">
        <v>208002</v>
      </c>
      <c r="T3482" t="s">
        <v>27</v>
      </c>
      <c r="U3482" t="b">
        <v>0</v>
      </c>
    </row>
    <row r="3483" spans="1:21" x14ac:dyDescent="0.3">
      <c r="A3483">
        <v>28706</v>
      </c>
      <c r="B3483" t="s">
        <v>33396</v>
      </c>
      <c r="C3483">
        <v>5763491</v>
      </c>
      <c r="D3483" t="s">
        <v>35705</v>
      </c>
      <c r="E3483" s="8">
        <v>34</v>
      </c>
      <c r="F3483" t="s">
        <v>35727</v>
      </c>
      <c r="G3483" s="1">
        <v>44657</v>
      </c>
      <c r="H3483" s="1" t="s">
        <v>35722</v>
      </c>
      <c r="I3483" t="s">
        <v>19</v>
      </c>
      <c r="J3483" t="s">
        <v>41</v>
      </c>
      <c r="K3483" t="s">
        <v>2863</v>
      </c>
      <c r="L3483" t="s">
        <v>31</v>
      </c>
      <c r="M3483" t="s">
        <v>32</v>
      </c>
      <c r="N3483" t="s">
        <v>35706</v>
      </c>
      <c r="O3483" t="s">
        <v>24</v>
      </c>
      <c r="P3483">
        <v>836</v>
      </c>
      <c r="Q3483" t="s">
        <v>483</v>
      </c>
      <c r="R3483" t="s">
        <v>108</v>
      </c>
      <c r="S3483">
        <v>208025</v>
      </c>
      <c r="T3483" t="s">
        <v>27</v>
      </c>
      <c r="U3483" t="b">
        <v>0</v>
      </c>
    </row>
    <row r="3484" spans="1:21" x14ac:dyDescent="0.3">
      <c r="A3484">
        <v>28733</v>
      </c>
      <c r="B3484" t="s">
        <v>33423</v>
      </c>
      <c r="C3484">
        <v>9470887</v>
      </c>
      <c r="D3484" t="s">
        <v>35707</v>
      </c>
      <c r="E3484" s="8">
        <v>39</v>
      </c>
      <c r="F3484" t="s">
        <v>35727</v>
      </c>
      <c r="G3484" s="1">
        <v>44657</v>
      </c>
      <c r="H3484" s="1" t="s">
        <v>35722</v>
      </c>
      <c r="I3484" t="s">
        <v>19</v>
      </c>
      <c r="J3484" t="s">
        <v>41</v>
      </c>
      <c r="K3484" t="s">
        <v>33424</v>
      </c>
      <c r="L3484" t="s">
        <v>31</v>
      </c>
      <c r="M3484" t="s">
        <v>37</v>
      </c>
      <c r="N3484" t="s">
        <v>35706</v>
      </c>
      <c r="O3484" t="s">
        <v>24</v>
      </c>
      <c r="P3484">
        <v>1099</v>
      </c>
      <c r="Q3484" t="s">
        <v>3869</v>
      </c>
      <c r="R3484" t="s">
        <v>108</v>
      </c>
      <c r="S3484">
        <v>247001</v>
      </c>
      <c r="T3484" t="s">
        <v>27</v>
      </c>
      <c r="U3484" t="b">
        <v>0</v>
      </c>
    </row>
    <row r="3485" spans="1:21" x14ac:dyDescent="0.3">
      <c r="A3485">
        <v>28819</v>
      </c>
      <c r="B3485" t="s">
        <v>33504</v>
      </c>
      <c r="C3485">
        <v>8391872</v>
      </c>
      <c r="D3485" t="s">
        <v>35707</v>
      </c>
      <c r="E3485" s="8">
        <v>23</v>
      </c>
      <c r="F3485" t="s">
        <v>35727</v>
      </c>
      <c r="G3485" s="1">
        <v>44657</v>
      </c>
      <c r="H3485" s="1" t="s">
        <v>35722</v>
      </c>
      <c r="I3485" t="s">
        <v>19</v>
      </c>
      <c r="J3485" t="s">
        <v>41</v>
      </c>
      <c r="K3485" t="s">
        <v>2776</v>
      </c>
      <c r="L3485" t="s">
        <v>31</v>
      </c>
      <c r="M3485" t="s">
        <v>32</v>
      </c>
      <c r="N3485" t="s">
        <v>35706</v>
      </c>
      <c r="O3485" t="s">
        <v>24</v>
      </c>
      <c r="P3485">
        <v>696</v>
      </c>
      <c r="Q3485" t="s">
        <v>183</v>
      </c>
      <c r="R3485" t="s">
        <v>108</v>
      </c>
      <c r="S3485">
        <v>221005</v>
      </c>
      <c r="T3485" t="s">
        <v>27</v>
      </c>
      <c r="U3485" t="b">
        <v>0</v>
      </c>
    </row>
    <row r="3486" spans="1:21" x14ac:dyDescent="0.3">
      <c r="A3486">
        <v>28850</v>
      </c>
      <c r="B3486" t="s">
        <v>33534</v>
      </c>
      <c r="C3486">
        <v>4528827</v>
      </c>
      <c r="D3486" t="s">
        <v>35705</v>
      </c>
      <c r="E3486" s="8">
        <v>51</v>
      </c>
      <c r="F3486" t="s">
        <v>35729</v>
      </c>
      <c r="G3486" s="1">
        <v>44657</v>
      </c>
      <c r="H3486" s="1" t="s">
        <v>35722</v>
      </c>
      <c r="I3486" t="s">
        <v>19</v>
      </c>
      <c r="J3486" t="s">
        <v>41</v>
      </c>
      <c r="K3486" t="s">
        <v>9817</v>
      </c>
      <c r="L3486" t="s">
        <v>31</v>
      </c>
      <c r="M3486" t="s">
        <v>23</v>
      </c>
      <c r="N3486" t="s">
        <v>35706</v>
      </c>
      <c r="O3486" t="s">
        <v>24</v>
      </c>
      <c r="P3486">
        <v>783</v>
      </c>
      <c r="Q3486" t="s">
        <v>21838</v>
      </c>
      <c r="R3486" t="s">
        <v>108</v>
      </c>
      <c r="S3486">
        <v>202137</v>
      </c>
      <c r="T3486" t="s">
        <v>27</v>
      </c>
      <c r="U3486" t="b">
        <v>0</v>
      </c>
    </row>
    <row r="3487" spans="1:21" x14ac:dyDescent="0.3">
      <c r="A3487">
        <v>28875</v>
      </c>
      <c r="B3487" t="s">
        <v>33559</v>
      </c>
      <c r="C3487">
        <v>9165908</v>
      </c>
      <c r="D3487" t="s">
        <v>35707</v>
      </c>
      <c r="E3487" s="8">
        <v>35</v>
      </c>
      <c r="F3487" t="s">
        <v>35727</v>
      </c>
      <c r="G3487" s="1">
        <v>44626</v>
      </c>
      <c r="H3487" s="1" t="s">
        <v>35723</v>
      </c>
      <c r="I3487" t="s">
        <v>19</v>
      </c>
      <c r="J3487" t="s">
        <v>41</v>
      </c>
      <c r="K3487" t="s">
        <v>1866</v>
      </c>
      <c r="L3487" t="s">
        <v>31</v>
      </c>
      <c r="M3487" t="s">
        <v>23</v>
      </c>
      <c r="N3487" t="s">
        <v>35706</v>
      </c>
      <c r="O3487" t="s">
        <v>24</v>
      </c>
      <c r="P3487">
        <v>1133</v>
      </c>
      <c r="Q3487" t="s">
        <v>1539</v>
      </c>
      <c r="R3487" t="s">
        <v>108</v>
      </c>
      <c r="S3487">
        <v>282001</v>
      </c>
      <c r="T3487" t="s">
        <v>27</v>
      </c>
      <c r="U3487" t="b">
        <v>0</v>
      </c>
    </row>
    <row r="3488" spans="1:21" x14ac:dyDescent="0.3">
      <c r="A3488">
        <v>29177</v>
      </c>
      <c r="B3488" t="s">
        <v>33853</v>
      </c>
      <c r="C3488">
        <v>9265130</v>
      </c>
      <c r="D3488" t="s">
        <v>35705</v>
      </c>
      <c r="E3488" s="8">
        <v>29</v>
      </c>
      <c r="F3488" t="s">
        <v>35727</v>
      </c>
      <c r="G3488" s="1">
        <v>44626</v>
      </c>
      <c r="H3488" s="1" t="s">
        <v>35723</v>
      </c>
      <c r="I3488" t="s">
        <v>19</v>
      </c>
      <c r="J3488" t="s">
        <v>41</v>
      </c>
      <c r="K3488" t="s">
        <v>29297</v>
      </c>
      <c r="L3488" t="s">
        <v>31</v>
      </c>
      <c r="M3488" t="s">
        <v>37</v>
      </c>
      <c r="N3488" t="s">
        <v>35706</v>
      </c>
      <c r="O3488" t="s">
        <v>24</v>
      </c>
      <c r="P3488">
        <v>1399</v>
      </c>
      <c r="Q3488" t="s">
        <v>3869</v>
      </c>
      <c r="R3488" t="s">
        <v>108</v>
      </c>
      <c r="S3488">
        <v>247001</v>
      </c>
      <c r="T3488" t="s">
        <v>27</v>
      </c>
      <c r="U3488" t="b">
        <v>0</v>
      </c>
    </row>
    <row r="3489" spans="1:21" x14ac:dyDescent="0.3">
      <c r="A3489">
        <v>29197</v>
      </c>
      <c r="B3489" t="s">
        <v>33873</v>
      </c>
      <c r="C3489">
        <v>5703997</v>
      </c>
      <c r="D3489" t="s">
        <v>35705</v>
      </c>
      <c r="E3489" s="8">
        <v>61</v>
      </c>
      <c r="F3489" t="s">
        <v>35729</v>
      </c>
      <c r="G3489" s="1">
        <v>44626</v>
      </c>
      <c r="H3489" s="1" t="s">
        <v>35723</v>
      </c>
      <c r="I3489" t="s">
        <v>19</v>
      </c>
      <c r="J3489" t="s">
        <v>41</v>
      </c>
      <c r="K3489" t="s">
        <v>33874</v>
      </c>
      <c r="L3489" t="s">
        <v>31</v>
      </c>
      <c r="M3489" t="s">
        <v>23</v>
      </c>
      <c r="N3489" t="s">
        <v>35706</v>
      </c>
      <c r="O3489" t="s">
        <v>24</v>
      </c>
      <c r="P3489">
        <v>668</v>
      </c>
      <c r="Q3489" t="s">
        <v>1214</v>
      </c>
      <c r="R3489" t="s">
        <v>108</v>
      </c>
      <c r="S3489">
        <v>271201</v>
      </c>
      <c r="T3489" t="s">
        <v>27</v>
      </c>
      <c r="U3489" t="b">
        <v>0</v>
      </c>
    </row>
    <row r="3490" spans="1:21" x14ac:dyDescent="0.3">
      <c r="A3490">
        <v>29263</v>
      </c>
      <c r="B3490" t="s">
        <v>33932</v>
      </c>
      <c r="C3490">
        <v>3221933</v>
      </c>
      <c r="D3490" t="s">
        <v>35707</v>
      </c>
      <c r="E3490" s="8">
        <v>29</v>
      </c>
      <c r="F3490" t="s">
        <v>35727</v>
      </c>
      <c r="G3490" s="1">
        <v>44626</v>
      </c>
      <c r="H3490" s="1" t="s">
        <v>35723</v>
      </c>
      <c r="I3490" t="s">
        <v>19</v>
      </c>
      <c r="J3490" t="s">
        <v>41</v>
      </c>
      <c r="K3490" t="s">
        <v>1499</v>
      </c>
      <c r="L3490" t="s">
        <v>31</v>
      </c>
      <c r="M3490" t="s">
        <v>23</v>
      </c>
      <c r="N3490" t="s">
        <v>35706</v>
      </c>
      <c r="O3490" t="s">
        <v>24</v>
      </c>
      <c r="P3490">
        <v>759</v>
      </c>
      <c r="Q3490" t="s">
        <v>3097</v>
      </c>
      <c r="R3490" t="s">
        <v>108</v>
      </c>
      <c r="S3490">
        <v>201102</v>
      </c>
      <c r="T3490" t="s">
        <v>27</v>
      </c>
      <c r="U3490" t="b">
        <v>0</v>
      </c>
    </row>
    <row r="3491" spans="1:21" x14ac:dyDescent="0.3">
      <c r="A3491">
        <v>29302</v>
      </c>
      <c r="B3491" t="s">
        <v>33971</v>
      </c>
      <c r="C3491">
        <v>6814870</v>
      </c>
      <c r="D3491" t="s">
        <v>35707</v>
      </c>
      <c r="E3491" s="8">
        <v>39</v>
      </c>
      <c r="F3491" t="s">
        <v>35727</v>
      </c>
      <c r="G3491" s="1">
        <v>44626</v>
      </c>
      <c r="H3491" s="1" t="s">
        <v>35723</v>
      </c>
      <c r="I3491" t="s">
        <v>19</v>
      </c>
      <c r="J3491" t="s">
        <v>41</v>
      </c>
      <c r="K3491" t="s">
        <v>1132</v>
      </c>
      <c r="L3491" t="s">
        <v>31</v>
      </c>
      <c r="M3491" t="s">
        <v>32</v>
      </c>
      <c r="N3491" t="s">
        <v>35706</v>
      </c>
      <c r="O3491" t="s">
        <v>24</v>
      </c>
      <c r="P3491">
        <v>599</v>
      </c>
      <c r="Q3491" t="s">
        <v>1539</v>
      </c>
      <c r="R3491" t="s">
        <v>108</v>
      </c>
      <c r="S3491">
        <v>282010</v>
      </c>
      <c r="T3491" t="s">
        <v>27</v>
      </c>
      <c r="U3491" t="b">
        <v>0</v>
      </c>
    </row>
    <row r="3492" spans="1:21" x14ac:dyDescent="0.3">
      <c r="A3492">
        <v>29372</v>
      </c>
      <c r="B3492" t="s">
        <v>34038</v>
      </c>
      <c r="C3492">
        <v>1489909</v>
      </c>
      <c r="D3492" t="s">
        <v>35707</v>
      </c>
      <c r="E3492" s="8">
        <v>39</v>
      </c>
      <c r="F3492" t="s">
        <v>35727</v>
      </c>
      <c r="G3492" s="1">
        <v>44626</v>
      </c>
      <c r="H3492" s="1" t="s">
        <v>35723</v>
      </c>
      <c r="I3492" t="s">
        <v>19</v>
      </c>
      <c r="J3492" t="s">
        <v>41</v>
      </c>
      <c r="K3492" t="s">
        <v>8403</v>
      </c>
      <c r="L3492" t="s">
        <v>31</v>
      </c>
      <c r="M3492" t="s">
        <v>23</v>
      </c>
      <c r="N3492" t="s">
        <v>35706</v>
      </c>
      <c r="O3492" t="s">
        <v>24</v>
      </c>
      <c r="P3492">
        <v>599</v>
      </c>
      <c r="Q3492" t="s">
        <v>710</v>
      </c>
      <c r="R3492" t="s">
        <v>108</v>
      </c>
      <c r="S3492">
        <v>201012</v>
      </c>
      <c r="T3492" t="s">
        <v>27</v>
      </c>
      <c r="U3492" t="b">
        <v>0</v>
      </c>
    </row>
    <row r="3493" spans="1:21" x14ac:dyDescent="0.3">
      <c r="A3493">
        <v>29524</v>
      </c>
      <c r="B3493" t="s">
        <v>34194</v>
      </c>
      <c r="C3493">
        <v>6418734</v>
      </c>
      <c r="D3493" t="s">
        <v>35705</v>
      </c>
      <c r="E3493" s="8">
        <v>22</v>
      </c>
      <c r="F3493" t="s">
        <v>35727</v>
      </c>
      <c r="G3493" s="1">
        <v>44598</v>
      </c>
      <c r="H3493" s="1" t="s">
        <v>35724</v>
      </c>
      <c r="I3493" t="s">
        <v>19</v>
      </c>
      <c r="J3493" t="s">
        <v>41</v>
      </c>
      <c r="K3493" t="s">
        <v>161</v>
      </c>
      <c r="L3493" t="s">
        <v>31</v>
      </c>
      <c r="M3493" t="s">
        <v>43</v>
      </c>
      <c r="N3493" t="s">
        <v>35706</v>
      </c>
      <c r="O3493" t="s">
        <v>24</v>
      </c>
      <c r="P3493">
        <v>1163</v>
      </c>
      <c r="Q3493" t="s">
        <v>3693</v>
      </c>
      <c r="R3493" t="s">
        <v>108</v>
      </c>
      <c r="S3493">
        <v>277001</v>
      </c>
      <c r="T3493" t="s">
        <v>27</v>
      </c>
      <c r="U3493" t="b">
        <v>0</v>
      </c>
    </row>
    <row r="3494" spans="1:21" x14ac:dyDescent="0.3">
      <c r="A3494">
        <v>29577</v>
      </c>
      <c r="B3494" t="s">
        <v>34241</v>
      </c>
      <c r="C3494">
        <v>2250624</v>
      </c>
      <c r="D3494" t="s">
        <v>35705</v>
      </c>
      <c r="E3494" s="8">
        <v>41</v>
      </c>
      <c r="F3494" t="s">
        <v>35727</v>
      </c>
      <c r="G3494" s="1">
        <v>44598</v>
      </c>
      <c r="H3494" s="1" t="s">
        <v>35724</v>
      </c>
      <c r="I3494" t="s">
        <v>19</v>
      </c>
      <c r="J3494" t="s">
        <v>41</v>
      </c>
      <c r="K3494" t="s">
        <v>6145</v>
      </c>
      <c r="L3494" t="s">
        <v>31</v>
      </c>
      <c r="M3494" t="s">
        <v>43</v>
      </c>
      <c r="N3494" t="s">
        <v>35706</v>
      </c>
      <c r="O3494" t="s">
        <v>24</v>
      </c>
      <c r="P3494">
        <v>759</v>
      </c>
      <c r="Q3494" t="s">
        <v>483</v>
      </c>
      <c r="R3494" t="s">
        <v>108</v>
      </c>
      <c r="S3494">
        <v>208007</v>
      </c>
      <c r="T3494" t="s">
        <v>27</v>
      </c>
      <c r="U3494" t="b">
        <v>0</v>
      </c>
    </row>
    <row r="3495" spans="1:21" x14ac:dyDescent="0.3">
      <c r="A3495">
        <v>29850</v>
      </c>
      <c r="B3495" t="s">
        <v>34510</v>
      </c>
      <c r="C3495">
        <v>2651774</v>
      </c>
      <c r="D3495" t="s">
        <v>35705</v>
      </c>
      <c r="E3495" s="8">
        <v>48</v>
      </c>
      <c r="F3495" t="s">
        <v>35727</v>
      </c>
      <c r="G3495" s="1">
        <v>44598</v>
      </c>
      <c r="H3495" s="1" t="s">
        <v>35724</v>
      </c>
      <c r="I3495" t="s">
        <v>19</v>
      </c>
      <c r="J3495" t="s">
        <v>41</v>
      </c>
      <c r="K3495" t="s">
        <v>387</v>
      </c>
      <c r="L3495" t="s">
        <v>31</v>
      </c>
      <c r="M3495" t="s">
        <v>32</v>
      </c>
      <c r="N3495" t="s">
        <v>35706</v>
      </c>
      <c r="O3495" t="s">
        <v>24</v>
      </c>
      <c r="P3495">
        <v>788</v>
      </c>
      <c r="Q3495" t="s">
        <v>1224</v>
      </c>
      <c r="R3495" t="s">
        <v>108</v>
      </c>
      <c r="S3495">
        <v>229001</v>
      </c>
      <c r="T3495" t="s">
        <v>27</v>
      </c>
      <c r="U3495" t="b">
        <v>0</v>
      </c>
    </row>
    <row r="3496" spans="1:21" x14ac:dyDescent="0.3">
      <c r="A3496">
        <v>30234</v>
      </c>
      <c r="B3496" t="s">
        <v>34896</v>
      </c>
      <c r="C3496">
        <v>8956652</v>
      </c>
      <c r="D3496" t="s">
        <v>35705</v>
      </c>
      <c r="E3496" s="8">
        <v>20</v>
      </c>
      <c r="F3496" t="s">
        <v>35727</v>
      </c>
      <c r="G3496" s="1">
        <v>44598</v>
      </c>
      <c r="H3496" s="1" t="s">
        <v>35724</v>
      </c>
      <c r="I3496" t="s">
        <v>19</v>
      </c>
      <c r="J3496" t="s">
        <v>41</v>
      </c>
      <c r="K3496" t="s">
        <v>1436</v>
      </c>
      <c r="L3496" t="s">
        <v>31</v>
      </c>
      <c r="M3496" t="s">
        <v>43</v>
      </c>
      <c r="N3496" t="s">
        <v>35706</v>
      </c>
      <c r="O3496" t="s">
        <v>24</v>
      </c>
      <c r="P3496">
        <v>1018</v>
      </c>
      <c r="Q3496" t="s">
        <v>329</v>
      </c>
      <c r="R3496" t="s">
        <v>108</v>
      </c>
      <c r="S3496">
        <v>201306</v>
      </c>
      <c r="T3496" t="s">
        <v>27</v>
      </c>
      <c r="U3496" t="b">
        <v>0</v>
      </c>
    </row>
    <row r="3497" spans="1:21" x14ac:dyDescent="0.3">
      <c r="A3497">
        <v>30245</v>
      </c>
      <c r="B3497" t="s">
        <v>34904</v>
      </c>
      <c r="C3497">
        <v>9140345</v>
      </c>
      <c r="D3497" t="s">
        <v>35707</v>
      </c>
      <c r="E3497" s="8">
        <v>23</v>
      </c>
      <c r="F3497" t="s">
        <v>35727</v>
      </c>
      <c r="G3497" s="1">
        <v>44598</v>
      </c>
      <c r="H3497" s="1" t="s">
        <v>35724</v>
      </c>
      <c r="I3497" t="s">
        <v>19</v>
      </c>
      <c r="J3497" t="s">
        <v>41</v>
      </c>
      <c r="K3497" t="s">
        <v>1772</v>
      </c>
      <c r="L3497" t="s">
        <v>31</v>
      </c>
      <c r="M3497" t="s">
        <v>37</v>
      </c>
      <c r="N3497" t="s">
        <v>35706</v>
      </c>
      <c r="O3497" t="s">
        <v>24</v>
      </c>
      <c r="P3497">
        <v>969</v>
      </c>
      <c r="Q3497" t="s">
        <v>2273</v>
      </c>
      <c r="R3497" t="s">
        <v>108</v>
      </c>
      <c r="S3497">
        <v>273001</v>
      </c>
      <c r="T3497" t="s">
        <v>27</v>
      </c>
      <c r="U3497" t="b">
        <v>0</v>
      </c>
    </row>
    <row r="3498" spans="1:21" x14ac:dyDescent="0.3">
      <c r="A3498">
        <v>30404</v>
      </c>
      <c r="B3498" t="s">
        <v>35059</v>
      </c>
      <c r="C3498">
        <v>4398087</v>
      </c>
      <c r="D3498" t="s">
        <v>35705</v>
      </c>
      <c r="E3498" s="8">
        <v>75</v>
      </c>
      <c r="F3498" t="s">
        <v>35729</v>
      </c>
      <c r="G3498" s="1">
        <v>44567</v>
      </c>
      <c r="H3498" s="1" t="s">
        <v>35725</v>
      </c>
      <c r="I3498" t="s">
        <v>19</v>
      </c>
      <c r="J3498" t="s">
        <v>41</v>
      </c>
      <c r="K3498" t="s">
        <v>8099</v>
      </c>
      <c r="L3498" t="s">
        <v>31</v>
      </c>
      <c r="M3498" t="s">
        <v>63</v>
      </c>
      <c r="N3498" t="s">
        <v>35706</v>
      </c>
      <c r="O3498" t="s">
        <v>24</v>
      </c>
      <c r="P3498">
        <v>1523</v>
      </c>
      <c r="Q3498" t="s">
        <v>32100</v>
      </c>
      <c r="R3498" t="s">
        <v>108</v>
      </c>
      <c r="S3498">
        <v>231304</v>
      </c>
      <c r="T3498" t="s">
        <v>27</v>
      </c>
      <c r="U3498" t="b">
        <v>0</v>
      </c>
    </row>
    <row r="3499" spans="1:21" x14ac:dyDescent="0.3">
      <c r="A3499">
        <v>30446</v>
      </c>
      <c r="B3499" t="s">
        <v>35100</v>
      </c>
      <c r="C3499">
        <v>5639344</v>
      </c>
      <c r="D3499" t="s">
        <v>35707</v>
      </c>
      <c r="E3499" s="8">
        <v>36</v>
      </c>
      <c r="F3499" t="s">
        <v>35727</v>
      </c>
      <c r="G3499" s="1">
        <v>44567</v>
      </c>
      <c r="H3499" s="1" t="s">
        <v>35725</v>
      </c>
      <c r="I3499" t="s">
        <v>19</v>
      </c>
      <c r="J3499" t="s">
        <v>41</v>
      </c>
      <c r="K3499" t="s">
        <v>2053</v>
      </c>
      <c r="L3499" t="s">
        <v>31</v>
      </c>
      <c r="M3499" t="s">
        <v>23</v>
      </c>
      <c r="N3499" t="s">
        <v>35706</v>
      </c>
      <c r="O3499" t="s">
        <v>24</v>
      </c>
      <c r="P3499">
        <v>521</v>
      </c>
      <c r="Q3499" t="s">
        <v>8713</v>
      </c>
      <c r="R3499" t="s">
        <v>108</v>
      </c>
      <c r="S3499">
        <v>243601</v>
      </c>
      <c r="T3499" t="s">
        <v>27</v>
      </c>
      <c r="U3499" t="b">
        <v>0</v>
      </c>
    </row>
    <row r="3500" spans="1:21" x14ac:dyDescent="0.3">
      <c r="A3500">
        <v>30510</v>
      </c>
      <c r="B3500" t="s">
        <v>35167</v>
      </c>
      <c r="C3500">
        <v>1171714</v>
      </c>
      <c r="D3500" t="s">
        <v>35707</v>
      </c>
      <c r="E3500" s="8">
        <v>27</v>
      </c>
      <c r="F3500" t="s">
        <v>35727</v>
      </c>
      <c r="G3500" s="1">
        <v>44567</v>
      </c>
      <c r="H3500" s="1" t="s">
        <v>35725</v>
      </c>
      <c r="I3500" t="s">
        <v>19</v>
      </c>
      <c r="J3500" t="s">
        <v>41</v>
      </c>
      <c r="K3500" t="s">
        <v>4350</v>
      </c>
      <c r="L3500" t="s">
        <v>31</v>
      </c>
      <c r="M3500" t="s">
        <v>37</v>
      </c>
      <c r="N3500" t="s">
        <v>35706</v>
      </c>
      <c r="O3500" t="s">
        <v>24</v>
      </c>
      <c r="P3500">
        <v>1364</v>
      </c>
      <c r="Q3500" t="s">
        <v>271</v>
      </c>
      <c r="R3500" t="s">
        <v>108</v>
      </c>
      <c r="S3500">
        <v>201301</v>
      </c>
      <c r="T3500" t="s">
        <v>27</v>
      </c>
      <c r="U3500" t="b">
        <v>0</v>
      </c>
    </row>
    <row r="3501" spans="1:21" x14ac:dyDescent="0.3">
      <c r="A3501">
        <v>30522</v>
      </c>
      <c r="B3501" t="s">
        <v>35179</v>
      </c>
      <c r="C3501">
        <v>8550388</v>
      </c>
      <c r="D3501" t="s">
        <v>35707</v>
      </c>
      <c r="E3501" s="8">
        <v>43</v>
      </c>
      <c r="F3501" t="s">
        <v>35727</v>
      </c>
      <c r="G3501" s="1">
        <v>44567</v>
      </c>
      <c r="H3501" s="1" t="s">
        <v>35725</v>
      </c>
      <c r="I3501" t="s">
        <v>19</v>
      </c>
      <c r="J3501" t="s">
        <v>41</v>
      </c>
      <c r="K3501" t="s">
        <v>435</v>
      </c>
      <c r="L3501" t="s">
        <v>31</v>
      </c>
      <c r="M3501" t="s">
        <v>37</v>
      </c>
      <c r="N3501" t="s">
        <v>35706</v>
      </c>
      <c r="O3501" t="s">
        <v>24</v>
      </c>
      <c r="P3501">
        <v>1068</v>
      </c>
      <c r="Q3501" t="s">
        <v>17690</v>
      </c>
      <c r="R3501" t="s">
        <v>108</v>
      </c>
      <c r="S3501">
        <v>275101</v>
      </c>
      <c r="T3501" t="s">
        <v>27</v>
      </c>
      <c r="U3501" t="b">
        <v>0</v>
      </c>
    </row>
    <row r="3502" spans="1:21" x14ac:dyDescent="0.3">
      <c r="A3502">
        <v>30782</v>
      </c>
      <c r="B3502" t="s">
        <v>35442</v>
      </c>
      <c r="C3502">
        <v>702374</v>
      </c>
      <c r="D3502" t="s">
        <v>35705</v>
      </c>
      <c r="E3502" s="8">
        <v>28</v>
      </c>
      <c r="F3502" t="s">
        <v>35727</v>
      </c>
      <c r="G3502" s="1">
        <v>44567</v>
      </c>
      <c r="H3502" s="1" t="s">
        <v>35725</v>
      </c>
      <c r="I3502" t="s">
        <v>19</v>
      </c>
      <c r="J3502" t="s">
        <v>41</v>
      </c>
      <c r="K3502" t="s">
        <v>2329</v>
      </c>
      <c r="L3502" t="s">
        <v>31</v>
      </c>
      <c r="M3502" t="s">
        <v>32</v>
      </c>
      <c r="N3502" t="s">
        <v>35706</v>
      </c>
      <c r="O3502" t="s">
        <v>24</v>
      </c>
      <c r="P3502">
        <v>999</v>
      </c>
      <c r="Q3502" t="s">
        <v>183</v>
      </c>
      <c r="R3502" t="s">
        <v>108</v>
      </c>
      <c r="S3502">
        <v>221003</v>
      </c>
      <c r="T3502" t="s">
        <v>27</v>
      </c>
      <c r="U3502" t="b">
        <v>0</v>
      </c>
    </row>
    <row r="3503" spans="1:21" x14ac:dyDescent="0.3">
      <c r="A3503">
        <v>30923</v>
      </c>
      <c r="B3503" t="s">
        <v>35585</v>
      </c>
      <c r="C3503">
        <v>1065716</v>
      </c>
      <c r="D3503" t="s">
        <v>35707</v>
      </c>
      <c r="E3503" s="8">
        <v>48</v>
      </c>
      <c r="F3503" t="s">
        <v>35727</v>
      </c>
      <c r="G3503" s="1">
        <v>44567</v>
      </c>
      <c r="H3503" s="1" t="s">
        <v>35725</v>
      </c>
      <c r="I3503" t="s">
        <v>19</v>
      </c>
      <c r="J3503" t="s">
        <v>41</v>
      </c>
      <c r="K3503" t="s">
        <v>20728</v>
      </c>
      <c r="L3503" t="s">
        <v>31</v>
      </c>
      <c r="M3503" t="s">
        <v>32</v>
      </c>
      <c r="N3503" t="s">
        <v>35706</v>
      </c>
      <c r="O3503" t="s">
        <v>24</v>
      </c>
      <c r="P3503">
        <v>475</v>
      </c>
      <c r="Q3503" t="s">
        <v>271</v>
      </c>
      <c r="R3503" t="s">
        <v>108</v>
      </c>
      <c r="S3503">
        <v>201301</v>
      </c>
      <c r="T3503" t="s">
        <v>27</v>
      </c>
      <c r="U3503" t="b">
        <v>0</v>
      </c>
    </row>
    <row r="3504" spans="1:21" x14ac:dyDescent="0.3">
      <c r="A3504">
        <v>153</v>
      </c>
      <c r="B3504" t="s">
        <v>436</v>
      </c>
      <c r="C3504">
        <v>4774074</v>
      </c>
      <c r="D3504" t="s">
        <v>35705</v>
      </c>
      <c r="E3504" s="8">
        <v>30</v>
      </c>
      <c r="F3504" t="s">
        <v>35727</v>
      </c>
      <c r="G3504" s="1">
        <v>44899</v>
      </c>
      <c r="H3504" s="1" t="s">
        <v>35714</v>
      </c>
      <c r="I3504" t="s">
        <v>19</v>
      </c>
      <c r="J3504" t="s">
        <v>41</v>
      </c>
      <c r="K3504" t="s">
        <v>437</v>
      </c>
      <c r="L3504" t="s">
        <v>31</v>
      </c>
      <c r="M3504" t="s">
        <v>23</v>
      </c>
      <c r="N3504" t="s">
        <v>35706</v>
      </c>
      <c r="O3504" t="s">
        <v>24</v>
      </c>
      <c r="P3504">
        <v>927</v>
      </c>
      <c r="Q3504" t="s">
        <v>107</v>
      </c>
      <c r="R3504" t="s">
        <v>108</v>
      </c>
      <c r="S3504">
        <v>226021</v>
      </c>
      <c r="T3504" t="s">
        <v>27</v>
      </c>
      <c r="U3504" t="b">
        <v>0</v>
      </c>
    </row>
    <row r="3505" spans="1:21" x14ac:dyDescent="0.3">
      <c r="A3505">
        <v>641</v>
      </c>
      <c r="B3505" t="s">
        <v>1440</v>
      </c>
      <c r="C3505">
        <v>1589269</v>
      </c>
      <c r="D3505" t="s">
        <v>35705</v>
      </c>
      <c r="E3505" s="8">
        <v>42</v>
      </c>
      <c r="F3505" t="s">
        <v>35727</v>
      </c>
      <c r="G3505" s="1">
        <v>44899</v>
      </c>
      <c r="H3505" s="1" t="s">
        <v>35714</v>
      </c>
      <c r="I3505" t="s">
        <v>19</v>
      </c>
      <c r="J3505" t="s">
        <v>41</v>
      </c>
      <c r="K3505" t="s">
        <v>794</v>
      </c>
      <c r="L3505" t="s">
        <v>31</v>
      </c>
      <c r="M3505" t="s">
        <v>63</v>
      </c>
      <c r="N3505" t="s">
        <v>35706</v>
      </c>
      <c r="O3505" t="s">
        <v>24</v>
      </c>
      <c r="P3505">
        <v>969</v>
      </c>
      <c r="Q3505" t="s">
        <v>107</v>
      </c>
      <c r="R3505" t="s">
        <v>108</v>
      </c>
      <c r="S3505">
        <v>226010</v>
      </c>
      <c r="T3505" t="s">
        <v>27</v>
      </c>
      <c r="U3505" t="b">
        <v>0</v>
      </c>
    </row>
    <row r="3506" spans="1:21" x14ac:dyDescent="0.3">
      <c r="A3506">
        <v>755</v>
      </c>
      <c r="B3506" t="s">
        <v>1644</v>
      </c>
      <c r="C3506">
        <v>2454836</v>
      </c>
      <c r="D3506" t="s">
        <v>35707</v>
      </c>
      <c r="E3506" s="8">
        <v>64</v>
      </c>
      <c r="F3506" t="s">
        <v>35729</v>
      </c>
      <c r="G3506" s="1">
        <v>44899</v>
      </c>
      <c r="H3506" s="1" t="s">
        <v>35714</v>
      </c>
      <c r="I3506" t="s">
        <v>19</v>
      </c>
      <c r="J3506" t="s">
        <v>41</v>
      </c>
      <c r="K3506" t="s">
        <v>1645</v>
      </c>
      <c r="L3506" t="s">
        <v>31</v>
      </c>
      <c r="M3506" t="s">
        <v>43</v>
      </c>
      <c r="N3506" t="s">
        <v>35706</v>
      </c>
      <c r="O3506" t="s">
        <v>24</v>
      </c>
      <c r="P3506">
        <v>599</v>
      </c>
      <c r="Q3506" t="s">
        <v>107</v>
      </c>
      <c r="R3506" t="s">
        <v>108</v>
      </c>
      <c r="S3506">
        <v>226026</v>
      </c>
      <c r="T3506" t="s">
        <v>27</v>
      </c>
      <c r="U3506" t="b">
        <v>0</v>
      </c>
    </row>
    <row r="3507" spans="1:21" x14ac:dyDescent="0.3">
      <c r="A3507">
        <v>920</v>
      </c>
      <c r="B3507" t="s">
        <v>1957</v>
      </c>
      <c r="C3507">
        <v>412154</v>
      </c>
      <c r="D3507" t="s">
        <v>35707</v>
      </c>
      <c r="E3507" s="8">
        <v>18</v>
      </c>
      <c r="F3507" t="s">
        <v>35728</v>
      </c>
      <c r="G3507" s="1">
        <v>44869</v>
      </c>
      <c r="H3507" s="1" t="s">
        <v>35715</v>
      </c>
      <c r="I3507" t="s">
        <v>19</v>
      </c>
      <c r="J3507" t="s">
        <v>41</v>
      </c>
      <c r="K3507" t="s">
        <v>1958</v>
      </c>
      <c r="L3507" t="s">
        <v>31</v>
      </c>
      <c r="M3507" t="s">
        <v>32</v>
      </c>
      <c r="N3507" t="s">
        <v>35706</v>
      </c>
      <c r="O3507" t="s">
        <v>24</v>
      </c>
      <c r="P3507">
        <v>888</v>
      </c>
      <c r="Q3507" t="s">
        <v>107</v>
      </c>
      <c r="R3507" t="s">
        <v>108</v>
      </c>
      <c r="S3507">
        <v>226001</v>
      </c>
      <c r="T3507" t="s">
        <v>27</v>
      </c>
      <c r="U3507" t="b">
        <v>0</v>
      </c>
    </row>
    <row r="3508" spans="1:21" x14ac:dyDescent="0.3">
      <c r="A3508">
        <v>1220</v>
      </c>
      <c r="B3508" t="s">
        <v>2455</v>
      </c>
      <c r="C3508">
        <v>3838385</v>
      </c>
      <c r="D3508" t="s">
        <v>35707</v>
      </c>
      <c r="E3508" s="8">
        <v>48</v>
      </c>
      <c r="F3508" t="s">
        <v>35727</v>
      </c>
      <c r="G3508" s="1">
        <v>44869</v>
      </c>
      <c r="H3508" s="1" t="s">
        <v>35715</v>
      </c>
      <c r="I3508" t="s">
        <v>19</v>
      </c>
      <c r="J3508" t="s">
        <v>41</v>
      </c>
      <c r="K3508" t="s">
        <v>2456</v>
      </c>
      <c r="L3508" t="s">
        <v>31</v>
      </c>
      <c r="M3508" t="s">
        <v>43</v>
      </c>
      <c r="N3508" t="s">
        <v>35706</v>
      </c>
      <c r="O3508" t="s">
        <v>24</v>
      </c>
      <c r="P3508">
        <v>988</v>
      </c>
      <c r="Q3508" t="s">
        <v>107</v>
      </c>
      <c r="R3508" t="s">
        <v>108</v>
      </c>
      <c r="S3508">
        <v>226003</v>
      </c>
      <c r="T3508" t="s">
        <v>27</v>
      </c>
      <c r="U3508" t="b">
        <v>0</v>
      </c>
    </row>
    <row r="3509" spans="1:21" x14ac:dyDescent="0.3">
      <c r="A3509">
        <v>1334</v>
      </c>
      <c r="B3509" t="s">
        <v>2652</v>
      </c>
      <c r="C3509">
        <v>3739037</v>
      </c>
      <c r="D3509" t="s">
        <v>35707</v>
      </c>
      <c r="E3509" s="8">
        <v>54</v>
      </c>
      <c r="F3509" t="s">
        <v>35729</v>
      </c>
      <c r="G3509" s="1">
        <v>44869</v>
      </c>
      <c r="H3509" s="1" t="s">
        <v>35715</v>
      </c>
      <c r="I3509" t="s">
        <v>19</v>
      </c>
      <c r="J3509" t="s">
        <v>41</v>
      </c>
      <c r="K3509" t="s">
        <v>395</v>
      </c>
      <c r="L3509" t="s">
        <v>31</v>
      </c>
      <c r="M3509" t="s">
        <v>43</v>
      </c>
      <c r="N3509" t="s">
        <v>35706</v>
      </c>
      <c r="O3509" t="s">
        <v>24</v>
      </c>
      <c r="P3509">
        <v>1186</v>
      </c>
      <c r="Q3509" t="s">
        <v>107</v>
      </c>
      <c r="R3509" t="s">
        <v>108</v>
      </c>
      <c r="S3509">
        <v>226011</v>
      </c>
      <c r="T3509" t="s">
        <v>27</v>
      </c>
      <c r="U3509" t="b">
        <v>0</v>
      </c>
    </row>
    <row r="3510" spans="1:21" x14ac:dyDescent="0.3">
      <c r="A3510">
        <v>1738</v>
      </c>
      <c r="B3510" t="s">
        <v>3336</v>
      </c>
      <c r="C3510">
        <v>7011061</v>
      </c>
      <c r="D3510" t="s">
        <v>35707</v>
      </c>
      <c r="E3510" s="8">
        <v>38</v>
      </c>
      <c r="F3510" t="s">
        <v>35727</v>
      </c>
      <c r="G3510" s="1">
        <v>44838</v>
      </c>
      <c r="H3510" s="1" t="s">
        <v>35716</v>
      </c>
      <c r="I3510" t="s">
        <v>19</v>
      </c>
      <c r="J3510" t="s">
        <v>41</v>
      </c>
      <c r="K3510" t="s">
        <v>3337</v>
      </c>
      <c r="L3510" t="s">
        <v>31</v>
      </c>
      <c r="M3510" t="s">
        <v>63</v>
      </c>
      <c r="N3510" t="s">
        <v>35706</v>
      </c>
      <c r="O3510" t="s">
        <v>24</v>
      </c>
      <c r="P3510">
        <v>1140</v>
      </c>
      <c r="Q3510" t="s">
        <v>107</v>
      </c>
      <c r="R3510" t="s">
        <v>108</v>
      </c>
      <c r="S3510">
        <v>226021</v>
      </c>
      <c r="T3510" t="s">
        <v>27</v>
      </c>
      <c r="U3510" t="b">
        <v>0</v>
      </c>
    </row>
    <row r="3511" spans="1:21" x14ac:dyDescent="0.3">
      <c r="A3511">
        <v>2900</v>
      </c>
      <c r="B3511" t="s">
        <v>5037</v>
      </c>
      <c r="C3511">
        <v>1065313</v>
      </c>
      <c r="D3511" t="s">
        <v>35705</v>
      </c>
      <c r="E3511" s="8">
        <v>78</v>
      </c>
      <c r="F3511" t="s">
        <v>35729</v>
      </c>
      <c r="G3511" s="1">
        <v>44808</v>
      </c>
      <c r="H3511" s="1" t="s">
        <v>35717</v>
      </c>
      <c r="I3511" t="s">
        <v>19</v>
      </c>
      <c r="J3511" t="s">
        <v>41</v>
      </c>
      <c r="K3511" t="s">
        <v>116</v>
      </c>
      <c r="L3511" t="s">
        <v>31</v>
      </c>
      <c r="M3511" t="s">
        <v>95</v>
      </c>
      <c r="N3511" t="s">
        <v>35706</v>
      </c>
      <c r="O3511" t="s">
        <v>24</v>
      </c>
      <c r="P3511">
        <v>788</v>
      </c>
      <c r="Q3511" t="s">
        <v>107</v>
      </c>
      <c r="R3511" t="s">
        <v>108</v>
      </c>
      <c r="S3511">
        <v>226029</v>
      </c>
      <c r="T3511" t="s">
        <v>27</v>
      </c>
      <c r="U3511" t="b">
        <v>0</v>
      </c>
    </row>
    <row r="3512" spans="1:21" x14ac:dyDescent="0.3">
      <c r="A3512">
        <v>3052</v>
      </c>
      <c r="B3512" t="s">
        <v>5247</v>
      </c>
      <c r="C3512">
        <v>2357546</v>
      </c>
      <c r="D3512" t="s">
        <v>35705</v>
      </c>
      <c r="E3512" s="8">
        <v>42</v>
      </c>
      <c r="F3512" t="s">
        <v>35727</v>
      </c>
      <c r="G3512" s="1">
        <v>44808</v>
      </c>
      <c r="H3512" s="1" t="s">
        <v>35717</v>
      </c>
      <c r="I3512" t="s">
        <v>19</v>
      </c>
      <c r="J3512" t="s">
        <v>41</v>
      </c>
      <c r="K3512" t="s">
        <v>2456</v>
      </c>
      <c r="L3512" t="s">
        <v>31</v>
      </c>
      <c r="M3512" t="s">
        <v>43</v>
      </c>
      <c r="N3512" t="s">
        <v>35706</v>
      </c>
      <c r="O3512" t="s">
        <v>24</v>
      </c>
      <c r="P3512">
        <v>988</v>
      </c>
      <c r="Q3512" t="s">
        <v>107</v>
      </c>
      <c r="R3512" t="s">
        <v>108</v>
      </c>
      <c r="S3512">
        <v>226023</v>
      </c>
      <c r="T3512" t="s">
        <v>27</v>
      </c>
      <c r="U3512" t="b">
        <v>0</v>
      </c>
    </row>
    <row r="3513" spans="1:21" x14ac:dyDescent="0.3">
      <c r="A3513">
        <v>3615</v>
      </c>
      <c r="B3513" t="s">
        <v>6032</v>
      </c>
      <c r="C3513">
        <v>1569758</v>
      </c>
      <c r="D3513" t="s">
        <v>35705</v>
      </c>
      <c r="E3513" s="8">
        <v>48</v>
      </c>
      <c r="F3513" t="s">
        <v>35727</v>
      </c>
      <c r="G3513" s="1">
        <v>44808</v>
      </c>
      <c r="H3513" s="1" t="s">
        <v>35717</v>
      </c>
      <c r="I3513" t="s">
        <v>19</v>
      </c>
      <c r="J3513" t="s">
        <v>41</v>
      </c>
      <c r="K3513" t="s">
        <v>6033</v>
      </c>
      <c r="L3513" t="s">
        <v>31</v>
      </c>
      <c r="M3513" t="s">
        <v>106</v>
      </c>
      <c r="N3513" t="s">
        <v>35706</v>
      </c>
      <c r="O3513" t="s">
        <v>24</v>
      </c>
      <c r="P3513">
        <v>850</v>
      </c>
      <c r="Q3513" t="s">
        <v>107</v>
      </c>
      <c r="R3513" t="s">
        <v>108</v>
      </c>
      <c r="S3513">
        <v>226010</v>
      </c>
      <c r="T3513" t="s">
        <v>27</v>
      </c>
      <c r="U3513" t="b">
        <v>0</v>
      </c>
    </row>
    <row r="3514" spans="1:21" x14ac:dyDescent="0.3">
      <c r="A3514">
        <v>3641</v>
      </c>
      <c r="B3514" t="s">
        <v>6063</v>
      </c>
      <c r="C3514">
        <v>6210318</v>
      </c>
      <c r="D3514" t="s">
        <v>35705</v>
      </c>
      <c r="E3514" s="8">
        <v>20</v>
      </c>
      <c r="F3514" t="s">
        <v>35727</v>
      </c>
      <c r="G3514" s="1">
        <v>44808</v>
      </c>
      <c r="H3514" s="1" t="s">
        <v>35717</v>
      </c>
      <c r="I3514" t="s">
        <v>19</v>
      </c>
      <c r="J3514" t="s">
        <v>41</v>
      </c>
      <c r="K3514" t="s">
        <v>6064</v>
      </c>
      <c r="L3514" t="s">
        <v>31</v>
      </c>
      <c r="M3514" t="s">
        <v>32</v>
      </c>
      <c r="N3514" t="s">
        <v>35706</v>
      </c>
      <c r="O3514" t="s">
        <v>24</v>
      </c>
      <c r="P3514">
        <v>671</v>
      </c>
      <c r="Q3514" t="s">
        <v>107</v>
      </c>
      <c r="R3514" t="s">
        <v>108</v>
      </c>
      <c r="S3514">
        <v>226018</v>
      </c>
      <c r="T3514" t="s">
        <v>27</v>
      </c>
      <c r="U3514" t="b">
        <v>0</v>
      </c>
    </row>
    <row r="3515" spans="1:21" x14ac:dyDescent="0.3">
      <c r="A3515">
        <v>4012</v>
      </c>
      <c r="B3515" t="s">
        <v>6559</v>
      </c>
      <c r="C3515">
        <v>1857893</v>
      </c>
      <c r="D3515" t="s">
        <v>35707</v>
      </c>
      <c r="E3515" s="8">
        <v>37</v>
      </c>
      <c r="F3515" t="s">
        <v>35727</v>
      </c>
      <c r="G3515" s="1">
        <v>44777</v>
      </c>
      <c r="H3515" s="1" t="s">
        <v>35718</v>
      </c>
      <c r="I3515" t="s">
        <v>19</v>
      </c>
      <c r="J3515" t="s">
        <v>41</v>
      </c>
      <c r="K3515" t="s">
        <v>679</v>
      </c>
      <c r="L3515" t="s">
        <v>31</v>
      </c>
      <c r="M3515" t="s">
        <v>63</v>
      </c>
      <c r="N3515" t="s">
        <v>35706</v>
      </c>
      <c r="O3515" t="s">
        <v>24</v>
      </c>
      <c r="P3515">
        <v>569</v>
      </c>
      <c r="Q3515" t="s">
        <v>107</v>
      </c>
      <c r="R3515" t="s">
        <v>108</v>
      </c>
      <c r="S3515">
        <v>226012</v>
      </c>
      <c r="T3515" t="s">
        <v>27</v>
      </c>
      <c r="U3515" t="b">
        <v>0</v>
      </c>
    </row>
    <row r="3516" spans="1:21" x14ac:dyDescent="0.3">
      <c r="A3516">
        <v>5016</v>
      </c>
      <c r="B3516" t="s">
        <v>7847</v>
      </c>
      <c r="C3516">
        <v>3150157</v>
      </c>
      <c r="D3516" t="s">
        <v>35707</v>
      </c>
      <c r="E3516" s="8">
        <v>31</v>
      </c>
      <c r="F3516" t="s">
        <v>35727</v>
      </c>
      <c r="G3516" s="1">
        <v>44746</v>
      </c>
      <c r="H3516" s="1" t="s">
        <v>35719</v>
      </c>
      <c r="I3516" t="s">
        <v>19</v>
      </c>
      <c r="J3516" t="s">
        <v>41</v>
      </c>
      <c r="K3516" t="s">
        <v>443</v>
      </c>
      <c r="L3516" t="s">
        <v>31</v>
      </c>
      <c r="M3516" t="s">
        <v>32</v>
      </c>
      <c r="N3516" t="s">
        <v>35706</v>
      </c>
      <c r="O3516" t="s">
        <v>24</v>
      </c>
      <c r="P3516">
        <v>545</v>
      </c>
      <c r="Q3516" t="s">
        <v>107</v>
      </c>
      <c r="R3516" t="s">
        <v>108</v>
      </c>
      <c r="S3516">
        <v>226029</v>
      </c>
      <c r="T3516" t="s">
        <v>27</v>
      </c>
      <c r="U3516" t="b">
        <v>0</v>
      </c>
    </row>
    <row r="3517" spans="1:21" x14ac:dyDescent="0.3">
      <c r="A3517">
        <v>5380</v>
      </c>
      <c r="B3517" t="s">
        <v>8309</v>
      </c>
      <c r="C3517">
        <v>5510101</v>
      </c>
      <c r="D3517" t="s">
        <v>35707</v>
      </c>
      <c r="E3517" s="8">
        <v>19</v>
      </c>
      <c r="F3517" t="s">
        <v>35727</v>
      </c>
      <c r="G3517" s="1">
        <v>44746</v>
      </c>
      <c r="H3517" s="1" t="s">
        <v>35719</v>
      </c>
      <c r="I3517" t="s">
        <v>19</v>
      </c>
      <c r="J3517" t="s">
        <v>41</v>
      </c>
      <c r="K3517" t="s">
        <v>3513</v>
      </c>
      <c r="L3517" t="s">
        <v>31</v>
      </c>
      <c r="M3517" t="s">
        <v>32</v>
      </c>
      <c r="N3517" t="s">
        <v>35706</v>
      </c>
      <c r="O3517" t="s">
        <v>24</v>
      </c>
      <c r="P3517">
        <v>1138</v>
      </c>
      <c r="Q3517" t="s">
        <v>107</v>
      </c>
      <c r="R3517" t="s">
        <v>108</v>
      </c>
      <c r="S3517">
        <v>226025</v>
      </c>
      <c r="T3517" t="s">
        <v>27</v>
      </c>
      <c r="U3517" t="b">
        <v>0</v>
      </c>
    </row>
    <row r="3518" spans="1:21" x14ac:dyDescent="0.3">
      <c r="A3518">
        <v>5418</v>
      </c>
      <c r="B3518" t="s">
        <v>8355</v>
      </c>
      <c r="C3518">
        <v>6623636</v>
      </c>
      <c r="D3518" t="s">
        <v>35705</v>
      </c>
      <c r="E3518" s="8">
        <v>37</v>
      </c>
      <c r="F3518" t="s">
        <v>35727</v>
      </c>
      <c r="G3518" s="1">
        <v>44746</v>
      </c>
      <c r="H3518" s="1" t="s">
        <v>35719</v>
      </c>
      <c r="I3518" t="s">
        <v>19</v>
      </c>
      <c r="J3518" t="s">
        <v>41</v>
      </c>
      <c r="K3518" t="s">
        <v>8356</v>
      </c>
      <c r="L3518" t="s">
        <v>31</v>
      </c>
      <c r="M3518" t="s">
        <v>95</v>
      </c>
      <c r="N3518" t="s">
        <v>35706</v>
      </c>
      <c r="O3518" t="s">
        <v>24</v>
      </c>
      <c r="P3518">
        <v>537</v>
      </c>
      <c r="Q3518" t="s">
        <v>107</v>
      </c>
      <c r="R3518" t="s">
        <v>108</v>
      </c>
      <c r="S3518">
        <v>226017</v>
      </c>
      <c r="T3518" t="s">
        <v>27</v>
      </c>
      <c r="U3518" t="b">
        <v>0</v>
      </c>
    </row>
    <row r="3519" spans="1:21" x14ac:dyDescent="0.3">
      <c r="A3519">
        <v>5430</v>
      </c>
      <c r="B3519" t="s">
        <v>8374</v>
      </c>
      <c r="C3519">
        <v>3336298</v>
      </c>
      <c r="D3519" t="s">
        <v>35707</v>
      </c>
      <c r="E3519" s="8">
        <v>35</v>
      </c>
      <c r="F3519" t="s">
        <v>35727</v>
      </c>
      <c r="G3519" s="1">
        <v>44716</v>
      </c>
      <c r="H3519" s="1" t="s">
        <v>35720</v>
      </c>
      <c r="I3519" t="s">
        <v>19</v>
      </c>
      <c r="J3519" t="s">
        <v>41</v>
      </c>
      <c r="K3519" t="s">
        <v>679</v>
      </c>
      <c r="L3519" t="s">
        <v>31</v>
      </c>
      <c r="M3519" t="s">
        <v>63</v>
      </c>
      <c r="N3519" t="s">
        <v>35706</v>
      </c>
      <c r="O3519" t="s">
        <v>24</v>
      </c>
      <c r="P3519">
        <v>569</v>
      </c>
      <c r="Q3519" t="s">
        <v>107</v>
      </c>
      <c r="R3519" t="s">
        <v>108</v>
      </c>
      <c r="S3519">
        <v>226010</v>
      </c>
      <c r="T3519" t="s">
        <v>27</v>
      </c>
      <c r="U3519" t="b">
        <v>0</v>
      </c>
    </row>
    <row r="3520" spans="1:21" x14ac:dyDescent="0.3">
      <c r="A3520">
        <v>5982</v>
      </c>
      <c r="B3520" t="s">
        <v>9073</v>
      </c>
      <c r="C3520">
        <v>8734677</v>
      </c>
      <c r="D3520" t="s">
        <v>35707</v>
      </c>
      <c r="E3520" s="8">
        <v>44</v>
      </c>
      <c r="F3520" t="s">
        <v>35727</v>
      </c>
      <c r="G3520" s="1">
        <v>44716</v>
      </c>
      <c r="H3520" s="1" t="s">
        <v>35720</v>
      </c>
      <c r="I3520" t="s">
        <v>19</v>
      </c>
      <c r="J3520" t="s">
        <v>41</v>
      </c>
      <c r="K3520" t="s">
        <v>5390</v>
      </c>
      <c r="L3520" t="s">
        <v>31</v>
      </c>
      <c r="M3520" t="s">
        <v>23</v>
      </c>
      <c r="N3520" t="s">
        <v>35706</v>
      </c>
      <c r="O3520" t="s">
        <v>24</v>
      </c>
      <c r="P3520">
        <v>1271</v>
      </c>
      <c r="Q3520" t="s">
        <v>107</v>
      </c>
      <c r="R3520" t="s">
        <v>108</v>
      </c>
      <c r="S3520">
        <v>226021</v>
      </c>
      <c r="T3520" t="s">
        <v>27</v>
      </c>
      <c r="U3520" t="b">
        <v>0</v>
      </c>
    </row>
    <row r="3521" spans="1:21" x14ac:dyDescent="0.3">
      <c r="A3521">
        <v>6220</v>
      </c>
      <c r="B3521" t="s">
        <v>9381</v>
      </c>
      <c r="C3521">
        <v>7084368</v>
      </c>
      <c r="D3521" t="s">
        <v>35705</v>
      </c>
      <c r="E3521" s="8">
        <v>23</v>
      </c>
      <c r="F3521" t="s">
        <v>35727</v>
      </c>
      <c r="G3521" s="1">
        <v>44716</v>
      </c>
      <c r="H3521" s="1" t="s">
        <v>35720</v>
      </c>
      <c r="I3521" t="s">
        <v>19</v>
      </c>
      <c r="J3521" t="s">
        <v>41</v>
      </c>
      <c r="K3521" t="s">
        <v>4950</v>
      </c>
      <c r="L3521" t="s">
        <v>31</v>
      </c>
      <c r="M3521" t="s">
        <v>23</v>
      </c>
      <c r="N3521" t="s">
        <v>35706</v>
      </c>
      <c r="O3521" t="s">
        <v>24</v>
      </c>
      <c r="P3521">
        <v>895</v>
      </c>
      <c r="Q3521" t="s">
        <v>107</v>
      </c>
      <c r="R3521" t="s">
        <v>108</v>
      </c>
      <c r="S3521">
        <v>226015</v>
      </c>
      <c r="T3521" t="s">
        <v>27</v>
      </c>
      <c r="U3521" t="b">
        <v>0</v>
      </c>
    </row>
    <row r="3522" spans="1:21" x14ac:dyDescent="0.3">
      <c r="A3522">
        <v>6565</v>
      </c>
      <c r="B3522" t="s">
        <v>9816</v>
      </c>
      <c r="C3522">
        <v>7871605</v>
      </c>
      <c r="D3522" t="s">
        <v>35707</v>
      </c>
      <c r="E3522" s="8">
        <v>45</v>
      </c>
      <c r="F3522" t="s">
        <v>35727</v>
      </c>
      <c r="G3522" s="1">
        <v>44685</v>
      </c>
      <c r="H3522" s="1" t="s">
        <v>35721</v>
      </c>
      <c r="I3522" t="s">
        <v>19</v>
      </c>
      <c r="J3522" t="s">
        <v>41</v>
      </c>
      <c r="K3522" t="s">
        <v>9817</v>
      </c>
      <c r="L3522" t="s">
        <v>31</v>
      </c>
      <c r="M3522" t="s">
        <v>23</v>
      </c>
      <c r="N3522" t="s">
        <v>35706</v>
      </c>
      <c r="O3522" t="s">
        <v>24</v>
      </c>
      <c r="P3522">
        <v>783</v>
      </c>
      <c r="Q3522" t="s">
        <v>107</v>
      </c>
      <c r="R3522" t="s">
        <v>108</v>
      </c>
      <c r="S3522">
        <v>226018</v>
      </c>
      <c r="T3522" t="s">
        <v>27</v>
      </c>
      <c r="U3522" t="b">
        <v>0</v>
      </c>
    </row>
    <row r="3523" spans="1:21" x14ac:dyDescent="0.3">
      <c r="A3523">
        <v>6820</v>
      </c>
      <c r="B3523" t="s">
        <v>10133</v>
      </c>
      <c r="C3523">
        <v>6957388</v>
      </c>
      <c r="D3523" t="s">
        <v>35707</v>
      </c>
      <c r="E3523" s="8">
        <v>37</v>
      </c>
      <c r="F3523" t="s">
        <v>35727</v>
      </c>
      <c r="G3523" s="1">
        <v>44685</v>
      </c>
      <c r="H3523" s="1" t="s">
        <v>35721</v>
      </c>
      <c r="I3523" t="s">
        <v>19</v>
      </c>
      <c r="J3523" t="s">
        <v>41</v>
      </c>
      <c r="K3523" t="s">
        <v>9576</v>
      </c>
      <c r="L3523" t="s">
        <v>31</v>
      </c>
      <c r="M3523" t="s">
        <v>95</v>
      </c>
      <c r="N3523" t="s">
        <v>35706</v>
      </c>
      <c r="O3523" t="s">
        <v>24</v>
      </c>
      <c r="P3523">
        <v>895</v>
      </c>
      <c r="Q3523" t="s">
        <v>107</v>
      </c>
      <c r="R3523" t="s">
        <v>108</v>
      </c>
      <c r="S3523">
        <v>226010</v>
      </c>
      <c r="T3523" t="s">
        <v>27</v>
      </c>
      <c r="U3523" t="b">
        <v>0</v>
      </c>
    </row>
    <row r="3524" spans="1:21" x14ac:dyDescent="0.3">
      <c r="A3524">
        <v>6900</v>
      </c>
      <c r="B3524" t="s">
        <v>10236</v>
      </c>
      <c r="C3524">
        <v>6158792</v>
      </c>
      <c r="D3524" t="s">
        <v>35707</v>
      </c>
      <c r="E3524" s="8">
        <v>37</v>
      </c>
      <c r="F3524" t="s">
        <v>35727</v>
      </c>
      <c r="G3524" s="1">
        <v>44685</v>
      </c>
      <c r="H3524" s="1" t="s">
        <v>35721</v>
      </c>
      <c r="I3524" t="s">
        <v>19</v>
      </c>
      <c r="J3524" t="s">
        <v>41</v>
      </c>
      <c r="K3524" t="s">
        <v>169</v>
      </c>
      <c r="L3524" t="s">
        <v>31</v>
      </c>
      <c r="M3524" t="s">
        <v>63</v>
      </c>
      <c r="N3524" t="s">
        <v>35706</v>
      </c>
      <c r="O3524" t="s">
        <v>24</v>
      </c>
      <c r="P3524">
        <v>680</v>
      </c>
      <c r="Q3524" t="s">
        <v>107</v>
      </c>
      <c r="R3524" t="s">
        <v>108</v>
      </c>
      <c r="S3524">
        <v>226024</v>
      </c>
      <c r="T3524" t="s">
        <v>27</v>
      </c>
      <c r="U3524" t="b">
        <v>0</v>
      </c>
    </row>
    <row r="3525" spans="1:21" x14ac:dyDescent="0.3">
      <c r="A3525">
        <v>8096</v>
      </c>
      <c r="B3525" t="s">
        <v>11693</v>
      </c>
      <c r="C3525">
        <v>2375251</v>
      </c>
      <c r="D3525" t="s">
        <v>35705</v>
      </c>
      <c r="E3525" s="8">
        <v>19</v>
      </c>
      <c r="F3525" t="s">
        <v>35727</v>
      </c>
      <c r="G3525" s="1">
        <v>44624</v>
      </c>
      <c r="H3525" s="1" t="s">
        <v>35723</v>
      </c>
      <c r="I3525" t="s">
        <v>19</v>
      </c>
      <c r="J3525" t="s">
        <v>41</v>
      </c>
      <c r="K3525" t="s">
        <v>11694</v>
      </c>
      <c r="L3525" t="s">
        <v>31</v>
      </c>
      <c r="M3525" t="s">
        <v>23</v>
      </c>
      <c r="N3525" t="s">
        <v>35706</v>
      </c>
      <c r="O3525" t="s">
        <v>24</v>
      </c>
      <c r="P3525">
        <v>1099</v>
      </c>
      <c r="Q3525" t="s">
        <v>107</v>
      </c>
      <c r="R3525" t="s">
        <v>108</v>
      </c>
      <c r="S3525">
        <v>226016</v>
      </c>
      <c r="T3525" t="s">
        <v>27</v>
      </c>
      <c r="U3525" t="b">
        <v>0</v>
      </c>
    </row>
    <row r="3526" spans="1:21" x14ac:dyDescent="0.3">
      <c r="A3526">
        <v>8178</v>
      </c>
      <c r="B3526" t="s">
        <v>11789</v>
      </c>
      <c r="C3526">
        <v>5606043</v>
      </c>
      <c r="D3526" t="s">
        <v>35705</v>
      </c>
      <c r="E3526" s="8">
        <v>47</v>
      </c>
      <c r="F3526" t="s">
        <v>35727</v>
      </c>
      <c r="G3526" s="1">
        <v>44624</v>
      </c>
      <c r="H3526" s="1" t="s">
        <v>35723</v>
      </c>
      <c r="I3526" t="s">
        <v>19</v>
      </c>
      <c r="J3526" t="s">
        <v>41</v>
      </c>
      <c r="K3526" t="s">
        <v>794</v>
      </c>
      <c r="L3526" t="s">
        <v>31</v>
      </c>
      <c r="M3526" t="s">
        <v>63</v>
      </c>
      <c r="N3526" t="s">
        <v>35706</v>
      </c>
      <c r="O3526" t="s">
        <v>24</v>
      </c>
      <c r="P3526">
        <v>1129</v>
      </c>
      <c r="Q3526" t="s">
        <v>107</v>
      </c>
      <c r="R3526" t="s">
        <v>108</v>
      </c>
      <c r="S3526">
        <v>226010</v>
      </c>
      <c r="T3526" t="s">
        <v>27</v>
      </c>
      <c r="U3526" t="b">
        <v>0</v>
      </c>
    </row>
    <row r="3527" spans="1:21" x14ac:dyDescent="0.3">
      <c r="A3527">
        <v>8425</v>
      </c>
      <c r="B3527" t="s">
        <v>12071</v>
      </c>
      <c r="C3527">
        <v>9885098</v>
      </c>
      <c r="D3527" t="s">
        <v>35707</v>
      </c>
      <c r="E3527" s="8">
        <v>57</v>
      </c>
      <c r="F3527" t="s">
        <v>35729</v>
      </c>
      <c r="G3527" s="1">
        <v>44624</v>
      </c>
      <c r="H3527" s="1" t="s">
        <v>35723</v>
      </c>
      <c r="I3527" t="s">
        <v>19</v>
      </c>
      <c r="J3527" t="s">
        <v>41</v>
      </c>
      <c r="K3527" t="s">
        <v>1255</v>
      </c>
      <c r="L3527" t="s">
        <v>31</v>
      </c>
      <c r="M3527" t="s">
        <v>23</v>
      </c>
      <c r="N3527" t="s">
        <v>35706</v>
      </c>
      <c r="O3527" t="s">
        <v>24</v>
      </c>
      <c r="P3527">
        <v>1257</v>
      </c>
      <c r="Q3527" t="s">
        <v>107</v>
      </c>
      <c r="R3527" t="s">
        <v>108</v>
      </c>
      <c r="S3527">
        <v>226006</v>
      </c>
      <c r="T3527" t="s">
        <v>27</v>
      </c>
      <c r="U3527" t="b">
        <v>0</v>
      </c>
    </row>
    <row r="3528" spans="1:21" x14ac:dyDescent="0.3">
      <c r="A3528">
        <v>9121</v>
      </c>
      <c r="B3528" t="s">
        <v>12867</v>
      </c>
      <c r="C3528">
        <v>6211354</v>
      </c>
      <c r="D3528" t="s">
        <v>35707</v>
      </c>
      <c r="E3528" s="8">
        <v>44</v>
      </c>
      <c r="F3528" t="s">
        <v>35727</v>
      </c>
      <c r="G3528" s="1">
        <v>44596</v>
      </c>
      <c r="H3528" s="1" t="s">
        <v>35724</v>
      </c>
      <c r="I3528" t="s">
        <v>19</v>
      </c>
      <c r="J3528" t="s">
        <v>41</v>
      </c>
      <c r="K3528" t="s">
        <v>1573</v>
      </c>
      <c r="L3528" t="s">
        <v>31</v>
      </c>
      <c r="M3528" t="s">
        <v>37</v>
      </c>
      <c r="N3528" t="s">
        <v>35706</v>
      </c>
      <c r="O3528" t="s">
        <v>24</v>
      </c>
      <c r="P3528">
        <v>698</v>
      </c>
      <c r="Q3528" t="s">
        <v>107</v>
      </c>
      <c r="R3528" t="s">
        <v>108</v>
      </c>
      <c r="S3528">
        <v>226002</v>
      </c>
      <c r="T3528" t="s">
        <v>27</v>
      </c>
      <c r="U3528" t="b">
        <v>0</v>
      </c>
    </row>
    <row r="3529" spans="1:21" x14ac:dyDescent="0.3">
      <c r="A3529">
        <v>9265</v>
      </c>
      <c r="B3529" t="s">
        <v>13034</v>
      </c>
      <c r="C3529">
        <v>3945368</v>
      </c>
      <c r="D3529" t="s">
        <v>35707</v>
      </c>
      <c r="E3529" s="8">
        <v>76</v>
      </c>
      <c r="F3529" t="s">
        <v>35729</v>
      </c>
      <c r="G3529" s="1">
        <v>44596</v>
      </c>
      <c r="H3529" s="1" t="s">
        <v>35724</v>
      </c>
      <c r="I3529" t="s">
        <v>19</v>
      </c>
      <c r="J3529" t="s">
        <v>41</v>
      </c>
      <c r="K3529" t="s">
        <v>570</v>
      </c>
      <c r="L3529" t="s">
        <v>31</v>
      </c>
      <c r="M3529" t="s">
        <v>106</v>
      </c>
      <c r="N3529" t="s">
        <v>35706</v>
      </c>
      <c r="O3529" t="s">
        <v>24</v>
      </c>
      <c r="P3529">
        <v>664</v>
      </c>
      <c r="Q3529" t="s">
        <v>107</v>
      </c>
      <c r="R3529" t="s">
        <v>108</v>
      </c>
      <c r="S3529">
        <v>226025</v>
      </c>
      <c r="T3529" t="s">
        <v>27</v>
      </c>
      <c r="U3529" t="b">
        <v>0</v>
      </c>
    </row>
    <row r="3530" spans="1:21" x14ac:dyDescent="0.3">
      <c r="A3530">
        <v>9271</v>
      </c>
      <c r="B3530" t="s">
        <v>13040</v>
      </c>
      <c r="C3530">
        <v>497099</v>
      </c>
      <c r="D3530" t="s">
        <v>35705</v>
      </c>
      <c r="E3530" s="8">
        <v>20</v>
      </c>
      <c r="F3530" t="s">
        <v>35727</v>
      </c>
      <c r="G3530" s="1">
        <v>44596</v>
      </c>
      <c r="H3530" s="1" t="s">
        <v>35724</v>
      </c>
      <c r="I3530" t="s">
        <v>19</v>
      </c>
      <c r="J3530" t="s">
        <v>41</v>
      </c>
      <c r="K3530" t="s">
        <v>9601</v>
      </c>
      <c r="L3530" t="s">
        <v>31</v>
      </c>
      <c r="M3530" t="s">
        <v>217</v>
      </c>
      <c r="N3530" t="s">
        <v>35706</v>
      </c>
      <c r="O3530" t="s">
        <v>24</v>
      </c>
      <c r="P3530">
        <v>898</v>
      </c>
      <c r="Q3530" t="s">
        <v>107</v>
      </c>
      <c r="R3530" t="s">
        <v>108</v>
      </c>
      <c r="S3530">
        <v>226015</v>
      </c>
      <c r="T3530" t="s">
        <v>27</v>
      </c>
      <c r="U3530" t="b">
        <v>0</v>
      </c>
    </row>
    <row r="3531" spans="1:21" x14ac:dyDescent="0.3">
      <c r="A3531">
        <v>9681</v>
      </c>
      <c r="B3531" t="s">
        <v>13513</v>
      </c>
      <c r="C3531">
        <v>2786048</v>
      </c>
      <c r="D3531" t="s">
        <v>35707</v>
      </c>
      <c r="E3531" s="8">
        <v>22</v>
      </c>
      <c r="F3531" t="s">
        <v>35727</v>
      </c>
      <c r="G3531" s="1">
        <v>44596</v>
      </c>
      <c r="H3531" s="1" t="s">
        <v>35724</v>
      </c>
      <c r="I3531" t="s">
        <v>19</v>
      </c>
      <c r="J3531" t="s">
        <v>41</v>
      </c>
      <c r="K3531" t="s">
        <v>3855</v>
      </c>
      <c r="L3531" t="s">
        <v>31</v>
      </c>
      <c r="M3531" t="s">
        <v>37</v>
      </c>
      <c r="N3531" t="s">
        <v>35706</v>
      </c>
      <c r="O3531" t="s">
        <v>24</v>
      </c>
      <c r="P3531">
        <v>1186</v>
      </c>
      <c r="Q3531" t="s">
        <v>107</v>
      </c>
      <c r="R3531" t="s">
        <v>108</v>
      </c>
      <c r="S3531">
        <v>226013</v>
      </c>
      <c r="T3531" t="s">
        <v>27</v>
      </c>
      <c r="U3531" t="b">
        <v>0</v>
      </c>
    </row>
    <row r="3532" spans="1:21" x14ac:dyDescent="0.3">
      <c r="A3532">
        <v>10350</v>
      </c>
      <c r="B3532" t="s">
        <v>14251</v>
      </c>
      <c r="C3532">
        <v>5190815</v>
      </c>
      <c r="D3532" t="s">
        <v>35705</v>
      </c>
      <c r="E3532" s="8">
        <v>33</v>
      </c>
      <c r="F3532" t="s">
        <v>35727</v>
      </c>
      <c r="G3532" s="1">
        <v>44565</v>
      </c>
      <c r="H3532" s="1" t="s">
        <v>35725</v>
      </c>
      <c r="I3532" t="s">
        <v>19</v>
      </c>
      <c r="J3532" t="s">
        <v>41</v>
      </c>
      <c r="K3532" t="s">
        <v>579</v>
      </c>
      <c r="L3532" t="s">
        <v>31</v>
      </c>
      <c r="M3532" t="s">
        <v>63</v>
      </c>
      <c r="N3532" t="s">
        <v>35706</v>
      </c>
      <c r="O3532" t="s">
        <v>24</v>
      </c>
      <c r="P3532">
        <v>635</v>
      </c>
      <c r="Q3532" t="s">
        <v>107</v>
      </c>
      <c r="R3532" t="s">
        <v>108</v>
      </c>
      <c r="S3532">
        <v>226003</v>
      </c>
      <c r="T3532" t="s">
        <v>27</v>
      </c>
      <c r="U3532" t="b">
        <v>0</v>
      </c>
    </row>
    <row r="3533" spans="1:21" x14ac:dyDescent="0.3">
      <c r="A3533">
        <v>10910</v>
      </c>
      <c r="B3533" t="s">
        <v>14889</v>
      </c>
      <c r="C3533">
        <v>8077001</v>
      </c>
      <c r="D3533" t="s">
        <v>35705</v>
      </c>
      <c r="E3533" s="8">
        <v>75</v>
      </c>
      <c r="F3533" t="s">
        <v>35729</v>
      </c>
      <c r="G3533" s="1">
        <v>44900</v>
      </c>
      <c r="H3533" s="1" t="s">
        <v>35714</v>
      </c>
      <c r="I3533" t="s">
        <v>19</v>
      </c>
      <c r="J3533" t="s">
        <v>41</v>
      </c>
      <c r="K3533" t="s">
        <v>1947</v>
      </c>
      <c r="L3533" t="s">
        <v>31</v>
      </c>
      <c r="M3533" t="s">
        <v>23</v>
      </c>
      <c r="N3533" t="s">
        <v>35706</v>
      </c>
      <c r="O3533" t="s">
        <v>24</v>
      </c>
      <c r="P3533">
        <v>563</v>
      </c>
      <c r="Q3533" t="s">
        <v>107</v>
      </c>
      <c r="R3533" t="s">
        <v>108</v>
      </c>
      <c r="S3533">
        <v>226016</v>
      </c>
      <c r="T3533" t="s">
        <v>27</v>
      </c>
      <c r="U3533" t="b">
        <v>0</v>
      </c>
    </row>
    <row r="3534" spans="1:21" x14ac:dyDescent="0.3">
      <c r="A3534">
        <v>10920</v>
      </c>
      <c r="B3534" t="s">
        <v>14902</v>
      </c>
      <c r="C3534">
        <v>6761547</v>
      </c>
      <c r="D3534" t="s">
        <v>35707</v>
      </c>
      <c r="E3534" s="8">
        <v>71</v>
      </c>
      <c r="F3534" t="s">
        <v>35729</v>
      </c>
      <c r="G3534" s="1">
        <v>44900</v>
      </c>
      <c r="H3534" s="1" t="s">
        <v>35714</v>
      </c>
      <c r="I3534" t="s">
        <v>19</v>
      </c>
      <c r="J3534" t="s">
        <v>41</v>
      </c>
      <c r="K3534" t="s">
        <v>3543</v>
      </c>
      <c r="L3534" t="s">
        <v>31</v>
      </c>
      <c r="M3534" t="s">
        <v>106</v>
      </c>
      <c r="N3534" t="s">
        <v>35706</v>
      </c>
      <c r="O3534" t="s">
        <v>24</v>
      </c>
      <c r="P3534">
        <v>484</v>
      </c>
      <c r="Q3534" t="s">
        <v>107</v>
      </c>
      <c r="R3534" t="s">
        <v>108</v>
      </c>
      <c r="S3534">
        <v>226028</v>
      </c>
      <c r="T3534" t="s">
        <v>27</v>
      </c>
      <c r="U3534" t="b">
        <v>0</v>
      </c>
    </row>
    <row r="3535" spans="1:21" x14ac:dyDescent="0.3">
      <c r="A3535">
        <v>10928</v>
      </c>
      <c r="B3535" t="s">
        <v>14909</v>
      </c>
      <c r="C3535">
        <v>6307776</v>
      </c>
      <c r="D3535" t="s">
        <v>35705</v>
      </c>
      <c r="E3535" s="8">
        <v>43</v>
      </c>
      <c r="F3535" t="s">
        <v>35727</v>
      </c>
      <c r="G3535" s="1">
        <v>44900</v>
      </c>
      <c r="H3535" s="1" t="s">
        <v>35714</v>
      </c>
      <c r="I3535" t="s">
        <v>19</v>
      </c>
      <c r="J3535" t="s">
        <v>41</v>
      </c>
      <c r="K3535" t="s">
        <v>14752</v>
      </c>
      <c r="L3535" t="s">
        <v>31</v>
      </c>
      <c r="M3535" t="s">
        <v>106</v>
      </c>
      <c r="N3535" t="s">
        <v>35706</v>
      </c>
      <c r="O3535" t="s">
        <v>24</v>
      </c>
      <c r="P3535">
        <v>1138</v>
      </c>
      <c r="Q3535" t="s">
        <v>107</v>
      </c>
      <c r="R3535" t="s">
        <v>108</v>
      </c>
      <c r="S3535">
        <v>226010</v>
      </c>
      <c r="T3535" t="s">
        <v>27</v>
      </c>
      <c r="U3535" t="b">
        <v>0</v>
      </c>
    </row>
    <row r="3536" spans="1:21" x14ac:dyDescent="0.3">
      <c r="A3536">
        <v>11120</v>
      </c>
      <c r="B3536" t="s">
        <v>15129</v>
      </c>
      <c r="C3536">
        <v>1959201</v>
      </c>
      <c r="D3536" t="s">
        <v>35705</v>
      </c>
      <c r="E3536" s="8">
        <v>41</v>
      </c>
      <c r="F3536" t="s">
        <v>35727</v>
      </c>
      <c r="G3536" s="1">
        <v>44900</v>
      </c>
      <c r="H3536" s="1" t="s">
        <v>35714</v>
      </c>
      <c r="I3536" t="s">
        <v>19</v>
      </c>
      <c r="J3536" t="s">
        <v>41</v>
      </c>
      <c r="K3536" t="s">
        <v>15114</v>
      </c>
      <c r="L3536" t="s">
        <v>31</v>
      </c>
      <c r="M3536" t="s">
        <v>23</v>
      </c>
      <c r="N3536" t="s">
        <v>35706</v>
      </c>
      <c r="O3536" t="s">
        <v>24</v>
      </c>
      <c r="P3536">
        <v>852</v>
      </c>
      <c r="Q3536" t="s">
        <v>107</v>
      </c>
      <c r="R3536" t="s">
        <v>108</v>
      </c>
      <c r="S3536">
        <v>226010</v>
      </c>
      <c r="T3536" t="s">
        <v>27</v>
      </c>
      <c r="U3536" t="b">
        <v>0</v>
      </c>
    </row>
    <row r="3537" spans="1:21" x14ac:dyDescent="0.3">
      <c r="A3537">
        <v>11968</v>
      </c>
      <c r="B3537" t="s">
        <v>16153</v>
      </c>
      <c r="C3537">
        <v>9953968</v>
      </c>
      <c r="D3537" t="s">
        <v>35705</v>
      </c>
      <c r="E3537" s="8">
        <v>30</v>
      </c>
      <c r="F3537" t="s">
        <v>35727</v>
      </c>
      <c r="G3537" s="1">
        <v>44870</v>
      </c>
      <c r="H3537" s="1" t="s">
        <v>35715</v>
      </c>
      <c r="I3537" t="s">
        <v>19</v>
      </c>
      <c r="J3537" t="s">
        <v>41</v>
      </c>
      <c r="K3537" t="s">
        <v>16154</v>
      </c>
      <c r="L3537" t="s">
        <v>31</v>
      </c>
      <c r="M3537" t="s">
        <v>32</v>
      </c>
      <c r="N3537" t="s">
        <v>35706</v>
      </c>
      <c r="O3537" t="s">
        <v>24</v>
      </c>
      <c r="P3537">
        <v>1099</v>
      </c>
      <c r="Q3537" t="s">
        <v>107</v>
      </c>
      <c r="R3537" t="s">
        <v>108</v>
      </c>
      <c r="S3537">
        <v>226024</v>
      </c>
      <c r="T3537" t="s">
        <v>27</v>
      </c>
      <c r="U3537" t="b">
        <v>0</v>
      </c>
    </row>
    <row r="3538" spans="1:21" x14ac:dyDescent="0.3">
      <c r="A3538">
        <v>12065</v>
      </c>
      <c r="B3538" t="s">
        <v>16270</v>
      </c>
      <c r="C3538">
        <v>5023343</v>
      </c>
      <c r="D3538" t="s">
        <v>35705</v>
      </c>
      <c r="E3538" s="8">
        <v>20</v>
      </c>
      <c r="F3538" t="s">
        <v>35727</v>
      </c>
      <c r="G3538" s="1">
        <v>44870</v>
      </c>
      <c r="H3538" s="1" t="s">
        <v>35715</v>
      </c>
      <c r="I3538" t="s">
        <v>19</v>
      </c>
      <c r="J3538" t="s">
        <v>41</v>
      </c>
      <c r="K3538" t="s">
        <v>3388</v>
      </c>
      <c r="L3538" t="s">
        <v>31</v>
      </c>
      <c r="M3538" t="s">
        <v>106</v>
      </c>
      <c r="N3538" t="s">
        <v>35706</v>
      </c>
      <c r="O3538" t="s">
        <v>24</v>
      </c>
      <c r="P3538">
        <v>1192</v>
      </c>
      <c r="Q3538" t="s">
        <v>107</v>
      </c>
      <c r="R3538" t="s">
        <v>108</v>
      </c>
      <c r="S3538">
        <v>226023</v>
      </c>
      <c r="T3538" t="s">
        <v>27</v>
      </c>
      <c r="U3538" t="b">
        <v>0</v>
      </c>
    </row>
    <row r="3539" spans="1:21" x14ac:dyDescent="0.3">
      <c r="A3539">
        <v>12246</v>
      </c>
      <c r="B3539" t="s">
        <v>16480</v>
      </c>
      <c r="C3539">
        <v>4302561</v>
      </c>
      <c r="D3539" t="s">
        <v>35707</v>
      </c>
      <c r="E3539" s="8">
        <v>40</v>
      </c>
      <c r="F3539" t="s">
        <v>35727</v>
      </c>
      <c r="G3539" s="1">
        <v>44839</v>
      </c>
      <c r="H3539" s="1" t="s">
        <v>35716</v>
      </c>
      <c r="I3539" t="s">
        <v>19</v>
      </c>
      <c r="J3539" t="s">
        <v>41</v>
      </c>
      <c r="K3539" t="s">
        <v>16481</v>
      </c>
      <c r="L3539" t="s">
        <v>31</v>
      </c>
      <c r="M3539" t="s">
        <v>95</v>
      </c>
      <c r="N3539" t="s">
        <v>35706</v>
      </c>
      <c r="O3539" t="s">
        <v>24</v>
      </c>
      <c r="P3539">
        <v>684</v>
      </c>
      <c r="Q3539" t="s">
        <v>107</v>
      </c>
      <c r="R3539" t="s">
        <v>108</v>
      </c>
      <c r="S3539">
        <v>226021</v>
      </c>
      <c r="T3539" t="s">
        <v>27</v>
      </c>
      <c r="U3539" t="b">
        <v>0</v>
      </c>
    </row>
    <row r="3540" spans="1:21" x14ac:dyDescent="0.3">
      <c r="A3540">
        <v>12265</v>
      </c>
      <c r="B3540" t="s">
        <v>16505</v>
      </c>
      <c r="C3540">
        <v>813742</v>
      </c>
      <c r="D3540" t="s">
        <v>35705</v>
      </c>
      <c r="E3540" s="8">
        <v>38</v>
      </c>
      <c r="F3540" t="s">
        <v>35727</v>
      </c>
      <c r="G3540" s="1">
        <v>44839</v>
      </c>
      <c r="H3540" s="1" t="s">
        <v>35716</v>
      </c>
      <c r="I3540" t="s">
        <v>19</v>
      </c>
      <c r="J3540" t="s">
        <v>41</v>
      </c>
      <c r="K3540" t="s">
        <v>16506</v>
      </c>
      <c r="L3540" t="s">
        <v>31</v>
      </c>
      <c r="M3540" t="s">
        <v>43</v>
      </c>
      <c r="N3540" t="s">
        <v>35706</v>
      </c>
      <c r="O3540" t="s">
        <v>24</v>
      </c>
      <c r="P3540">
        <v>680</v>
      </c>
      <c r="Q3540" t="s">
        <v>107</v>
      </c>
      <c r="R3540" t="s">
        <v>108</v>
      </c>
      <c r="S3540">
        <v>226022</v>
      </c>
      <c r="T3540" t="s">
        <v>27</v>
      </c>
      <c r="U3540" t="b">
        <v>0</v>
      </c>
    </row>
    <row r="3541" spans="1:21" x14ac:dyDescent="0.3">
      <c r="A3541">
        <v>12409</v>
      </c>
      <c r="B3541" t="s">
        <v>16675</v>
      </c>
      <c r="C3541">
        <v>1273805</v>
      </c>
      <c r="D3541" t="s">
        <v>35707</v>
      </c>
      <c r="E3541" s="8">
        <v>25</v>
      </c>
      <c r="F3541" t="s">
        <v>35727</v>
      </c>
      <c r="G3541" s="1">
        <v>44839</v>
      </c>
      <c r="H3541" s="1" t="s">
        <v>35716</v>
      </c>
      <c r="I3541" t="s">
        <v>19</v>
      </c>
      <c r="J3541" t="s">
        <v>41</v>
      </c>
      <c r="K3541" t="s">
        <v>16676</v>
      </c>
      <c r="L3541" t="s">
        <v>31</v>
      </c>
      <c r="M3541" t="s">
        <v>23</v>
      </c>
      <c r="N3541" t="s">
        <v>35706</v>
      </c>
      <c r="O3541" t="s">
        <v>24</v>
      </c>
      <c r="P3541">
        <v>1166</v>
      </c>
      <c r="Q3541" t="s">
        <v>107</v>
      </c>
      <c r="R3541" t="s">
        <v>108</v>
      </c>
      <c r="S3541">
        <v>226010</v>
      </c>
      <c r="T3541" t="s">
        <v>27</v>
      </c>
      <c r="U3541" t="b">
        <v>0</v>
      </c>
    </row>
    <row r="3542" spans="1:21" x14ac:dyDescent="0.3">
      <c r="A3542">
        <v>13081</v>
      </c>
      <c r="B3542" t="s">
        <v>17439</v>
      </c>
      <c r="C3542">
        <v>6206423</v>
      </c>
      <c r="D3542" t="s">
        <v>35705</v>
      </c>
      <c r="E3542" s="8">
        <v>43</v>
      </c>
      <c r="F3542" t="s">
        <v>35727</v>
      </c>
      <c r="G3542" s="1">
        <v>44809</v>
      </c>
      <c r="H3542" s="1" t="s">
        <v>35717</v>
      </c>
      <c r="I3542" t="s">
        <v>19</v>
      </c>
      <c r="J3542" t="s">
        <v>41</v>
      </c>
      <c r="K3542" t="s">
        <v>2575</v>
      </c>
      <c r="L3542" t="s">
        <v>31</v>
      </c>
      <c r="M3542" t="s">
        <v>43</v>
      </c>
      <c r="N3542" t="s">
        <v>35706</v>
      </c>
      <c r="O3542" t="s">
        <v>24</v>
      </c>
      <c r="P3542">
        <v>589</v>
      </c>
      <c r="Q3542" t="s">
        <v>107</v>
      </c>
      <c r="R3542" t="s">
        <v>108</v>
      </c>
      <c r="S3542">
        <v>226002</v>
      </c>
      <c r="T3542" t="s">
        <v>27</v>
      </c>
      <c r="U3542" t="b">
        <v>0</v>
      </c>
    </row>
    <row r="3543" spans="1:21" x14ac:dyDescent="0.3">
      <c r="A3543">
        <v>13804</v>
      </c>
      <c r="B3543" t="s">
        <v>18227</v>
      </c>
      <c r="C3543">
        <v>5270611</v>
      </c>
      <c r="D3543" t="s">
        <v>35707</v>
      </c>
      <c r="E3543" s="8">
        <v>44</v>
      </c>
      <c r="F3543" t="s">
        <v>35727</v>
      </c>
      <c r="G3543" s="1">
        <v>44778</v>
      </c>
      <c r="H3543" s="1" t="s">
        <v>35718</v>
      </c>
      <c r="I3543" t="s">
        <v>19</v>
      </c>
      <c r="J3543" t="s">
        <v>41</v>
      </c>
      <c r="K3543" t="s">
        <v>9039</v>
      </c>
      <c r="L3543" t="s">
        <v>31</v>
      </c>
      <c r="M3543" t="s">
        <v>63</v>
      </c>
      <c r="N3543" t="s">
        <v>35706</v>
      </c>
      <c r="O3543" t="s">
        <v>24</v>
      </c>
      <c r="P3543">
        <v>1432</v>
      </c>
      <c r="Q3543" t="s">
        <v>107</v>
      </c>
      <c r="R3543" t="s">
        <v>108</v>
      </c>
      <c r="S3543">
        <v>226028</v>
      </c>
      <c r="T3543" t="s">
        <v>27</v>
      </c>
      <c r="U3543" t="b">
        <v>0</v>
      </c>
    </row>
    <row r="3544" spans="1:21" x14ac:dyDescent="0.3">
      <c r="A3544">
        <v>14033</v>
      </c>
      <c r="B3544" t="s">
        <v>18482</v>
      </c>
      <c r="C3544">
        <v>9482811</v>
      </c>
      <c r="D3544" t="s">
        <v>35707</v>
      </c>
      <c r="E3544" s="8">
        <v>34</v>
      </c>
      <c r="F3544" t="s">
        <v>35727</v>
      </c>
      <c r="G3544" s="1">
        <v>44778</v>
      </c>
      <c r="H3544" s="1" t="s">
        <v>35718</v>
      </c>
      <c r="I3544" t="s">
        <v>19</v>
      </c>
      <c r="J3544" t="s">
        <v>41</v>
      </c>
      <c r="K3544" t="s">
        <v>488</v>
      </c>
      <c r="L3544" t="s">
        <v>31</v>
      </c>
      <c r="M3544" t="s">
        <v>32</v>
      </c>
      <c r="N3544" t="s">
        <v>35706</v>
      </c>
      <c r="O3544" t="s">
        <v>24</v>
      </c>
      <c r="P3544">
        <v>1442</v>
      </c>
      <c r="Q3544" t="s">
        <v>107</v>
      </c>
      <c r="R3544" t="s">
        <v>108</v>
      </c>
      <c r="S3544">
        <v>226002</v>
      </c>
      <c r="T3544" t="s">
        <v>27</v>
      </c>
      <c r="U3544" t="b">
        <v>0</v>
      </c>
    </row>
    <row r="3545" spans="1:21" x14ac:dyDescent="0.3">
      <c r="A3545">
        <v>15202</v>
      </c>
      <c r="B3545" t="s">
        <v>19725</v>
      </c>
      <c r="C3545">
        <v>3615032</v>
      </c>
      <c r="D3545" t="s">
        <v>35707</v>
      </c>
      <c r="E3545" s="8">
        <v>45</v>
      </c>
      <c r="F3545" t="s">
        <v>35727</v>
      </c>
      <c r="G3545" s="1">
        <v>44747</v>
      </c>
      <c r="H3545" s="1" t="s">
        <v>35719</v>
      </c>
      <c r="I3545" t="s">
        <v>19</v>
      </c>
      <c r="J3545" t="s">
        <v>41</v>
      </c>
      <c r="K3545" t="s">
        <v>14785</v>
      </c>
      <c r="L3545" t="s">
        <v>31</v>
      </c>
      <c r="M3545" t="s">
        <v>43</v>
      </c>
      <c r="N3545" t="s">
        <v>35706</v>
      </c>
      <c r="O3545" t="s">
        <v>24</v>
      </c>
      <c r="P3545">
        <v>832</v>
      </c>
      <c r="Q3545" t="s">
        <v>107</v>
      </c>
      <c r="R3545" t="s">
        <v>108</v>
      </c>
      <c r="S3545">
        <v>226004</v>
      </c>
      <c r="T3545" t="s">
        <v>27</v>
      </c>
      <c r="U3545" t="b">
        <v>0</v>
      </c>
    </row>
    <row r="3546" spans="1:21" x14ac:dyDescent="0.3">
      <c r="A3546">
        <v>15333</v>
      </c>
      <c r="B3546" t="s">
        <v>19862</v>
      </c>
      <c r="C3546">
        <v>2686746</v>
      </c>
      <c r="D3546" t="s">
        <v>35705</v>
      </c>
      <c r="E3546" s="8">
        <v>35</v>
      </c>
      <c r="F3546" t="s">
        <v>35727</v>
      </c>
      <c r="G3546" s="1">
        <v>44747</v>
      </c>
      <c r="H3546" s="1" t="s">
        <v>35719</v>
      </c>
      <c r="I3546" t="s">
        <v>19</v>
      </c>
      <c r="J3546" t="s">
        <v>41</v>
      </c>
      <c r="K3546" t="s">
        <v>15641</v>
      </c>
      <c r="L3546" t="s">
        <v>31</v>
      </c>
      <c r="M3546" t="s">
        <v>23</v>
      </c>
      <c r="N3546" t="s">
        <v>35706</v>
      </c>
      <c r="O3546" t="s">
        <v>24</v>
      </c>
      <c r="P3546">
        <v>775</v>
      </c>
      <c r="Q3546" t="s">
        <v>107</v>
      </c>
      <c r="R3546" t="s">
        <v>108</v>
      </c>
      <c r="S3546">
        <v>226016</v>
      </c>
      <c r="T3546" t="s">
        <v>27</v>
      </c>
      <c r="U3546" t="b">
        <v>0</v>
      </c>
    </row>
    <row r="3547" spans="1:21" x14ac:dyDescent="0.3">
      <c r="A3547">
        <v>15666</v>
      </c>
      <c r="B3547" t="s">
        <v>20204</v>
      </c>
      <c r="C3547">
        <v>6930045</v>
      </c>
      <c r="D3547" t="s">
        <v>35705</v>
      </c>
      <c r="E3547" s="8">
        <v>18</v>
      </c>
      <c r="F3547" t="s">
        <v>35728</v>
      </c>
      <c r="G3547" s="1">
        <v>44717</v>
      </c>
      <c r="H3547" s="1" t="s">
        <v>35720</v>
      </c>
      <c r="I3547" t="s">
        <v>19</v>
      </c>
      <c r="J3547" t="s">
        <v>41</v>
      </c>
      <c r="K3547" t="s">
        <v>1020</v>
      </c>
      <c r="L3547" t="s">
        <v>31</v>
      </c>
      <c r="M3547" t="s">
        <v>95</v>
      </c>
      <c r="N3547" t="s">
        <v>35706</v>
      </c>
      <c r="O3547" t="s">
        <v>24</v>
      </c>
      <c r="P3547">
        <v>1115</v>
      </c>
      <c r="Q3547" t="s">
        <v>107</v>
      </c>
      <c r="R3547" t="s">
        <v>108</v>
      </c>
      <c r="S3547">
        <v>226010</v>
      </c>
      <c r="T3547" t="s">
        <v>27</v>
      </c>
      <c r="U3547" t="b">
        <v>0</v>
      </c>
    </row>
    <row r="3548" spans="1:21" x14ac:dyDescent="0.3">
      <c r="A3548">
        <v>16712</v>
      </c>
      <c r="B3548" t="s">
        <v>21323</v>
      </c>
      <c r="C3548">
        <v>9157187</v>
      </c>
      <c r="D3548" t="s">
        <v>35707</v>
      </c>
      <c r="E3548" s="8">
        <v>39</v>
      </c>
      <c r="F3548" t="s">
        <v>35727</v>
      </c>
      <c r="G3548" s="1">
        <v>44686</v>
      </c>
      <c r="H3548" s="1" t="s">
        <v>35721</v>
      </c>
      <c r="I3548" t="s">
        <v>19</v>
      </c>
      <c r="J3548" t="s">
        <v>41</v>
      </c>
      <c r="K3548" t="s">
        <v>376</v>
      </c>
      <c r="L3548" t="s">
        <v>31</v>
      </c>
      <c r="M3548" t="s">
        <v>43</v>
      </c>
      <c r="N3548" t="s">
        <v>35706</v>
      </c>
      <c r="O3548" t="s">
        <v>24</v>
      </c>
      <c r="P3548">
        <v>1033</v>
      </c>
      <c r="Q3548" t="s">
        <v>107</v>
      </c>
      <c r="R3548" t="s">
        <v>108</v>
      </c>
      <c r="S3548">
        <v>226025</v>
      </c>
      <c r="T3548" t="s">
        <v>27</v>
      </c>
      <c r="U3548" t="b">
        <v>0</v>
      </c>
    </row>
    <row r="3549" spans="1:21" x14ac:dyDescent="0.3">
      <c r="A3549">
        <v>17260</v>
      </c>
      <c r="B3549" t="s">
        <v>21930</v>
      </c>
      <c r="C3549">
        <v>6582694</v>
      </c>
      <c r="D3549" t="s">
        <v>35705</v>
      </c>
      <c r="E3549" s="8">
        <v>55</v>
      </c>
      <c r="F3549" t="s">
        <v>35729</v>
      </c>
      <c r="G3549" s="1">
        <v>44656</v>
      </c>
      <c r="H3549" s="1" t="s">
        <v>35722</v>
      </c>
      <c r="I3549" t="s">
        <v>19</v>
      </c>
      <c r="J3549" t="s">
        <v>41</v>
      </c>
      <c r="K3549" t="s">
        <v>5948</v>
      </c>
      <c r="L3549" t="s">
        <v>31</v>
      </c>
      <c r="M3549" t="s">
        <v>63</v>
      </c>
      <c r="N3549" t="s">
        <v>35706</v>
      </c>
      <c r="O3549" t="s">
        <v>24</v>
      </c>
      <c r="P3549">
        <v>764</v>
      </c>
      <c r="Q3549" t="s">
        <v>107</v>
      </c>
      <c r="R3549" t="s">
        <v>108</v>
      </c>
      <c r="S3549">
        <v>226010</v>
      </c>
      <c r="T3549" t="s">
        <v>27</v>
      </c>
      <c r="U3549" t="b">
        <v>0</v>
      </c>
    </row>
    <row r="3550" spans="1:21" x14ac:dyDescent="0.3">
      <c r="A3550">
        <v>17469</v>
      </c>
      <c r="B3550" t="s">
        <v>22149</v>
      </c>
      <c r="C3550">
        <v>8167108</v>
      </c>
      <c r="D3550" t="s">
        <v>35705</v>
      </c>
      <c r="E3550" s="8">
        <v>63</v>
      </c>
      <c r="F3550" t="s">
        <v>35729</v>
      </c>
      <c r="G3550" s="1">
        <v>44656</v>
      </c>
      <c r="H3550" s="1" t="s">
        <v>35722</v>
      </c>
      <c r="I3550" t="s">
        <v>19</v>
      </c>
      <c r="J3550" t="s">
        <v>41</v>
      </c>
      <c r="K3550" t="s">
        <v>10374</v>
      </c>
      <c r="L3550" t="s">
        <v>31</v>
      </c>
      <c r="M3550" t="s">
        <v>95</v>
      </c>
      <c r="N3550" t="s">
        <v>35706</v>
      </c>
      <c r="O3550" t="s">
        <v>24</v>
      </c>
      <c r="P3550">
        <v>635</v>
      </c>
      <c r="Q3550" t="s">
        <v>107</v>
      </c>
      <c r="R3550" t="s">
        <v>108</v>
      </c>
      <c r="S3550">
        <v>226016</v>
      </c>
      <c r="T3550" t="s">
        <v>27</v>
      </c>
      <c r="U3550" t="b">
        <v>0</v>
      </c>
    </row>
    <row r="3551" spans="1:21" x14ac:dyDescent="0.3">
      <c r="A3551">
        <v>17911</v>
      </c>
      <c r="B3551" t="s">
        <v>22619</v>
      </c>
      <c r="C3551">
        <v>9687890</v>
      </c>
      <c r="D3551" t="s">
        <v>35705</v>
      </c>
      <c r="E3551" s="8">
        <v>37</v>
      </c>
      <c r="F3551" t="s">
        <v>35727</v>
      </c>
      <c r="G3551" s="1">
        <v>44656</v>
      </c>
      <c r="H3551" s="1" t="s">
        <v>35722</v>
      </c>
      <c r="I3551" t="s">
        <v>19</v>
      </c>
      <c r="J3551" t="s">
        <v>41</v>
      </c>
      <c r="K3551" t="s">
        <v>2041</v>
      </c>
      <c r="L3551" t="s">
        <v>31</v>
      </c>
      <c r="M3551" t="s">
        <v>43</v>
      </c>
      <c r="N3551" t="s">
        <v>35706</v>
      </c>
      <c r="O3551" t="s">
        <v>24</v>
      </c>
      <c r="P3551">
        <v>635</v>
      </c>
      <c r="Q3551" t="s">
        <v>107</v>
      </c>
      <c r="R3551" t="s">
        <v>108</v>
      </c>
      <c r="S3551">
        <v>226030</v>
      </c>
      <c r="T3551" t="s">
        <v>27</v>
      </c>
      <c r="U3551" t="b">
        <v>0</v>
      </c>
    </row>
    <row r="3552" spans="1:21" x14ac:dyDescent="0.3">
      <c r="A3552">
        <v>17966</v>
      </c>
      <c r="B3552" t="s">
        <v>22677</v>
      </c>
      <c r="C3552">
        <v>9752786</v>
      </c>
      <c r="D3552" t="s">
        <v>35707</v>
      </c>
      <c r="E3552" s="8">
        <v>28</v>
      </c>
      <c r="F3552" t="s">
        <v>35727</v>
      </c>
      <c r="G3552" s="1">
        <v>44656</v>
      </c>
      <c r="H3552" s="1" t="s">
        <v>35722</v>
      </c>
      <c r="I3552" t="s">
        <v>19</v>
      </c>
      <c r="J3552" t="s">
        <v>41</v>
      </c>
      <c r="K3552" t="s">
        <v>3513</v>
      </c>
      <c r="L3552" t="s">
        <v>31</v>
      </c>
      <c r="M3552" t="s">
        <v>32</v>
      </c>
      <c r="N3552" t="s">
        <v>35706</v>
      </c>
      <c r="O3552" t="s">
        <v>24</v>
      </c>
      <c r="P3552">
        <v>1126</v>
      </c>
      <c r="Q3552" t="s">
        <v>107</v>
      </c>
      <c r="R3552" t="s">
        <v>108</v>
      </c>
      <c r="S3552">
        <v>226021</v>
      </c>
      <c r="T3552" t="s">
        <v>27</v>
      </c>
      <c r="U3552" t="b">
        <v>0</v>
      </c>
    </row>
    <row r="3553" spans="1:21" x14ac:dyDescent="0.3">
      <c r="A3553">
        <v>18257</v>
      </c>
      <c r="B3553" t="s">
        <v>22983</v>
      </c>
      <c r="C3553">
        <v>3474749</v>
      </c>
      <c r="D3553" t="s">
        <v>35705</v>
      </c>
      <c r="E3553" s="8">
        <v>69</v>
      </c>
      <c r="F3553" t="s">
        <v>35729</v>
      </c>
      <c r="G3553" s="1">
        <v>44625</v>
      </c>
      <c r="H3553" s="1" t="s">
        <v>35723</v>
      </c>
      <c r="I3553" t="s">
        <v>19</v>
      </c>
      <c r="J3553" t="s">
        <v>41</v>
      </c>
      <c r="K3553" t="s">
        <v>3379</v>
      </c>
      <c r="L3553" t="s">
        <v>31</v>
      </c>
      <c r="M3553" t="s">
        <v>23</v>
      </c>
      <c r="N3553" t="s">
        <v>35706</v>
      </c>
      <c r="O3553" t="s">
        <v>24</v>
      </c>
      <c r="P3553">
        <v>597</v>
      </c>
      <c r="Q3553" t="s">
        <v>107</v>
      </c>
      <c r="R3553" t="s">
        <v>108</v>
      </c>
      <c r="S3553">
        <v>226016</v>
      </c>
      <c r="T3553" t="s">
        <v>27</v>
      </c>
      <c r="U3553" t="b">
        <v>0</v>
      </c>
    </row>
    <row r="3554" spans="1:21" x14ac:dyDescent="0.3">
      <c r="A3554">
        <v>19056</v>
      </c>
      <c r="B3554" t="s">
        <v>23799</v>
      </c>
      <c r="C3554">
        <v>1411188</v>
      </c>
      <c r="D3554" t="s">
        <v>35707</v>
      </c>
      <c r="E3554" s="8">
        <v>36</v>
      </c>
      <c r="F3554" t="s">
        <v>35727</v>
      </c>
      <c r="G3554" s="1">
        <v>44625</v>
      </c>
      <c r="H3554" s="1" t="s">
        <v>35723</v>
      </c>
      <c r="I3554" t="s">
        <v>19</v>
      </c>
      <c r="J3554" t="s">
        <v>41</v>
      </c>
      <c r="K3554" t="s">
        <v>402</v>
      </c>
      <c r="L3554" t="s">
        <v>31</v>
      </c>
      <c r="M3554" t="s">
        <v>37</v>
      </c>
      <c r="N3554" t="s">
        <v>35706</v>
      </c>
      <c r="O3554" t="s">
        <v>24</v>
      </c>
      <c r="P3554">
        <v>654</v>
      </c>
      <c r="Q3554" t="s">
        <v>107</v>
      </c>
      <c r="R3554" t="s">
        <v>108</v>
      </c>
      <c r="S3554">
        <v>226022</v>
      </c>
      <c r="T3554" t="s">
        <v>27</v>
      </c>
      <c r="U3554" t="b">
        <v>0</v>
      </c>
    </row>
    <row r="3555" spans="1:21" x14ac:dyDescent="0.3">
      <c r="A3555">
        <v>19215</v>
      </c>
      <c r="B3555" t="s">
        <v>23965</v>
      </c>
      <c r="C3555">
        <v>1382957</v>
      </c>
      <c r="D3555" t="s">
        <v>35705</v>
      </c>
      <c r="E3555" s="8">
        <v>43</v>
      </c>
      <c r="F3555" t="s">
        <v>35727</v>
      </c>
      <c r="G3555" s="1">
        <v>44625</v>
      </c>
      <c r="H3555" s="1" t="s">
        <v>35723</v>
      </c>
      <c r="I3555" t="s">
        <v>19</v>
      </c>
      <c r="J3555" t="s">
        <v>41</v>
      </c>
      <c r="K3555" t="s">
        <v>1218</v>
      </c>
      <c r="L3555" t="s">
        <v>31</v>
      </c>
      <c r="M3555" t="s">
        <v>23</v>
      </c>
      <c r="N3555" t="s">
        <v>35706</v>
      </c>
      <c r="O3555" t="s">
        <v>24</v>
      </c>
      <c r="P3555">
        <v>969</v>
      </c>
      <c r="Q3555" t="s">
        <v>107</v>
      </c>
      <c r="R3555" t="s">
        <v>108</v>
      </c>
      <c r="S3555">
        <v>226010</v>
      </c>
      <c r="T3555" t="s">
        <v>27</v>
      </c>
      <c r="U3555" t="b">
        <v>0</v>
      </c>
    </row>
    <row r="3556" spans="1:21" x14ac:dyDescent="0.3">
      <c r="A3556">
        <v>19253</v>
      </c>
      <c r="B3556" t="s">
        <v>24003</v>
      </c>
      <c r="C3556">
        <v>8800104</v>
      </c>
      <c r="D3556" t="s">
        <v>35707</v>
      </c>
      <c r="E3556" s="8">
        <v>41</v>
      </c>
      <c r="F3556" t="s">
        <v>35727</v>
      </c>
      <c r="G3556" s="1">
        <v>44625</v>
      </c>
      <c r="H3556" s="1" t="s">
        <v>35723</v>
      </c>
      <c r="I3556" t="s">
        <v>19</v>
      </c>
      <c r="J3556" t="s">
        <v>41</v>
      </c>
      <c r="K3556" t="s">
        <v>3467</v>
      </c>
      <c r="L3556" t="s">
        <v>31</v>
      </c>
      <c r="M3556" t="s">
        <v>106</v>
      </c>
      <c r="N3556" t="s">
        <v>35706</v>
      </c>
      <c r="O3556" t="s">
        <v>24</v>
      </c>
      <c r="P3556">
        <v>1036</v>
      </c>
      <c r="Q3556" t="s">
        <v>107</v>
      </c>
      <c r="R3556" t="s">
        <v>108</v>
      </c>
      <c r="S3556">
        <v>226005</v>
      </c>
      <c r="T3556" t="s">
        <v>27</v>
      </c>
      <c r="U3556" t="b">
        <v>0</v>
      </c>
    </row>
    <row r="3557" spans="1:21" x14ac:dyDescent="0.3">
      <c r="A3557">
        <v>19335</v>
      </c>
      <c r="B3557" t="s">
        <v>24093</v>
      </c>
      <c r="C3557">
        <v>9330753</v>
      </c>
      <c r="D3557" t="s">
        <v>35707</v>
      </c>
      <c r="E3557" s="8">
        <v>23</v>
      </c>
      <c r="F3557" t="s">
        <v>35727</v>
      </c>
      <c r="G3557" s="1">
        <v>44625</v>
      </c>
      <c r="H3557" s="1" t="s">
        <v>35723</v>
      </c>
      <c r="I3557" t="s">
        <v>19</v>
      </c>
      <c r="J3557" t="s">
        <v>41</v>
      </c>
      <c r="K3557" t="s">
        <v>1947</v>
      </c>
      <c r="L3557" t="s">
        <v>31</v>
      </c>
      <c r="M3557" t="s">
        <v>23</v>
      </c>
      <c r="N3557" t="s">
        <v>35706</v>
      </c>
      <c r="O3557" t="s">
        <v>24</v>
      </c>
      <c r="P3557">
        <v>563</v>
      </c>
      <c r="Q3557" t="s">
        <v>107</v>
      </c>
      <c r="R3557" t="s">
        <v>108</v>
      </c>
      <c r="S3557">
        <v>226003</v>
      </c>
      <c r="T3557" t="s">
        <v>27</v>
      </c>
      <c r="U3557" t="b">
        <v>0</v>
      </c>
    </row>
    <row r="3558" spans="1:21" x14ac:dyDescent="0.3">
      <c r="A3558">
        <v>19743</v>
      </c>
      <c r="B3558" t="s">
        <v>24494</v>
      </c>
      <c r="C3558">
        <v>5443819</v>
      </c>
      <c r="D3558" t="s">
        <v>35707</v>
      </c>
      <c r="E3558" s="8">
        <v>24</v>
      </c>
      <c r="F3558" t="s">
        <v>35727</v>
      </c>
      <c r="G3558" s="1">
        <v>44597</v>
      </c>
      <c r="H3558" s="1" t="s">
        <v>35724</v>
      </c>
      <c r="I3558" t="s">
        <v>19</v>
      </c>
      <c r="J3558" t="s">
        <v>41</v>
      </c>
      <c r="K3558" t="s">
        <v>1611</v>
      </c>
      <c r="L3558" t="s">
        <v>31</v>
      </c>
      <c r="M3558" t="s">
        <v>43</v>
      </c>
      <c r="N3558" t="s">
        <v>35706</v>
      </c>
      <c r="O3558" t="s">
        <v>24</v>
      </c>
      <c r="P3558">
        <v>1432</v>
      </c>
      <c r="Q3558" t="s">
        <v>107</v>
      </c>
      <c r="R3558" t="s">
        <v>108</v>
      </c>
      <c r="S3558">
        <v>226016</v>
      </c>
      <c r="T3558" t="s">
        <v>27</v>
      </c>
      <c r="U3558" t="b">
        <v>0</v>
      </c>
    </row>
    <row r="3559" spans="1:21" x14ac:dyDescent="0.3">
      <c r="A3559">
        <v>19746</v>
      </c>
      <c r="B3559" t="s">
        <v>24497</v>
      </c>
      <c r="C3559">
        <v>2173681</v>
      </c>
      <c r="D3559" t="s">
        <v>35707</v>
      </c>
      <c r="E3559" s="8">
        <v>48</v>
      </c>
      <c r="F3559" t="s">
        <v>35727</v>
      </c>
      <c r="G3559" s="1">
        <v>44597</v>
      </c>
      <c r="H3559" s="1" t="s">
        <v>35724</v>
      </c>
      <c r="I3559" t="s">
        <v>19</v>
      </c>
      <c r="J3559" t="s">
        <v>41</v>
      </c>
      <c r="K3559" t="s">
        <v>596</v>
      </c>
      <c r="L3559" t="s">
        <v>31</v>
      </c>
      <c r="M3559" t="s">
        <v>43</v>
      </c>
      <c r="N3559" t="s">
        <v>35706</v>
      </c>
      <c r="O3559" t="s">
        <v>24</v>
      </c>
      <c r="P3559">
        <v>759</v>
      </c>
      <c r="Q3559" t="s">
        <v>107</v>
      </c>
      <c r="R3559" t="s">
        <v>108</v>
      </c>
      <c r="S3559">
        <v>226012</v>
      </c>
      <c r="T3559" t="s">
        <v>27</v>
      </c>
      <c r="U3559" t="b">
        <v>0</v>
      </c>
    </row>
    <row r="3560" spans="1:21" x14ac:dyDescent="0.3">
      <c r="A3560">
        <v>20001</v>
      </c>
      <c r="B3560" t="s">
        <v>24764</v>
      </c>
      <c r="C3560">
        <v>8095076</v>
      </c>
      <c r="D3560" t="s">
        <v>35705</v>
      </c>
      <c r="E3560" s="8">
        <v>48</v>
      </c>
      <c r="F3560" t="s">
        <v>35727</v>
      </c>
      <c r="G3560" s="1">
        <v>44597</v>
      </c>
      <c r="H3560" s="1" t="s">
        <v>35724</v>
      </c>
      <c r="I3560" t="s">
        <v>19</v>
      </c>
      <c r="J3560" t="s">
        <v>41</v>
      </c>
      <c r="K3560" t="s">
        <v>24765</v>
      </c>
      <c r="L3560" t="s">
        <v>31</v>
      </c>
      <c r="M3560" t="s">
        <v>106</v>
      </c>
      <c r="N3560" t="s">
        <v>35706</v>
      </c>
      <c r="O3560" t="s">
        <v>24</v>
      </c>
      <c r="P3560">
        <v>771</v>
      </c>
      <c r="Q3560" t="s">
        <v>107</v>
      </c>
      <c r="R3560" t="s">
        <v>108</v>
      </c>
      <c r="S3560">
        <v>226024</v>
      </c>
      <c r="T3560" t="s">
        <v>27</v>
      </c>
      <c r="U3560" t="b">
        <v>0</v>
      </c>
    </row>
    <row r="3561" spans="1:21" x14ac:dyDescent="0.3">
      <c r="A3561">
        <v>20134</v>
      </c>
      <c r="B3561" t="s">
        <v>24897</v>
      </c>
      <c r="C3561">
        <v>2657909</v>
      </c>
      <c r="D3561" t="s">
        <v>35705</v>
      </c>
      <c r="E3561" s="8">
        <v>75</v>
      </c>
      <c r="F3561" t="s">
        <v>35729</v>
      </c>
      <c r="G3561" s="1">
        <v>44597</v>
      </c>
      <c r="H3561" s="1" t="s">
        <v>35724</v>
      </c>
      <c r="I3561" t="s">
        <v>19</v>
      </c>
      <c r="J3561" t="s">
        <v>41</v>
      </c>
      <c r="K3561" t="s">
        <v>1646</v>
      </c>
      <c r="L3561" t="s">
        <v>31</v>
      </c>
      <c r="M3561" t="s">
        <v>106</v>
      </c>
      <c r="N3561" t="s">
        <v>35706</v>
      </c>
      <c r="O3561" t="s">
        <v>24</v>
      </c>
      <c r="P3561">
        <v>1398</v>
      </c>
      <c r="Q3561" t="s">
        <v>107</v>
      </c>
      <c r="R3561" t="s">
        <v>108</v>
      </c>
      <c r="S3561">
        <v>226005</v>
      </c>
      <c r="T3561" t="s">
        <v>27</v>
      </c>
      <c r="U3561" t="b">
        <v>0</v>
      </c>
    </row>
    <row r="3562" spans="1:21" x14ac:dyDescent="0.3">
      <c r="A3562">
        <v>20454</v>
      </c>
      <c r="B3562" t="s">
        <v>25209</v>
      </c>
      <c r="C3562">
        <v>8770346</v>
      </c>
      <c r="D3562" t="s">
        <v>35707</v>
      </c>
      <c r="E3562" s="8">
        <v>44</v>
      </c>
      <c r="F3562" t="s">
        <v>35727</v>
      </c>
      <c r="G3562" s="1">
        <v>44597</v>
      </c>
      <c r="H3562" s="1" t="s">
        <v>35724</v>
      </c>
      <c r="I3562" t="s">
        <v>19</v>
      </c>
      <c r="J3562" t="s">
        <v>41</v>
      </c>
      <c r="K3562" t="s">
        <v>12336</v>
      </c>
      <c r="L3562" t="s">
        <v>31</v>
      </c>
      <c r="M3562" t="s">
        <v>95</v>
      </c>
      <c r="N3562" t="s">
        <v>35706</v>
      </c>
      <c r="O3562" t="s">
        <v>24</v>
      </c>
      <c r="P3562">
        <v>969</v>
      </c>
      <c r="Q3562" t="s">
        <v>107</v>
      </c>
      <c r="R3562" t="s">
        <v>108</v>
      </c>
      <c r="S3562">
        <v>226021</v>
      </c>
      <c r="T3562" t="s">
        <v>27</v>
      </c>
      <c r="U3562" t="b">
        <v>0</v>
      </c>
    </row>
    <row r="3563" spans="1:21" x14ac:dyDescent="0.3">
      <c r="A3563">
        <v>20689</v>
      </c>
      <c r="B3563" t="s">
        <v>25431</v>
      </c>
      <c r="C3563">
        <v>5612633</v>
      </c>
      <c r="D3563" t="s">
        <v>35707</v>
      </c>
      <c r="E3563" s="8">
        <v>18</v>
      </c>
      <c r="F3563" t="s">
        <v>35728</v>
      </c>
      <c r="G3563" s="1">
        <v>44566</v>
      </c>
      <c r="H3563" s="1" t="s">
        <v>35725</v>
      </c>
      <c r="I3563" t="s">
        <v>19</v>
      </c>
      <c r="J3563" t="s">
        <v>41</v>
      </c>
      <c r="K3563" t="s">
        <v>2086</v>
      </c>
      <c r="L3563" t="s">
        <v>31</v>
      </c>
      <c r="M3563" t="s">
        <v>32</v>
      </c>
      <c r="N3563" t="s">
        <v>35706</v>
      </c>
      <c r="O3563" t="s">
        <v>24</v>
      </c>
      <c r="P3563">
        <v>692</v>
      </c>
      <c r="Q3563" t="s">
        <v>107</v>
      </c>
      <c r="R3563" t="s">
        <v>108</v>
      </c>
      <c r="S3563">
        <v>226010</v>
      </c>
      <c r="T3563" t="s">
        <v>27</v>
      </c>
      <c r="U3563" t="b">
        <v>0</v>
      </c>
    </row>
    <row r="3564" spans="1:21" x14ac:dyDescent="0.3">
      <c r="A3564">
        <v>20754</v>
      </c>
      <c r="B3564" t="s">
        <v>25497</v>
      </c>
      <c r="C3564">
        <v>9773577</v>
      </c>
      <c r="D3564" t="s">
        <v>35707</v>
      </c>
      <c r="E3564" s="8">
        <v>29</v>
      </c>
      <c r="F3564" t="s">
        <v>35727</v>
      </c>
      <c r="G3564" s="1">
        <v>44566</v>
      </c>
      <c r="H3564" s="1" t="s">
        <v>35725</v>
      </c>
      <c r="I3564" t="s">
        <v>19</v>
      </c>
      <c r="J3564" t="s">
        <v>41</v>
      </c>
      <c r="K3564" t="s">
        <v>14059</v>
      </c>
      <c r="L3564" t="s">
        <v>31</v>
      </c>
      <c r="M3564" t="s">
        <v>95</v>
      </c>
      <c r="N3564" t="s">
        <v>35706</v>
      </c>
      <c r="O3564" t="s">
        <v>24</v>
      </c>
      <c r="P3564">
        <v>680</v>
      </c>
      <c r="Q3564" t="s">
        <v>107</v>
      </c>
      <c r="R3564" t="s">
        <v>108</v>
      </c>
      <c r="S3564">
        <v>226010</v>
      </c>
      <c r="T3564" t="s">
        <v>27</v>
      </c>
      <c r="U3564" t="b">
        <v>0</v>
      </c>
    </row>
    <row r="3565" spans="1:21" x14ac:dyDescent="0.3">
      <c r="A3565">
        <v>20791</v>
      </c>
      <c r="B3565" t="s">
        <v>25534</v>
      </c>
      <c r="C3565">
        <v>905251</v>
      </c>
      <c r="D3565" t="s">
        <v>35707</v>
      </c>
      <c r="E3565" s="8">
        <v>44</v>
      </c>
      <c r="F3565" t="s">
        <v>35727</v>
      </c>
      <c r="G3565" s="1">
        <v>44566</v>
      </c>
      <c r="H3565" s="1" t="s">
        <v>35725</v>
      </c>
      <c r="I3565" t="s">
        <v>19</v>
      </c>
      <c r="J3565" t="s">
        <v>41</v>
      </c>
      <c r="K3565" t="s">
        <v>1864</v>
      </c>
      <c r="L3565" t="s">
        <v>31</v>
      </c>
      <c r="M3565" t="s">
        <v>63</v>
      </c>
      <c r="N3565" t="s">
        <v>35706</v>
      </c>
      <c r="O3565" t="s">
        <v>24</v>
      </c>
      <c r="P3565">
        <v>857</v>
      </c>
      <c r="Q3565" t="s">
        <v>107</v>
      </c>
      <c r="R3565" t="s">
        <v>108</v>
      </c>
      <c r="S3565">
        <v>226017</v>
      </c>
      <c r="T3565" t="s">
        <v>27</v>
      </c>
      <c r="U3565" t="b">
        <v>0</v>
      </c>
    </row>
    <row r="3566" spans="1:21" x14ac:dyDescent="0.3">
      <c r="A3566">
        <v>20833</v>
      </c>
      <c r="B3566" t="s">
        <v>25578</v>
      </c>
      <c r="C3566">
        <v>2245512</v>
      </c>
      <c r="D3566" t="s">
        <v>35707</v>
      </c>
      <c r="E3566" s="8">
        <v>26</v>
      </c>
      <c r="F3566" t="s">
        <v>35727</v>
      </c>
      <c r="G3566" s="1">
        <v>44566</v>
      </c>
      <c r="H3566" s="1" t="s">
        <v>35725</v>
      </c>
      <c r="I3566" t="s">
        <v>19</v>
      </c>
      <c r="J3566" t="s">
        <v>41</v>
      </c>
      <c r="K3566" t="s">
        <v>402</v>
      </c>
      <c r="L3566" t="s">
        <v>31</v>
      </c>
      <c r="M3566" t="s">
        <v>37</v>
      </c>
      <c r="N3566" t="s">
        <v>35706</v>
      </c>
      <c r="O3566" t="s">
        <v>24</v>
      </c>
      <c r="P3566">
        <v>664</v>
      </c>
      <c r="Q3566" t="s">
        <v>107</v>
      </c>
      <c r="R3566" t="s">
        <v>108</v>
      </c>
      <c r="S3566">
        <v>226002</v>
      </c>
      <c r="T3566" t="s">
        <v>27</v>
      </c>
      <c r="U3566" t="b">
        <v>0</v>
      </c>
    </row>
    <row r="3567" spans="1:21" x14ac:dyDescent="0.3">
      <c r="A3567">
        <v>21097</v>
      </c>
      <c r="B3567" t="s">
        <v>25844</v>
      </c>
      <c r="C3567">
        <v>9953099</v>
      </c>
      <c r="D3567" t="s">
        <v>35707</v>
      </c>
      <c r="E3567" s="8">
        <v>33</v>
      </c>
      <c r="F3567" t="s">
        <v>35727</v>
      </c>
      <c r="G3567" s="1">
        <v>44566</v>
      </c>
      <c r="H3567" s="1" t="s">
        <v>35725</v>
      </c>
      <c r="I3567" t="s">
        <v>19</v>
      </c>
      <c r="J3567" t="s">
        <v>41</v>
      </c>
      <c r="K3567" t="s">
        <v>25845</v>
      </c>
      <c r="L3567" t="s">
        <v>31</v>
      </c>
      <c r="M3567" t="s">
        <v>106</v>
      </c>
      <c r="N3567" t="s">
        <v>35706</v>
      </c>
      <c r="O3567" t="s">
        <v>24</v>
      </c>
      <c r="P3567">
        <v>852</v>
      </c>
      <c r="Q3567" t="s">
        <v>107</v>
      </c>
      <c r="R3567" t="s">
        <v>108</v>
      </c>
      <c r="S3567">
        <v>226006</v>
      </c>
      <c r="T3567" t="s">
        <v>27</v>
      </c>
      <c r="U3567" t="b">
        <v>0</v>
      </c>
    </row>
    <row r="3568" spans="1:21" x14ac:dyDescent="0.3">
      <c r="A3568">
        <v>21535</v>
      </c>
      <c r="B3568" t="s">
        <v>26284</v>
      </c>
      <c r="C3568">
        <v>2311773</v>
      </c>
      <c r="D3568" t="s">
        <v>35707</v>
      </c>
      <c r="E3568" s="8">
        <v>23</v>
      </c>
      <c r="F3568" t="s">
        <v>35727</v>
      </c>
      <c r="G3568" s="1">
        <v>44566</v>
      </c>
      <c r="H3568" s="1" t="s">
        <v>35725</v>
      </c>
      <c r="I3568" t="s">
        <v>19</v>
      </c>
      <c r="J3568" t="s">
        <v>41</v>
      </c>
      <c r="K3568" t="s">
        <v>4663</v>
      </c>
      <c r="L3568" t="s">
        <v>31</v>
      </c>
      <c r="M3568" t="s">
        <v>23</v>
      </c>
      <c r="N3568" t="s">
        <v>35706</v>
      </c>
      <c r="O3568" t="s">
        <v>24</v>
      </c>
      <c r="P3568">
        <v>618</v>
      </c>
      <c r="Q3568" t="s">
        <v>107</v>
      </c>
      <c r="R3568" t="s">
        <v>108</v>
      </c>
      <c r="S3568">
        <v>226001</v>
      </c>
      <c r="T3568" t="s">
        <v>27</v>
      </c>
      <c r="U3568" t="b">
        <v>0</v>
      </c>
    </row>
    <row r="3569" spans="1:21" x14ac:dyDescent="0.3">
      <c r="A3569">
        <v>21935</v>
      </c>
      <c r="B3569" t="s">
        <v>26689</v>
      </c>
      <c r="C3569">
        <v>3219402</v>
      </c>
      <c r="D3569" t="s">
        <v>35707</v>
      </c>
      <c r="E3569" s="8">
        <v>24</v>
      </c>
      <c r="F3569" t="s">
        <v>35727</v>
      </c>
      <c r="G3569" s="1">
        <v>44901</v>
      </c>
      <c r="H3569" s="1" t="s">
        <v>35714</v>
      </c>
      <c r="I3569" t="s">
        <v>19</v>
      </c>
      <c r="J3569" t="s">
        <v>41</v>
      </c>
      <c r="K3569" t="s">
        <v>14478</v>
      </c>
      <c r="L3569" t="s">
        <v>31</v>
      </c>
      <c r="M3569" t="s">
        <v>106</v>
      </c>
      <c r="N3569" t="s">
        <v>35706</v>
      </c>
      <c r="O3569" t="s">
        <v>24</v>
      </c>
      <c r="P3569">
        <v>1133</v>
      </c>
      <c r="Q3569" t="s">
        <v>107</v>
      </c>
      <c r="R3569" t="s">
        <v>108</v>
      </c>
      <c r="S3569">
        <v>226101</v>
      </c>
      <c r="T3569" t="s">
        <v>27</v>
      </c>
      <c r="U3569" t="b">
        <v>0</v>
      </c>
    </row>
    <row r="3570" spans="1:21" x14ac:dyDescent="0.3">
      <c r="A3570">
        <v>22202</v>
      </c>
      <c r="B3570" t="s">
        <v>26960</v>
      </c>
      <c r="C3570">
        <v>8452989</v>
      </c>
      <c r="D3570" t="s">
        <v>35707</v>
      </c>
      <c r="E3570" s="8">
        <v>44</v>
      </c>
      <c r="F3570" t="s">
        <v>35727</v>
      </c>
      <c r="G3570" s="1">
        <v>44901</v>
      </c>
      <c r="H3570" s="1" t="s">
        <v>35714</v>
      </c>
      <c r="I3570" t="s">
        <v>19</v>
      </c>
      <c r="J3570" t="s">
        <v>41</v>
      </c>
      <c r="K3570" t="s">
        <v>26961</v>
      </c>
      <c r="L3570" t="s">
        <v>31</v>
      </c>
      <c r="M3570" t="s">
        <v>43</v>
      </c>
      <c r="N3570" t="s">
        <v>35706</v>
      </c>
      <c r="O3570" t="s">
        <v>24</v>
      </c>
      <c r="P3570">
        <v>1096</v>
      </c>
      <c r="Q3570" t="s">
        <v>107</v>
      </c>
      <c r="R3570" t="s">
        <v>108</v>
      </c>
      <c r="S3570">
        <v>226021</v>
      </c>
      <c r="T3570" t="s">
        <v>27</v>
      </c>
      <c r="U3570" t="b">
        <v>0</v>
      </c>
    </row>
    <row r="3571" spans="1:21" x14ac:dyDescent="0.3">
      <c r="A3571">
        <v>22719</v>
      </c>
      <c r="B3571" t="s">
        <v>27478</v>
      </c>
      <c r="C3571">
        <v>2600022</v>
      </c>
      <c r="D3571" t="s">
        <v>35707</v>
      </c>
      <c r="E3571" s="8">
        <v>30</v>
      </c>
      <c r="F3571" t="s">
        <v>35727</v>
      </c>
      <c r="G3571" s="1">
        <v>44871</v>
      </c>
      <c r="H3571" s="1" t="s">
        <v>35715</v>
      </c>
      <c r="I3571" t="s">
        <v>19</v>
      </c>
      <c r="J3571" t="s">
        <v>41</v>
      </c>
      <c r="K3571" t="s">
        <v>6360</v>
      </c>
      <c r="L3571" t="s">
        <v>31</v>
      </c>
      <c r="M3571" t="s">
        <v>32</v>
      </c>
      <c r="N3571" t="s">
        <v>35706</v>
      </c>
      <c r="O3571" t="s">
        <v>24</v>
      </c>
      <c r="P3571">
        <v>655</v>
      </c>
      <c r="Q3571" t="s">
        <v>107</v>
      </c>
      <c r="R3571" t="s">
        <v>108</v>
      </c>
      <c r="S3571">
        <v>226022</v>
      </c>
      <c r="T3571" t="s">
        <v>27</v>
      </c>
      <c r="U3571" t="b">
        <v>0</v>
      </c>
    </row>
    <row r="3572" spans="1:21" x14ac:dyDescent="0.3">
      <c r="A3572">
        <v>23488</v>
      </c>
      <c r="B3572" t="s">
        <v>28265</v>
      </c>
      <c r="C3572">
        <v>5289899</v>
      </c>
      <c r="D3572" t="s">
        <v>35707</v>
      </c>
      <c r="E3572" s="8">
        <v>20</v>
      </c>
      <c r="F3572" t="s">
        <v>35727</v>
      </c>
      <c r="G3572" s="1">
        <v>44840</v>
      </c>
      <c r="H3572" s="1" t="s">
        <v>35716</v>
      </c>
      <c r="I3572" t="s">
        <v>19</v>
      </c>
      <c r="J3572" t="s">
        <v>41</v>
      </c>
      <c r="K3572" t="s">
        <v>7006</v>
      </c>
      <c r="L3572" t="s">
        <v>31</v>
      </c>
      <c r="M3572" t="s">
        <v>23</v>
      </c>
      <c r="N3572" t="s">
        <v>35706</v>
      </c>
      <c r="O3572" t="s">
        <v>24</v>
      </c>
      <c r="P3572">
        <v>771</v>
      </c>
      <c r="Q3572" t="s">
        <v>107</v>
      </c>
      <c r="R3572" t="s">
        <v>108</v>
      </c>
      <c r="S3572">
        <v>226029</v>
      </c>
      <c r="T3572" t="s">
        <v>27</v>
      </c>
      <c r="U3572" t="b">
        <v>0</v>
      </c>
    </row>
    <row r="3573" spans="1:21" x14ac:dyDescent="0.3">
      <c r="A3573">
        <v>23673</v>
      </c>
      <c r="B3573" t="s">
        <v>28451</v>
      </c>
      <c r="C3573">
        <v>5801478</v>
      </c>
      <c r="D3573" t="s">
        <v>35707</v>
      </c>
      <c r="E3573" s="8">
        <v>19</v>
      </c>
      <c r="F3573" t="s">
        <v>35727</v>
      </c>
      <c r="G3573" s="1">
        <v>44840</v>
      </c>
      <c r="H3573" s="1" t="s">
        <v>35716</v>
      </c>
      <c r="I3573" t="s">
        <v>19</v>
      </c>
      <c r="J3573" t="s">
        <v>41</v>
      </c>
      <c r="K3573" t="s">
        <v>13264</v>
      </c>
      <c r="L3573" t="s">
        <v>31</v>
      </c>
      <c r="M3573" t="s">
        <v>63</v>
      </c>
      <c r="N3573" t="s">
        <v>35706</v>
      </c>
      <c r="O3573" t="s">
        <v>24</v>
      </c>
      <c r="P3573">
        <v>579</v>
      </c>
      <c r="Q3573" t="s">
        <v>107</v>
      </c>
      <c r="R3573" t="s">
        <v>108</v>
      </c>
      <c r="S3573">
        <v>226024</v>
      </c>
      <c r="T3573" t="s">
        <v>27</v>
      </c>
      <c r="U3573" t="b">
        <v>0</v>
      </c>
    </row>
    <row r="3574" spans="1:21" x14ac:dyDescent="0.3">
      <c r="A3574">
        <v>24446</v>
      </c>
      <c r="B3574" t="s">
        <v>29220</v>
      </c>
      <c r="C3574">
        <v>342168</v>
      </c>
      <c r="D3574" t="s">
        <v>35707</v>
      </c>
      <c r="E3574" s="8">
        <v>45</v>
      </c>
      <c r="F3574" t="s">
        <v>35727</v>
      </c>
      <c r="G3574" s="1">
        <v>44810</v>
      </c>
      <c r="H3574" s="1" t="s">
        <v>35717</v>
      </c>
      <c r="I3574" t="s">
        <v>19</v>
      </c>
      <c r="J3574" t="s">
        <v>41</v>
      </c>
      <c r="K3574" t="s">
        <v>161</v>
      </c>
      <c r="L3574" t="s">
        <v>31</v>
      </c>
      <c r="M3574" t="s">
        <v>43</v>
      </c>
      <c r="N3574" t="s">
        <v>35706</v>
      </c>
      <c r="O3574" t="s">
        <v>24</v>
      </c>
      <c r="P3574">
        <v>1112</v>
      </c>
      <c r="Q3574" t="s">
        <v>107</v>
      </c>
      <c r="R3574" t="s">
        <v>108</v>
      </c>
      <c r="S3574">
        <v>226016</v>
      </c>
      <c r="T3574" t="s">
        <v>27</v>
      </c>
      <c r="U3574" t="b">
        <v>0</v>
      </c>
    </row>
    <row r="3575" spans="1:21" x14ac:dyDescent="0.3">
      <c r="A3575">
        <v>25513</v>
      </c>
      <c r="B3575" t="s">
        <v>30285</v>
      </c>
      <c r="C3575">
        <v>8521330</v>
      </c>
      <c r="D3575" t="s">
        <v>35707</v>
      </c>
      <c r="E3575" s="8">
        <v>61</v>
      </c>
      <c r="F3575" t="s">
        <v>35729</v>
      </c>
      <c r="G3575" s="1">
        <v>44748</v>
      </c>
      <c r="H3575" s="1" t="s">
        <v>35719</v>
      </c>
      <c r="I3575" t="s">
        <v>19</v>
      </c>
      <c r="J3575" t="s">
        <v>41</v>
      </c>
      <c r="K3575" t="s">
        <v>11256</v>
      </c>
      <c r="L3575" t="s">
        <v>31</v>
      </c>
      <c r="M3575" t="s">
        <v>32</v>
      </c>
      <c r="N3575" t="s">
        <v>35706</v>
      </c>
      <c r="O3575" t="s">
        <v>24</v>
      </c>
      <c r="P3575">
        <v>543</v>
      </c>
      <c r="Q3575" t="s">
        <v>107</v>
      </c>
      <c r="R3575" t="s">
        <v>108</v>
      </c>
      <c r="S3575">
        <v>226016</v>
      </c>
      <c r="T3575" t="s">
        <v>27</v>
      </c>
      <c r="U3575" t="b">
        <v>0</v>
      </c>
    </row>
    <row r="3576" spans="1:21" x14ac:dyDescent="0.3">
      <c r="A3576">
        <v>25531</v>
      </c>
      <c r="B3576" t="s">
        <v>30302</v>
      </c>
      <c r="C3576">
        <v>9313987</v>
      </c>
      <c r="D3576" t="s">
        <v>35707</v>
      </c>
      <c r="E3576" s="8">
        <v>40</v>
      </c>
      <c r="F3576" t="s">
        <v>35727</v>
      </c>
      <c r="G3576" s="1">
        <v>44748</v>
      </c>
      <c r="H3576" s="1" t="s">
        <v>35719</v>
      </c>
      <c r="I3576" t="s">
        <v>19</v>
      </c>
      <c r="J3576" t="s">
        <v>41</v>
      </c>
      <c r="K3576" t="s">
        <v>9956</v>
      </c>
      <c r="L3576" t="s">
        <v>31</v>
      </c>
      <c r="M3576" t="s">
        <v>37</v>
      </c>
      <c r="N3576" t="s">
        <v>35706</v>
      </c>
      <c r="O3576" t="s">
        <v>24</v>
      </c>
      <c r="P3576">
        <v>449</v>
      </c>
      <c r="Q3576" t="s">
        <v>107</v>
      </c>
      <c r="R3576" t="s">
        <v>108</v>
      </c>
      <c r="S3576">
        <v>226001</v>
      </c>
      <c r="T3576" t="s">
        <v>27</v>
      </c>
      <c r="U3576" t="b">
        <v>0</v>
      </c>
    </row>
    <row r="3577" spans="1:21" x14ac:dyDescent="0.3">
      <c r="A3577">
        <v>25678</v>
      </c>
      <c r="B3577" t="s">
        <v>30453</v>
      </c>
      <c r="C3577">
        <v>7015711</v>
      </c>
      <c r="D3577" t="s">
        <v>35707</v>
      </c>
      <c r="E3577" s="8">
        <v>28</v>
      </c>
      <c r="F3577" t="s">
        <v>35727</v>
      </c>
      <c r="G3577" s="1">
        <v>44748</v>
      </c>
      <c r="H3577" s="1" t="s">
        <v>35719</v>
      </c>
      <c r="I3577" t="s">
        <v>19</v>
      </c>
      <c r="J3577" t="s">
        <v>41</v>
      </c>
      <c r="K3577" t="s">
        <v>2863</v>
      </c>
      <c r="L3577" t="s">
        <v>31</v>
      </c>
      <c r="M3577" t="s">
        <v>32</v>
      </c>
      <c r="N3577" t="s">
        <v>35706</v>
      </c>
      <c r="O3577" t="s">
        <v>24</v>
      </c>
      <c r="P3577">
        <v>846</v>
      </c>
      <c r="Q3577" t="s">
        <v>107</v>
      </c>
      <c r="R3577" t="s">
        <v>108</v>
      </c>
      <c r="S3577">
        <v>226017</v>
      </c>
      <c r="T3577" t="s">
        <v>27</v>
      </c>
      <c r="U3577" t="b">
        <v>0</v>
      </c>
    </row>
    <row r="3578" spans="1:21" x14ac:dyDescent="0.3">
      <c r="A3578">
        <v>26046</v>
      </c>
      <c r="B3578" t="s">
        <v>30832</v>
      </c>
      <c r="C3578">
        <v>5405700</v>
      </c>
      <c r="D3578" t="s">
        <v>35707</v>
      </c>
      <c r="E3578" s="8">
        <v>27</v>
      </c>
      <c r="F3578" t="s">
        <v>35727</v>
      </c>
      <c r="G3578" s="1">
        <v>44748</v>
      </c>
      <c r="H3578" s="1" t="s">
        <v>35719</v>
      </c>
      <c r="I3578" t="s">
        <v>19</v>
      </c>
      <c r="J3578" t="s">
        <v>41</v>
      </c>
      <c r="K3578" t="s">
        <v>3080</v>
      </c>
      <c r="L3578" t="s">
        <v>31</v>
      </c>
      <c r="M3578" t="s">
        <v>63</v>
      </c>
      <c r="N3578" t="s">
        <v>35706</v>
      </c>
      <c r="O3578" t="s">
        <v>24</v>
      </c>
      <c r="P3578">
        <v>759</v>
      </c>
      <c r="Q3578" t="s">
        <v>107</v>
      </c>
      <c r="R3578" t="s">
        <v>108</v>
      </c>
      <c r="S3578">
        <v>226010</v>
      </c>
      <c r="T3578" t="s">
        <v>27</v>
      </c>
      <c r="U3578" t="b">
        <v>0</v>
      </c>
    </row>
    <row r="3579" spans="1:21" x14ac:dyDescent="0.3">
      <c r="A3579">
        <v>27030</v>
      </c>
      <c r="B3579" t="s">
        <v>31774</v>
      </c>
      <c r="C3579">
        <v>9832669</v>
      </c>
      <c r="D3579" t="s">
        <v>35707</v>
      </c>
      <c r="E3579" s="8">
        <v>21</v>
      </c>
      <c r="F3579" t="s">
        <v>35727</v>
      </c>
      <c r="G3579" s="1">
        <v>44718</v>
      </c>
      <c r="H3579" s="1" t="s">
        <v>35720</v>
      </c>
      <c r="I3579" t="s">
        <v>19</v>
      </c>
      <c r="J3579" t="s">
        <v>41</v>
      </c>
      <c r="K3579" t="s">
        <v>22905</v>
      </c>
      <c r="L3579" t="s">
        <v>31</v>
      </c>
      <c r="M3579" t="s">
        <v>43</v>
      </c>
      <c r="N3579" t="s">
        <v>35706</v>
      </c>
      <c r="O3579" t="s">
        <v>24</v>
      </c>
      <c r="P3579">
        <v>523</v>
      </c>
      <c r="Q3579" t="s">
        <v>107</v>
      </c>
      <c r="R3579" t="s">
        <v>108</v>
      </c>
      <c r="S3579">
        <v>226012</v>
      </c>
      <c r="T3579" t="s">
        <v>27</v>
      </c>
      <c r="U3579" t="b">
        <v>0</v>
      </c>
    </row>
    <row r="3580" spans="1:21" x14ac:dyDescent="0.3">
      <c r="A3580">
        <v>27127</v>
      </c>
      <c r="B3580" t="s">
        <v>31870</v>
      </c>
      <c r="C3580">
        <v>4596911</v>
      </c>
      <c r="D3580" t="s">
        <v>35707</v>
      </c>
      <c r="E3580" s="8">
        <v>27</v>
      </c>
      <c r="F3580" t="s">
        <v>35727</v>
      </c>
      <c r="G3580" s="1">
        <v>44718</v>
      </c>
      <c r="H3580" s="1" t="s">
        <v>35720</v>
      </c>
      <c r="I3580" t="s">
        <v>19</v>
      </c>
      <c r="J3580" t="s">
        <v>41</v>
      </c>
      <c r="K3580" t="s">
        <v>5336</v>
      </c>
      <c r="L3580" t="s">
        <v>31</v>
      </c>
      <c r="M3580" t="s">
        <v>63</v>
      </c>
      <c r="N3580" t="s">
        <v>35706</v>
      </c>
      <c r="O3580" t="s">
        <v>24</v>
      </c>
      <c r="P3580">
        <v>537</v>
      </c>
      <c r="Q3580" t="s">
        <v>107</v>
      </c>
      <c r="R3580" t="s">
        <v>108</v>
      </c>
      <c r="S3580">
        <v>226020</v>
      </c>
      <c r="T3580" t="s">
        <v>27</v>
      </c>
      <c r="U3580" t="b">
        <v>0</v>
      </c>
    </row>
    <row r="3581" spans="1:21" x14ac:dyDescent="0.3">
      <c r="A3581">
        <v>27679</v>
      </c>
      <c r="B3581" t="s">
        <v>32401</v>
      </c>
      <c r="C3581">
        <v>3951578</v>
      </c>
      <c r="D3581" t="s">
        <v>35707</v>
      </c>
      <c r="E3581" s="8">
        <v>44</v>
      </c>
      <c r="F3581" t="s">
        <v>35727</v>
      </c>
      <c r="G3581" s="1">
        <v>44687</v>
      </c>
      <c r="H3581" s="1" t="s">
        <v>35721</v>
      </c>
      <c r="I3581" t="s">
        <v>19</v>
      </c>
      <c r="J3581" t="s">
        <v>41</v>
      </c>
      <c r="K3581" t="s">
        <v>3326</v>
      </c>
      <c r="L3581" t="s">
        <v>31</v>
      </c>
      <c r="M3581" t="s">
        <v>37</v>
      </c>
      <c r="N3581" t="s">
        <v>35706</v>
      </c>
      <c r="O3581" t="s">
        <v>24</v>
      </c>
      <c r="P3581">
        <v>1099</v>
      </c>
      <c r="Q3581" t="s">
        <v>107</v>
      </c>
      <c r="R3581" t="s">
        <v>108</v>
      </c>
      <c r="S3581">
        <v>226010</v>
      </c>
      <c r="T3581" t="s">
        <v>27</v>
      </c>
      <c r="U3581" t="b">
        <v>0</v>
      </c>
    </row>
    <row r="3582" spans="1:21" x14ac:dyDescent="0.3">
      <c r="A3582">
        <v>27747</v>
      </c>
      <c r="B3582" t="s">
        <v>32467</v>
      </c>
      <c r="C3582">
        <v>7728093</v>
      </c>
      <c r="D3582" t="s">
        <v>35707</v>
      </c>
      <c r="E3582" s="8">
        <v>31</v>
      </c>
      <c r="F3582" t="s">
        <v>35727</v>
      </c>
      <c r="G3582" s="1">
        <v>44687</v>
      </c>
      <c r="H3582" s="1" t="s">
        <v>35721</v>
      </c>
      <c r="I3582" t="s">
        <v>19</v>
      </c>
      <c r="J3582" t="s">
        <v>41</v>
      </c>
      <c r="K3582" t="s">
        <v>21997</v>
      </c>
      <c r="L3582" t="s">
        <v>31</v>
      </c>
      <c r="M3582" t="s">
        <v>32</v>
      </c>
      <c r="N3582" t="s">
        <v>35706</v>
      </c>
      <c r="O3582" t="s">
        <v>24</v>
      </c>
      <c r="P3582">
        <v>939</v>
      </c>
      <c r="Q3582" t="s">
        <v>107</v>
      </c>
      <c r="R3582" t="s">
        <v>108</v>
      </c>
      <c r="S3582">
        <v>226020</v>
      </c>
      <c r="T3582" t="s">
        <v>27</v>
      </c>
      <c r="U3582" t="b">
        <v>0</v>
      </c>
    </row>
    <row r="3583" spans="1:21" x14ac:dyDescent="0.3">
      <c r="A3583">
        <v>28226</v>
      </c>
      <c r="B3583" t="s">
        <v>32933</v>
      </c>
      <c r="C3583">
        <v>360911</v>
      </c>
      <c r="D3583" t="s">
        <v>35707</v>
      </c>
      <c r="E3583" s="8">
        <v>28</v>
      </c>
      <c r="F3583" t="s">
        <v>35727</v>
      </c>
      <c r="G3583" s="1">
        <v>44657</v>
      </c>
      <c r="H3583" s="1" t="s">
        <v>35722</v>
      </c>
      <c r="I3583" t="s">
        <v>19</v>
      </c>
      <c r="J3583" t="s">
        <v>41</v>
      </c>
      <c r="K3583" t="s">
        <v>6064</v>
      </c>
      <c r="L3583" t="s">
        <v>31</v>
      </c>
      <c r="M3583" t="s">
        <v>32</v>
      </c>
      <c r="N3583" t="s">
        <v>35706</v>
      </c>
      <c r="O3583" t="s">
        <v>24</v>
      </c>
      <c r="P3583">
        <v>599</v>
      </c>
      <c r="Q3583" t="s">
        <v>107</v>
      </c>
      <c r="R3583" t="s">
        <v>108</v>
      </c>
      <c r="S3583">
        <v>226003</v>
      </c>
      <c r="T3583" t="s">
        <v>27</v>
      </c>
      <c r="U3583" t="b">
        <v>0</v>
      </c>
    </row>
    <row r="3584" spans="1:21" x14ac:dyDescent="0.3">
      <c r="A3584">
        <v>28407</v>
      </c>
      <c r="B3584" t="s">
        <v>33108</v>
      </c>
      <c r="C3584">
        <v>3756214</v>
      </c>
      <c r="D3584" t="s">
        <v>35707</v>
      </c>
      <c r="E3584" s="8">
        <v>21</v>
      </c>
      <c r="F3584" t="s">
        <v>35727</v>
      </c>
      <c r="G3584" s="1">
        <v>44657</v>
      </c>
      <c r="H3584" s="1" t="s">
        <v>35722</v>
      </c>
      <c r="I3584" t="s">
        <v>19</v>
      </c>
      <c r="J3584" t="s">
        <v>41</v>
      </c>
      <c r="K3584" t="s">
        <v>10655</v>
      </c>
      <c r="L3584" t="s">
        <v>31</v>
      </c>
      <c r="M3584" t="s">
        <v>95</v>
      </c>
      <c r="N3584" t="s">
        <v>35706</v>
      </c>
      <c r="O3584" t="s">
        <v>24</v>
      </c>
      <c r="P3584">
        <v>699</v>
      </c>
      <c r="Q3584" t="s">
        <v>107</v>
      </c>
      <c r="R3584" t="s">
        <v>108</v>
      </c>
      <c r="S3584">
        <v>226012</v>
      </c>
      <c r="T3584" t="s">
        <v>27</v>
      </c>
      <c r="U3584" t="b">
        <v>0</v>
      </c>
    </row>
    <row r="3585" spans="1:21" x14ac:dyDescent="0.3">
      <c r="A3585">
        <v>28603</v>
      </c>
      <c r="B3585" t="s">
        <v>33298</v>
      </c>
      <c r="C3585">
        <v>223338</v>
      </c>
      <c r="D3585" t="s">
        <v>35707</v>
      </c>
      <c r="E3585" s="8">
        <v>37</v>
      </c>
      <c r="F3585" t="s">
        <v>35727</v>
      </c>
      <c r="G3585" s="1">
        <v>44657</v>
      </c>
      <c r="H3585" s="1" t="s">
        <v>35722</v>
      </c>
      <c r="I3585" t="s">
        <v>19</v>
      </c>
      <c r="J3585" t="s">
        <v>41</v>
      </c>
      <c r="K3585" t="s">
        <v>2134</v>
      </c>
      <c r="L3585" t="s">
        <v>31</v>
      </c>
      <c r="M3585" t="s">
        <v>63</v>
      </c>
      <c r="N3585" t="s">
        <v>35706</v>
      </c>
      <c r="O3585" t="s">
        <v>24</v>
      </c>
      <c r="P3585">
        <v>916</v>
      </c>
      <c r="Q3585" t="s">
        <v>107</v>
      </c>
      <c r="R3585" t="s">
        <v>108</v>
      </c>
      <c r="S3585">
        <v>226007</v>
      </c>
      <c r="T3585" t="s">
        <v>27</v>
      </c>
      <c r="U3585" t="b">
        <v>0</v>
      </c>
    </row>
    <row r="3586" spans="1:21" x14ac:dyDescent="0.3">
      <c r="A3586">
        <v>29319</v>
      </c>
      <c r="B3586" t="s">
        <v>33986</v>
      </c>
      <c r="C3586">
        <v>1787603</v>
      </c>
      <c r="D3586" t="s">
        <v>35707</v>
      </c>
      <c r="E3586" s="8">
        <v>32</v>
      </c>
      <c r="F3586" t="s">
        <v>35727</v>
      </c>
      <c r="G3586" s="1">
        <v>44626</v>
      </c>
      <c r="H3586" s="1" t="s">
        <v>35723</v>
      </c>
      <c r="I3586" t="s">
        <v>19</v>
      </c>
      <c r="J3586" t="s">
        <v>41</v>
      </c>
      <c r="K3586" t="s">
        <v>10620</v>
      </c>
      <c r="L3586" t="s">
        <v>31</v>
      </c>
      <c r="M3586" t="s">
        <v>32</v>
      </c>
      <c r="N3586" t="s">
        <v>35706</v>
      </c>
      <c r="O3586" t="s">
        <v>24</v>
      </c>
      <c r="P3586">
        <v>1094</v>
      </c>
      <c r="Q3586" t="s">
        <v>107</v>
      </c>
      <c r="R3586" t="s">
        <v>108</v>
      </c>
      <c r="S3586">
        <v>226023</v>
      </c>
      <c r="T3586" t="s">
        <v>27</v>
      </c>
      <c r="U3586" t="b">
        <v>0</v>
      </c>
    </row>
    <row r="3587" spans="1:21" x14ac:dyDescent="0.3">
      <c r="A3587">
        <v>30221</v>
      </c>
      <c r="B3587" t="s">
        <v>34881</v>
      </c>
      <c r="C3587">
        <v>7504192</v>
      </c>
      <c r="D3587" t="s">
        <v>35707</v>
      </c>
      <c r="E3587" s="8">
        <v>75</v>
      </c>
      <c r="F3587" t="s">
        <v>35729</v>
      </c>
      <c r="G3587" s="1">
        <v>44598</v>
      </c>
      <c r="H3587" s="1" t="s">
        <v>35724</v>
      </c>
      <c r="I3587" t="s">
        <v>19</v>
      </c>
      <c r="J3587" t="s">
        <v>41</v>
      </c>
      <c r="K3587" t="s">
        <v>9195</v>
      </c>
      <c r="L3587" t="s">
        <v>31</v>
      </c>
      <c r="M3587" t="s">
        <v>63</v>
      </c>
      <c r="N3587" t="s">
        <v>35706</v>
      </c>
      <c r="O3587" t="s">
        <v>24</v>
      </c>
      <c r="P3587">
        <v>457</v>
      </c>
      <c r="Q3587" t="s">
        <v>107</v>
      </c>
      <c r="R3587" t="s">
        <v>108</v>
      </c>
      <c r="S3587">
        <v>226020</v>
      </c>
      <c r="T3587" t="s">
        <v>27</v>
      </c>
      <c r="U3587" t="b">
        <v>0</v>
      </c>
    </row>
    <row r="3588" spans="1:21" x14ac:dyDescent="0.3">
      <c r="A3588">
        <v>30238</v>
      </c>
      <c r="B3588" t="s">
        <v>34900</v>
      </c>
      <c r="C3588">
        <v>9101495</v>
      </c>
      <c r="D3588" t="s">
        <v>35707</v>
      </c>
      <c r="E3588" s="8">
        <v>37</v>
      </c>
      <c r="F3588" t="s">
        <v>35727</v>
      </c>
      <c r="G3588" s="1">
        <v>44598</v>
      </c>
      <c r="H3588" s="1" t="s">
        <v>35724</v>
      </c>
      <c r="I3588" t="s">
        <v>19</v>
      </c>
      <c r="J3588" t="s">
        <v>41</v>
      </c>
      <c r="K3588" t="s">
        <v>2329</v>
      </c>
      <c r="L3588" t="s">
        <v>31</v>
      </c>
      <c r="M3588" t="s">
        <v>32</v>
      </c>
      <c r="N3588" t="s">
        <v>35706</v>
      </c>
      <c r="O3588" t="s">
        <v>24</v>
      </c>
      <c r="P3588">
        <v>999</v>
      </c>
      <c r="Q3588" t="s">
        <v>107</v>
      </c>
      <c r="R3588" t="s">
        <v>108</v>
      </c>
      <c r="S3588">
        <v>226010</v>
      </c>
      <c r="T3588" t="s">
        <v>27</v>
      </c>
      <c r="U3588" t="b">
        <v>0</v>
      </c>
    </row>
    <row r="3589" spans="1:21" x14ac:dyDescent="0.3">
      <c r="A3589">
        <v>30720</v>
      </c>
      <c r="B3589" t="s">
        <v>35380</v>
      </c>
      <c r="C3589">
        <v>2267814</v>
      </c>
      <c r="D3589" t="s">
        <v>35707</v>
      </c>
      <c r="E3589" s="8">
        <v>76</v>
      </c>
      <c r="F3589" t="s">
        <v>35729</v>
      </c>
      <c r="G3589" s="1">
        <v>44567</v>
      </c>
      <c r="H3589" s="1" t="s">
        <v>35725</v>
      </c>
      <c r="I3589" t="s">
        <v>19</v>
      </c>
      <c r="J3589" t="s">
        <v>41</v>
      </c>
      <c r="K3589" t="s">
        <v>14752</v>
      </c>
      <c r="L3589" t="s">
        <v>31</v>
      </c>
      <c r="M3589" t="s">
        <v>106</v>
      </c>
      <c r="N3589" t="s">
        <v>35706</v>
      </c>
      <c r="O3589" t="s">
        <v>24</v>
      </c>
      <c r="P3589">
        <v>1126</v>
      </c>
      <c r="Q3589" t="s">
        <v>107</v>
      </c>
      <c r="R3589" t="s">
        <v>108</v>
      </c>
      <c r="S3589">
        <v>226015</v>
      </c>
      <c r="T3589" t="s">
        <v>27</v>
      </c>
      <c r="U3589" t="b">
        <v>0</v>
      </c>
    </row>
    <row r="3590" spans="1:21" x14ac:dyDescent="0.3">
      <c r="A3590">
        <v>157</v>
      </c>
      <c r="B3590" t="s">
        <v>444</v>
      </c>
      <c r="C3590">
        <v>1867708</v>
      </c>
      <c r="D3590" t="s">
        <v>35705</v>
      </c>
      <c r="E3590" s="8">
        <v>20</v>
      </c>
      <c r="F3590" t="s">
        <v>35727</v>
      </c>
      <c r="G3590" s="1">
        <v>44899</v>
      </c>
      <c r="H3590" s="1" t="s">
        <v>35714</v>
      </c>
      <c r="I3590" t="s">
        <v>19</v>
      </c>
      <c r="J3590" t="s">
        <v>41</v>
      </c>
      <c r="K3590" t="s">
        <v>445</v>
      </c>
      <c r="L3590" t="s">
        <v>31</v>
      </c>
      <c r="M3590" t="s">
        <v>63</v>
      </c>
      <c r="N3590" t="s">
        <v>35706</v>
      </c>
      <c r="O3590" t="s">
        <v>24</v>
      </c>
      <c r="P3590">
        <v>729</v>
      </c>
      <c r="Q3590" t="s">
        <v>165</v>
      </c>
      <c r="R3590" t="s">
        <v>53</v>
      </c>
      <c r="S3590">
        <v>412207</v>
      </c>
      <c r="T3590" t="s">
        <v>27</v>
      </c>
      <c r="U3590" t="b">
        <v>0</v>
      </c>
    </row>
    <row r="3591" spans="1:21" x14ac:dyDescent="0.3">
      <c r="A3591">
        <v>356</v>
      </c>
      <c r="B3591" t="s">
        <v>892</v>
      </c>
      <c r="C3591">
        <v>8238226</v>
      </c>
      <c r="D3591" t="s">
        <v>35707</v>
      </c>
      <c r="E3591" s="8">
        <v>62</v>
      </c>
      <c r="F3591" t="s">
        <v>35729</v>
      </c>
      <c r="G3591" s="1">
        <v>44899</v>
      </c>
      <c r="H3591" s="1" t="s">
        <v>35714</v>
      </c>
      <c r="I3591" t="s">
        <v>19</v>
      </c>
      <c r="J3591" t="s">
        <v>41</v>
      </c>
      <c r="K3591" t="s">
        <v>893</v>
      </c>
      <c r="L3591" t="s">
        <v>31</v>
      </c>
      <c r="M3591" t="s">
        <v>95</v>
      </c>
      <c r="N3591" t="s">
        <v>35706</v>
      </c>
      <c r="O3591" t="s">
        <v>24</v>
      </c>
      <c r="P3591">
        <v>437</v>
      </c>
      <c r="Q3591" t="s">
        <v>165</v>
      </c>
      <c r="R3591" t="s">
        <v>53</v>
      </c>
      <c r="S3591">
        <v>412115</v>
      </c>
      <c r="T3591" t="s">
        <v>27</v>
      </c>
      <c r="U3591" t="b">
        <v>0</v>
      </c>
    </row>
    <row r="3592" spans="1:21" x14ac:dyDescent="0.3">
      <c r="A3592">
        <v>3014</v>
      </c>
      <c r="B3592" t="s">
        <v>5200</v>
      </c>
      <c r="C3592">
        <v>196341</v>
      </c>
      <c r="D3592" t="s">
        <v>35705</v>
      </c>
      <c r="E3592" s="8">
        <v>66</v>
      </c>
      <c r="F3592" t="s">
        <v>35729</v>
      </c>
      <c r="G3592" s="1">
        <v>44808</v>
      </c>
      <c r="H3592" s="1" t="s">
        <v>35717</v>
      </c>
      <c r="I3592" t="s">
        <v>19</v>
      </c>
      <c r="J3592" t="s">
        <v>41</v>
      </c>
      <c r="K3592" t="s">
        <v>2288</v>
      </c>
      <c r="L3592" t="s">
        <v>31</v>
      </c>
      <c r="M3592" t="s">
        <v>95</v>
      </c>
      <c r="N3592" t="s">
        <v>35706</v>
      </c>
      <c r="O3592" t="s">
        <v>24</v>
      </c>
      <c r="P3592">
        <v>1112</v>
      </c>
      <c r="Q3592" t="s">
        <v>165</v>
      </c>
      <c r="R3592" t="s">
        <v>53</v>
      </c>
      <c r="S3592">
        <v>411016</v>
      </c>
      <c r="T3592" t="s">
        <v>27</v>
      </c>
      <c r="U3592" t="b">
        <v>0</v>
      </c>
    </row>
    <row r="3593" spans="1:21" x14ac:dyDescent="0.3">
      <c r="A3593">
        <v>3471</v>
      </c>
      <c r="B3593" t="s">
        <v>5835</v>
      </c>
      <c r="C3593">
        <v>7128503</v>
      </c>
      <c r="D3593" t="s">
        <v>35705</v>
      </c>
      <c r="E3593" s="8">
        <v>22</v>
      </c>
      <c r="F3593" t="s">
        <v>35727</v>
      </c>
      <c r="G3593" s="1">
        <v>44808</v>
      </c>
      <c r="H3593" s="1" t="s">
        <v>35717</v>
      </c>
      <c r="I3593" t="s">
        <v>19</v>
      </c>
      <c r="J3593" t="s">
        <v>41</v>
      </c>
      <c r="K3593" t="s">
        <v>5836</v>
      </c>
      <c r="L3593" t="s">
        <v>31</v>
      </c>
      <c r="M3593" t="s">
        <v>43</v>
      </c>
      <c r="N3593" t="s">
        <v>35706</v>
      </c>
      <c r="O3593" t="s">
        <v>24</v>
      </c>
      <c r="P3593">
        <v>666</v>
      </c>
      <c r="Q3593" t="s">
        <v>165</v>
      </c>
      <c r="R3593" t="s">
        <v>53</v>
      </c>
      <c r="S3593">
        <v>411048</v>
      </c>
      <c r="T3593" t="s">
        <v>27</v>
      </c>
      <c r="U3593" t="b">
        <v>0</v>
      </c>
    </row>
    <row r="3594" spans="1:21" x14ac:dyDescent="0.3">
      <c r="A3594">
        <v>4034</v>
      </c>
      <c r="B3594" t="s">
        <v>6590</v>
      </c>
      <c r="C3594">
        <v>1939060</v>
      </c>
      <c r="D3594" t="s">
        <v>35707</v>
      </c>
      <c r="E3594" s="8">
        <v>21</v>
      </c>
      <c r="F3594" t="s">
        <v>35727</v>
      </c>
      <c r="G3594" s="1">
        <v>44777</v>
      </c>
      <c r="H3594" s="1" t="s">
        <v>35718</v>
      </c>
      <c r="I3594" t="s">
        <v>19</v>
      </c>
      <c r="J3594" t="s">
        <v>41</v>
      </c>
      <c r="K3594" t="s">
        <v>6591</v>
      </c>
      <c r="L3594" t="s">
        <v>31</v>
      </c>
      <c r="M3594" t="s">
        <v>37</v>
      </c>
      <c r="N3594" t="s">
        <v>35706</v>
      </c>
      <c r="O3594" t="s">
        <v>24</v>
      </c>
      <c r="P3594">
        <v>1068</v>
      </c>
      <c r="Q3594" t="s">
        <v>165</v>
      </c>
      <c r="R3594" t="s">
        <v>53</v>
      </c>
      <c r="S3594">
        <v>411020</v>
      </c>
      <c r="T3594" t="s">
        <v>27</v>
      </c>
      <c r="U3594" t="b">
        <v>0</v>
      </c>
    </row>
    <row r="3595" spans="1:21" x14ac:dyDescent="0.3">
      <c r="A3595">
        <v>4256</v>
      </c>
      <c r="B3595" t="s">
        <v>6886</v>
      </c>
      <c r="C3595">
        <v>1066356</v>
      </c>
      <c r="D3595" t="s">
        <v>35707</v>
      </c>
      <c r="E3595" s="8">
        <v>18</v>
      </c>
      <c r="F3595" t="s">
        <v>35728</v>
      </c>
      <c r="G3595" s="1">
        <v>44777</v>
      </c>
      <c r="H3595" s="1" t="s">
        <v>35718</v>
      </c>
      <c r="I3595" t="s">
        <v>19</v>
      </c>
      <c r="J3595" t="s">
        <v>41</v>
      </c>
      <c r="K3595" t="s">
        <v>2964</v>
      </c>
      <c r="L3595" t="s">
        <v>31</v>
      </c>
      <c r="M3595" t="s">
        <v>32</v>
      </c>
      <c r="N3595" t="s">
        <v>35706</v>
      </c>
      <c r="O3595" t="s">
        <v>24</v>
      </c>
      <c r="P3595">
        <v>729</v>
      </c>
      <c r="Q3595" t="s">
        <v>165</v>
      </c>
      <c r="R3595" t="s">
        <v>53</v>
      </c>
      <c r="S3595">
        <v>411001</v>
      </c>
      <c r="T3595" t="s">
        <v>27</v>
      </c>
      <c r="U3595" t="b">
        <v>0</v>
      </c>
    </row>
    <row r="3596" spans="1:21" x14ac:dyDescent="0.3">
      <c r="A3596">
        <v>4285</v>
      </c>
      <c r="B3596" t="s">
        <v>6922</v>
      </c>
      <c r="C3596">
        <v>5993741</v>
      </c>
      <c r="D3596" t="s">
        <v>35707</v>
      </c>
      <c r="E3596" s="8">
        <v>34</v>
      </c>
      <c r="F3596" t="s">
        <v>35727</v>
      </c>
      <c r="G3596" s="1">
        <v>44777</v>
      </c>
      <c r="H3596" s="1" t="s">
        <v>35718</v>
      </c>
      <c r="I3596" t="s">
        <v>19</v>
      </c>
      <c r="J3596" t="s">
        <v>41</v>
      </c>
      <c r="K3596" t="s">
        <v>4223</v>
      </c>
      <c r="L3596" t="s">
        <v>31</v>
      </c>
      <c r="M3596" t="s">
        <v>32</v>
      </c>
      <c r="N3596" t="s">
        <v>35706</v>
      </c>
      <c r="O3596" t="s">
        <v>24</v>
      </c>
      <c r="P3596">
        <v>449</v>
      </c>
      <c r="Q3596" t="s">
        <v>165</v>
      </c>
      <c r="R3596" t="s">
        <v>53</v>
      </c>
      <c r="S3596">
        <v>412308</v>
      </c>
      <c r="T3596" t="s">
        <v>27</v>
      </c>
      <c r="U3596" t="b">
        <v>0</v>
      </c>
    </row>
    <row r="3597" spans="1:21" x14ac:dyDescent="0.3">
      <c r="A3597">
        <v>4399</v>
      </c>
      <c r="B3597" t="s">
        <v>7071</v>
      </c>
      <c r="C3597">
        <v>7531358</v>
      </c>
      <c r="D3597" t="s">
        <v>35707</v>
      </c>
      <c r="E3597" s="8">
        <v>30</v>
      </c>
      <c r="F3597" t="s">
        <v>35727</v>
      </c>
      <c r="G3597" s="1">
        <v>44777</v>
      </c>
      <c r="H3597" s="1" t="s">
        <v>35718</v>
      </c>
      <c r="I3597" t="s">
        <v>19</v>
      </c>
      <c r="J3597" t="s">
        <v>41</v>
      </c>
      <c r="K3597" t="s">
        <v>7074</v>
      </c>
      <c r="L3597" t="s">
        <v>31</v>
      </c>
      <c r="M3597" t="s">
        <v>23</v>
      </c>
      <c r="N3597" t="s">
        <v>35706</v>
      </c>
      <c r="O3597" t="s">
        <v>24</v>
      </c>
      <c r="P3597">
        <v>729</v>
      </c>
      <c r="Q3597" t="s">
        <v>165</v>
      </c>
      <c r="R3597" t="s">
        <v>53</v>
      </c>
      <c r="S3597">
        <v>411046</v>
      </c>
      <c r="T3597" t="s">
        <v>27</v>
      </c>
      <c r="U3597" t="b">
        <v>0</v>
      </c>
    </row>
    <row r="3598" spans="1:21" x14ac:dyDescent="0.3">
      <c r="A3598">
        <v>4682</v>
      </c>
      <c r="B3598" t="s">
        <v>7438</v>
      </c>
      <c r="C3598">
        <v>6975055</v>
      </c>
      <c r="D3598" t="s">
        <v>35707</v>
      </c>
      <c r="E3598" s="8">
        <v>46</v>
      </c>
      <c r="F3598" t="s">
        <v>35727</v>
      </c>
      <c r="G3598" s="1">
        <v>44746</v>
      </c>
      <c r="H3598" s="1" t="s">
        <v>35719</v>
      </c>
      <c r="I3598" t="s">
        <v>19</v>
      </c>
      <c r="J3598" t="s">
        <v>41</v>
      </c>
      <c r="K3598" t="s">
        <v>3015</v>
      </c>
      <c r="L3598" t="s">
        <v>31</v>
      </c>
      <c r="M3598" t="s">
        <v>43</v>
      </c>
      <c r="N3598" t="s">
        <v>35706</v>
      </c>
      <c r="O3598" t="s">
        <v>24</v>
      </c>
      <c r="P3598">
        <v>1137</v>
      </c>
      <c r="Q3598" t="s">
        <v>165</v>
      </c>
      <c r="R3598" t="s">
        <v>53</v>
      </c>
      <c r="S3598">
        <v>412109</v>
      </c>
      <c r="T3598" t="s">
        <v>27</v>
      </c>
      <c r="U3598" t="b">
        <v>0</v>
      </c>
    </row>
    <row r="3599" spans="1:21" x14ac:dyDescent="0.3">
      <c r="A3599">
        <v>4964</v>
      </c>
      <c r="B3599" t="s">
        <v>7785</v>
      </c>
      <c r="C3599">
        <v>6121539</v>
      </c>
      <c r="D3599" t="s">
        <v>35705</v>
      </c>
      <c r="E3599" s="8">
        <v>68</v>
      </c>
      <c r="F3599" t="s">
        <v>35729</v>
      </c>
      <c r="G3599" s="1">
        <v>44746</v>
      </c>
      <c r="H3599" s="1" t="s">
        <v>35719</v>
      </c>
      <c r="I3599" t="s">
        <v>19</v>
      </c>
      <c r="J3599" t="s">
        <v>41</v>
      </c>
      <c r="K3599" t="s">
        <v>1234</v>
      </c>
      <c r="L3599" t="s">
        <v>31</v>
      </c>
      <c r="M3599" t="s">
        <v>95</v>
      </c>
      <c r="N3599" t="s">
        <v>35706</v>
      </c>
      <c r="O3599" t="s">
        <v>24</v>
      </c>
      <c r="P3599">
        <v>835</v>
      </c>
      <c r="Q3599" t="s">
        <v>165</v>
      </c>
      <c r="R3599" t="s">
        <v>53</v>
      </c>
      <c r="S3599">
        <v>411021</v>
      </c>
      <c r="T3599" t="s">
        <v>27</v>
      </c>
      <c r="U3599" t="b">
        <v>0</v>
      </c>
    </row>
    <row r="3600" spans="1:21" x14ac:dyDescent="0.3">
      <c r="A3600">
        <v>5051</v>
      </c>
      <c r="B3600" t="s">
        <v>7889</v>
      </c>
      <c r="C3600">
        <v>9116080</v>
      </c>
      <c r="D3600" t="s">
        <v>35707</v>
      </c>
      <c r="E3600" s="8">
        <v>67</v>
      </c>
      <c r="F3600" t="s">
        <v>35729</v>
      </c>
      <c r="G3600" s="1">
        <v>44746</v>
      </c>
      <c r="H3600" s="1" t="s">
        <v>35719</v>
      </c>
      <c r="I3600" t="s">
        <v>19</v>
      </c>
      <c r="J3600" t="s">
        <v>41</v>
      </c>
      <c r="K3600" t="s">
        <v>663</v>
      </c>
      <c r="L3600" t="s">
        <v>31</v>
      </c>
      <c r="M3600" t="s">
        <v>32</v>
      </c>
      <c r="N3600" t="s">
        <v>35706</v>
      </c>
      <c r="O3600" t="s">
        <v>24</v>
      </c>
      <c r="P3600">
        <v>633</v>
      </c>
      <c r="Q3600" t="s">
        <v>165</v>
      </c>
      <c r="R3600" t="s">
        <v>53</v>
      </c>
      <c r="S3600">
        <v>411038</v>
      </c>
      <c r="T3600" t="s">
        <v>27</v>
      </c>
      <c r="U3600" t="b">
        <v>0</v>
      </c>
    </row>
    <row r="3601" spans="1:21" x14ac:dyDescent="0.3">
      <c r="A3601">
        <v>5080</v>
      </c>
      <c r="B3601" t="s">
        <v>7928</v>
      </c>
      <c r="C3601">
        <v>1785140</v>
      </c>
      <c r="D3601" t="s">
        <v>35707</v>
      </c>
      <c r="E3601" s="8">
        <v>39</v>
      </c>
      <c r="F3601" t="s">
        <v>35727</v>
      </c>
      <c r="G3601" s="1">
        <v>44746</v>
      </c>
      <c r="H3601" s="1" t="s">
        <v>35719</v>
      </c>
      <c r="I3601" t="s">
        <v>19</v>
      </c>
      <c r="J3601" t="s">
        <v>41</v>
      </c>
      <c r="K3601" t="s">
        <v>7929</v>
      </c>
      <c r="L3601" t="s">
        <v>31</v>
      </c>
      <c r="M3601" t="s">
        <v>32</v>
      </c>
      <c r="N3601" t="s">
        <v>35706</v>
      </c>
      <c r="O3601" t="s">
        <v>24</v>
      </c>
      <c r="P3601">
        <v>499</v>
      </c>
      <c r="Q3601" t="s">
        <v>165</v>
      </c>
      <c r="R3601" t="s">
        <v>53</v>
      </c>
      <c r="S3601">
        <v>412308</v>
      </c>
      <c r="T3601" t="s">
        <v>27</v>
      </c>
      <c r="U3601" t="b">
        <v>0</v>
      </c>
    </row>
    <row r="3602" spans="1:21" x14ac:dyDescent="0.3">
      <c r="A3602">
        <v>5688</v>
      </c>
      <c r="B3602" t="s">
        <v>8695</v>
      </c>
      <c r="C3602">
        <v>2426138</v>
      </c>
      <c r="D3602" t="s">
        <v>35705</v>
      </c>
      <c r="E3602" s="8">
        <v>27</v>
      </c>
      <c r="F3602" t="s">
        <v>35727</v>
      </c>
      <c r="G3602" s="1">
        <v>44716</v>
      </c>
      <c r="H3602" s="1" t="s">
        <v>35720</v>
      </c>
      <c r="I3602" t="s">
        <v>19</v>
      </c>
      <c r="J3602" t="s">
        <v>41</v>
      </c>
      <c r="K3602" t="s">
        <v>4970</v>
      </c>
      <c r="L3602" t="s">
        <v>31</v>
      </c>
      <c r="M3602" t="s">
        <v>32</v>
      </c>
      <c r="N3602" t="s">
        <v>35706</v>
      </c>
      <c r="O3602" t="s">
        <v>24</v>
      </c>
      <c r="P3602">
        <v>1299</v>
      </c>
      <c r="Q3602" t="s">
        <v>165</v>
      </c>
      <c r="R3602" t="s">
        <v>53</v>
      </c>
      <c r="S3602">
        <v>411045</v>
      </c>
      <c r="T3602" t="s">
        <v>27</v>
      </c>
      <c r="U3602" t="b">
        <v>0</v>
      </c>
    </row>
    <row r="3603" spans="1:21" x14ac:dyDescent="0.3">
      <c r="A3603">
        <v>5941</v>
      </c>
      <c r="B3603" t="s">
        <v>9027</v>
      </c>
      <c r="C3603">
        <v>6558502</v>
      </c>
      <c r="D3603" t="s">
        <v>35705</v>
      </c>
      <c r="E3603" s="8">
        <v>33</v>
      </c>
      <c r="F3603" t="s">
        <v>35727</v>
      </c>
      <c r="G3603" s="1">
        <v>44716</v>
      </c>
      <c r="H3603" s="1" t="s">
        <v>35720</v>
      </c>
      <c r="I3603" t="s">
        <v>19</v>
      </c>
      <c r="J3603" t="s">
        <v>41</v>
      </c>
      <c r="K3603" t="s">
        <v>8777</v>
      </c>
      <c r="L3603" t="s">
        <v>31</v>
      </c>
      <c r="M3603" t="s">
        <v>32</v>
      </c>
      <c r="N3603" t="s">
        <v>35706</v>
      </c>
      <c r="O3603" t="s">
        <v>24</v>
      </c>
      <c r="P3603">
        <v>1399</v>
      </c>
      <c r="Q3603" t="s">
        <v>165</v>
      </c>
      <c r="R3603" t="s">
        <v>53</v>
      </c>
      <c r="S3603">
        <v>411007</v>
      </c>
      <c r="T3603" t="s">
        <v>27</v>
      </c>
      <c r="U3603" t="b">
        <v>0</v>
      </c>
    </row>
    <row r="3604" spans="1:21" x14ac:dyDescent="0.3">
      <c r="A3604">
        <v>6595</v>
      </c>
      <c r="B3604" t="s">
        <v>9857</v>
      </c>
      <c r="C3604">
        <v>5485369</v>
      </c>
      <c r="D3604" t="s">
        <v>35705</v>
      </c>
      <c r="E3604" s="8">
        <v>26</v>
      </c>
      <c r="F3604" t="s">
        <v>35727</v>
      </c>
      <c r="G3604" s="1">
        <v>44685</v>
      </c>
      <c r="H3604" s="1" t="s">
        <v>35721</v>
      </c>
      <c r="I3604" t="s">
        <v>19</v>
      </c>
      <c r="J3604" t="s">
        <v>41</v>
      </c>
      <c r="K3604" t="s">
        <v>2632</v>
      </c>
      <c r="L3604" t="s">
        <v>31</v>
      </c>
      <c r="M3604" t="s">
        <v>95</v>
      </c>
      <c r="N3604" t="s">
        <v>35706</v>
      </c>
      <c r="O3604" t="s">
        <v>24</v>
      </c>
      <c r="P3604">
        <v>551</v>
      </c>
      <c r="Q3604" t="s">
        <v>165</v>
      </c>
      <c r="R3604" t="s">
        <v>53</v>
      </c>
      <c r="S3604">
        <v>411048</v>
      </c>
      <c r="T3604" t="s">
        <v>27</v>
      </c>
      <c r="U3604" t="b">
        <v>0</v>
      </c>
    </row>
    <row r="3605" spans="1:21" x14ac:dyDescent="0.3">
      <c r="A3605">
        <v>6664</v>
      </c>
      <c r="B3605" t="s">
        <v>9945</v>
      </c>
      <c r="C3605">
        <v>3103286</v>
      </c>
      <c r="D3605" t="s">
        <v>35705</v>
      </c>
      <c r="E3605" s="8">
        <v>59</v>
      </c>
      <c r="F3605" t="s">
        <v>35729</v>
      </c>
      <c r="G3605" s="1">
        <v>44685</v>
      </c>
      <c r="H3605" s="1" t="s">
        <v>35721</v>
      </c>
      <c r="I3605" t="s">
        <v>19</v>
      </c>
      <c r="J3605" t="s">
        <v>41</v>
      </c>
      <c r="K3605" t="s">
        <v>2288</v>
      </c>
      <c r="L3605" t="s">
        <v>31</v>
      </c>
      <c r="M3605" t="s">
        <v>95</v>
      </c>
      <c r="N3605" t="s">
        <v>35706</v>
      </c>
      <c r="O3605" t="s">
        <v>24</v>
      </c>
      <c r="P3605">
        <v>969</v>
      </c>
      <c r="Q3605" t="s">
        <v>165</v>
      </c>
      <c r="R3605" t="s">
        <v>53</v>
      </c>
      <c r="S3605">
        <v>411060</v>
      </c>
      <c r="T3605" t="s">
        <v>27</v>
      </c>
      <c r="U3605" t="b">
        <v>0</v>
      </c>
    </row>
    <row r="3606" spans="1:21" x14ac:dyDescent="0.3">
      <c r="A3606">
        <v>6796</v>
      </c>
      <c r="B3606" t="s">
        <v>10101</v>
      </c>
      <c r="C3606">
        <v>3208787</v>
      </c>
      <c r="D3606" t="s">
        <v>35707</v>
      </c>
      <c r="E3606" s="8">
        <v>45</v>
      </c>
      <c r="F3606" t="s">
        <v>35727</v>
      </c>
      <c r="G3606" s="1">
        <v>44685</v>
      </c>
      <c r="H3606" s="1" t="s">
        <v>35721</v>
      </c>
      <c r="I3606" t="s">
        <v>19</v>
      </c>
      <c r="J3606" t="s">
        <v>41</v>
      </c>
      <c r="K3606" t="s">
        <v>4666</v>
      </c>
      <c r="L3606" t="s">
        <v>31</v>
      </c>
      <c r="M3606" t="s">
        <v>32</v>
      </c>
      <c r="N3606" t="s">
        <v>35706</v>
      </c>
      <c r="O3606" t="s">
        <v>24</v>
      </c>
      <c r="P3606">
        <v>650</v>
      </c>
      <c r="Q3606" t="s">
        <v>165</v>
      </c>
      <c r="R3606" t="s">
        <v>53</v>
      </c>
      <c r="S3606">
        <v>411060</v>
      </c>
      <c r="T3606" t="s">
        <v>27</v>
      </c>
      <c r="U3606" t="b">
        <v>0</v>
      </c>
    </row>
    <row r="3607" spans="1:21" x14ac:dyDescent="0.3">
      <c r="A3607">
        <v>6923</v>
      </c>
      <c r="B3607" t="s">
        <v>10263</v>
      </c>
      <c r="C3607">
        <v>7951810</v>
      </c>
      <c r="D3607" t="s">
        <v>35705</v>
      </c>
      <c r="E3607" s="8">
        <v>57</v>
      </c>
      <c r="F3607" t="s">
        <v>35729</v>
      </c>
      <c r="G3607" s="1">
        <v>44685</v>
      </c>
      <c r="H3607" s="1" t="s">
        <v>35721</v>
      </c>
      <c r="I3607" t="s">
        <v>19</v>
      </c>
      <c r="J3607" t="s">
        <v>41</v>
      </c>
      <c r="K3607" t="s">
        <v>2461</v>
      </c>
      <c r="L3607" t="s">
        <v>31</v>
      </c>
      <c r="M3607" t="s">
        <v>106</v>
      </c>
      <c r="N3607" t="s">
        <v>35706</v>
      </c>
      <c r="O3607" t="s">
        <v>24</v>
      </c>
      <c r="P3607">
        <v>715</v>
      </c>
      <c r="Q3607" t="s">
        <v>165</v>
      </c>
      <c r="R3607" t="s">
        <v>53</v>
      </c>
      <c r="S3607">
        <v>411003</v>
      </c>
      <c r="T3607" t="s">
        <v>27</v>
      </c>
      <c r="U3607" t="b">
        <v>0</v>
      </c>
    </row>
    <row r="3608" spans="1:21" x14ac:dyDescent="0.3">
      <c r="A3608">
        <v>7247</v>
      </c>
      <c r="B3608" t="s">
        <v>10646</v>
      </c>
      <c r="C3608">
        <v>1715693</v>
      </c>
      <c r="D3608" t="s">
        <v>35707</v>
      </c>
      <c r="E3608" s="8">
        <v>45</v>
      </c>
      <c r="F3608" t="s">
        <v>35727</v>
      </c>
      <c r="G3608" s="1">
        <v>44655</v>
      </c>
      <c r="H3608" s="1" t="s">
        <v>35722</v>
      </c>
      <c r="I3608" t="s">
        <v>19</v>
      </c>
      <c r="J3608" t="s">
        <v>41</v>
      </c>
      <c r="K3608" t="s">
        <v>1205</v>
      </c>
      <c r="L3608" t="s">
        <v>31</v>
      </c>
      <c r="M3608" t="s">
        <v>43</v>
      </c>
      <c r="N3608" t="s">
        <v>35706</v>
      </c>
      <c r="O3608" t="s">
        <v>24</v>
      </c>
      <c r="P3608">
        <v>1442</v>
      </c>
      <c r="Q3608" t="s">
        <v>165</v>
      </c>
      <c r="R3608" t="s">
        <v>53</v>
      </c>
      <c r="S3608">
        <v>411060</v>
      </c>
      <c r="T3608" t="s">
        <v>27</v>
      </c>
      <c r="U3608" t="b">
        <v>0</v>
      </c>
    </row>
    <row r="3609" spans="1:21" x14ac:dyDescent="0.3">
      <c r="A3609">
        <v>7261</v>
      </c>
      <c r="B3609" t="s">
        <v>10664</v>
      </c>
      <c r="C3609">
        <v>6985515</v>
      </c>
      <c r="D3609" t="s">
        <v>35705</v>
      </c>
      <c r="E3609" s="8">
        <v>55</v>
      </c>
      <c r="F3609" t="s">
        <v>35729</v>
      </c>
      <c r="G3609" s="1">
        <v>44655</v>
      </c>
      <c r="H3609" s="1" t="s">
        <v>35722</v>
      </c>
      <c r="I3609" t="s">
        <v>19</v>
      </c>
      <c r="J3609" t="s">
        <v>41</v>
      </c>
      <c r="K3609" t="s">
        <v>1884</v>
      </c>
      <c r="L3609" t="s">
        <v>31</v>
      </c>
      <c r="M3609" t="s">
        <v>37</v>
      </c>
      <c r="N3609" t="s">
        <v>35706</v>
      </c>
      <c r="O3609" t="s">
        <v>24</v>
      </c>
      <c r="P3609">
        <v>641</v>
      </c>
      <c r="Q3609" t="s">
        <v>165</v>
      </c>
      <c r="R3609" t="s">
        <v>53</v>
      </c>
      <c r="S3609">
        <v>411037</v>
      </c>
      <c r="T3609" t="s">
        <v>27</v>
      </c>
      <c r="U3609" t="b">
        <v>0</v>
      </c>
    </row>
    <row r="3610" spans="1:21" x14ac:dyDescent="0.3">
      <c r="A3610">
        <v>7331</v>
      </c>
      <c r="B3610" t="s">
        <v>10749</v>
      </c>
      <c r="C3610">
        <v>5607244</v>
      </c>
      <c r="D3610" t="s">
        <v>35705</v>
      </c>
      <c r="E3610" s="8">
        <v>19</v>
      </c>
      <c r="F3610" t="s">
        <v>35727</v>
      </c>
      <c r="G3610" s="1">
        <v>44655</v>
      </c>
      <c r="H3610" s="1" t="s">
        <v>35722</v>
      </c>
      <c r="I3610" t="s">
        <v>19</v>
      </c>
      <c r="J3610" t="s">
        <v>41</v>
      </c>
      <c r="K3610" t="s">
        <v>2288</v>
      </c>
      <c r="L3610" t="s">
        <v>31</v>
      </c>
      <c r="M3610" t="s">
        <v>95</v>
      </c>
      <c r="N3610" t="s">
        <v>35706</v>
      </c>
      <c r="O3610" t="s">
        <v>24</v>
      </c>
      <c r="P3610">
        <v>1163</v>
      </c>
      <c r="Q3610" t="s">
        <v>165</v>
      </c>
      <c r="R3610" t="s">
        <v>53</v>
      </c>
      <c r="S3610">
        <v>411023</v>
      </c>
      <c r="T3610" t="s">
        <v>27</v>
      </c>
      <c r="U3610" t="b">
        <v>0</v>
      </c>
    </row>
    <row r="3611" spans="1:21" x14ac:dyDescent="0.3">
      <c r="A3611">
        <v>7721</v>
      </c>
      <c r="B3611" t="s">
        <v>11233</v>
      </c>
      <c r="C3611">
        <v>4565392</v>
      </c>
      <c r="D3611" t="s">
        <v>35707</v>
      </c>
      <c r="E3611" s="8">
        <v>47</v>
      </c>
      <c r="F3611" t="s">
        <v>35727</v>
      </c>
      <c r="G3611" s="1">
        <v>44655</v>
      </c>
      <c r="H3611" s="1" t="s">
        <v>35722</v>
      </c>
      <c r="I3611" t="s">
        <v>19</v>
      </c>
      <c r="J3611" t="s">
        <v>41</v>
      </c>
      <c r="K3611" t="s">
        <v>790</v>
      </c>
      <c r="L3611" t="s">
        <v>31</v>
      </c>
      <c r="M3611" t="s">
        <v>43</v>
      </c>
      <c r="N3611" t="s">
        <v>35706</v>
      </c>
      <c r="O3611" t="s">
        <v>24</v>
      </c>
      <c r="P3611">
        <v>626</v>
      </c>
      <c r="Q3611" t="s">
        <v>165</v>
      </c>
      <c r="R3611" t="s">
        <v>53</v>
      </c>
      <c r="S3611">
        <v>412308</v>
      </c>
      <c r="T3611" t="s">
        <v>27</v>
      </c>
      <c r="U3611" t="b">
        <v>0</v>
      </c>
    </row>
    <row r="3612" spans="1:21" x14ac:dyDescent="0.3">
      <c r="A3612">
        <v>7943</v>
      </c>
      <c r="B3612" t="s">
        <v>11502</v>
      </c>
      <c r="C3612">
        <v>6812761</v>
      </c>
      <c r="D3612" t="s">
        <v>35707</v>
      </c>
      <c r="E3612" s="8">
        <v>25</v>
      </c>
      <c r="F3612" t="s">
        <v>35727</v>
      </c>
      <c r="G3612" s="1">
        <v>44655</v>
      </c>
      <c r="H3612" s="1" t="s">
        <v>35722</v>
      </c>
      <c r="I3612" t="s">
        <v>19</v>
      </c>
      <c r="J3612" t="s">
        <v>41</v>
      </c>
      <c r="K3612" t="s">
        <v>3366</v>
      </c>
      <c r="L3612" t="s">
        <v>31</v>
      </c>
      <c r="M3612" t="s">
        <v>43</v>
      </c>
      <c r="N3612" t="s">
        <v>35706</v>
      </c>
      <c r="O3612" t="s">
        <v>24</v>
      </c>
      <c r="P3612">
        <v>671</v>
      </c>
      <c r="Q3612" t="s">
        <v>165</v>
      </c>
      <c r="R3612" t="s">
        <v>53</v>
      </c>
      <c r="S3612">
        <v>411019</v>
      </c>
      <c r="T3612" t="s">
        <v>27</v>
      </c>
      <c r="U3612" t="b">
        <v>0</v>
      </c>
    </row>
    <row r="3613" spans="1:21" x14ac:dyDescent="0.3">
      <c r="A3613">
        <v>8164</v>
      </c>
      <c r="B3613" t="s">
        <v>11771</v>
      </c>
      <c r="C3613">
        <v>4832027</v>
      </c>
      <c r="D3613" t="s">
        <v>35705</v>
      </c>
      <c r="E3613" s="8">
        <v>23</v>
      </c>
      <c r="F3613" t="s">
        <v>35727</v>
      </c>
      <c r="G3613" s="1">
        <v>44624</v>
      </c>
      <c r="H3613" s="1" t="s">
        <v>35723</v>
      </c>
      <c r="I3613" t="s">
        <v>19</v>
      </c>
      <c r="J3613" t="s">
        <v>41</v>
      </c>
      <c r="K3613" t="s">
        <v>1609</v>
      </c>
      <c r="L3613" t="s">
        <v>31</v>
      </c>
      <c r="M3613" t="s">
        <v>32</v>
      </c>
      <c r="N3613" t="s">
        <v>35706</v>
      </c>
      <c r="O3613" t="s">
        <v>24</v>
      </c>
      <c r="P3613">
        <v>1186</v>
      </c>
      <c r="Q3613" t="s">
        <v>165</v>
      </c>
      <c r="R3613" t="s">
        <v>53</v>
      </c>
      <c r="S3613">
        <v>411060</v>
      </c>
      <c r="T3613" t="s">
        <v>27</v>
      </c>
      <c r="U3613" t="b">
        <v>0</v>
      </c>
    </row>
    <row r="3614" spans="1:21" x14ac:dyDescent="0.3">
      <c r="A3614">
        <v>8693</v>
      </c>
      <c r="B3614" t="s">
        <v>12376</v>
      </c>
      <c r="C3614">
        <v>609976</v>
      </c>
      <c r="D3614" t="s">
        <v>35707</v>
      </c>
      <c r="E3614" s="8">
        <v>46</v>
      </c>
      <c r="F3614" t="s">
        <v>35727</v>
      </c>
      <c r="G3614" s="1">
        <v>44624</v>
      </c>
      <c r="H3614" s="1" t="s">
        <v>35723</v>
      </c>
      <c r="I3614" t="s">
        <v>19</v>
      </c>
      <c r="J3614" t="s">
        <v>41</v>
      </c>
      <c r="K3614" t="s">
        <v>1567</v>
      </c>
      <c r="L3614" t="s">
        <v>31</v>
      </c>
      <c r="M3614" t="s">
        <v>43</v>
      </c>
      <c r="N3614" t="s">
        <v>35706</v>
      </c>
      <c r="O3614" t="s">
        <v>24</v>
      </c>
      <c r="P3614">
        <v>799</v>
      </c>
      <c r="Q3614" t="s">
        <v>165</v>
      </c>
      <c r="R3614" t="s">
        <v>53</v>
      </c>
      <c r="S3614">
        <v>411039</v>
      </c>
      <c r="T3614" t="s">
        <v>27</v>
      </c>
      <c r="U3614" t="b">
        <v>0</v>
      </c>
    </row>
    <row r="3615" spans="1:21" x14ac:dyDescent="0.3">
      <c r="A3615">
        <v>9014</v>
      </c>
      <c r="B3615" t="s">
        <v>12753</v>
      </c>
      <c r="C3615">
        <v>915934</v>
      </c>
      <c r="D3615" t="s">
        <v>35707</v>
      </c>
      <c r="E3615" s="8">
        <v>67</v>
      </c>
      <c r="F3615" t="s">
        <v>35729</v>
      </c>
      <c r="G3615" s="1">
        <v>44624</v>
      </c>
      <c r="H3615" s="1" t="s">
        <v>35723</v>
      </c>
      <c r="I3615" t="s">
        <v>19</v>
      </c>
      <c r="J3615" t="s">
        <v>41</v>
      </c>
      <c r="K3615" t="s">
        <v>387</v>
      </c>
      <c r="L3615" t="s">
        <v>31</v>
      </c>
      <c r="M3615" t="s">
        <v>32</v>
      </c>
      <c r="N3615" t="s">
        <v>35706</v>
      </c>
      <c r="O3615" t="s">
        <v>24</v>
      </c>
      <c r="P3615">
        <v>788</v>
      </c>
      <c r="Q3615" t="s">
        <v>165</v>
      </c>
      <c r="R3615" t="s">
        <v>53</v>
      </c>
      <c r="S3615">
        <v>411057</v>
      </c>
      <c r="T3615" t="s">
        <v>27</v>
      </c>
      <c r="U3615" t="b">
        <v>0</v>
      </c>
    </row>
    <row r="3616" spans="1:21" x14ac:dyDescent="0.3">
      <c r="A3616">
        <v>9496</v>
      </c>
      <c r="B3616" t="s">
        <v>13299</v>
      </c>
      <c r="C3616">
        <v>4471530</v>
      </c>
      <c r="D3616" t="s">
        <v>35705</v>
      </c>
      <c r="E3616" s="8">
        <v>68</v>
      </c>
      <c r="F3616" t="s">
        <v>35729</v>
      </c>
      <c r="G3616" s="1">
        <v>44596</v>
      </c>
      <c r="H3616" s="1" t="s">
        <v>35724</v>
      </c>
      <c r="I3616" t="s">
        <v>19</v>
      </c>
      <c r="J3616" t="s">
        <v>41</v>
      </c>
      <c r="K3616" t="s">
        <v>570</v>
      </c>
      <c r="L3616" t="s">
        <v>31</v>
      </c>
      <c r="M3616" t="s">
        <v>106</v>
      </c>
      <c r="N3616" t="s">
        <v>35706</v>
      </c>
      <c r="O3616" t="s">
        <v>24</v>
      </c>
      <c r="P3616">
        <v>646</v>
      </c>
      <c r="Q3616" t="s">
        <v>165</v>
      </c>
      <c r="R3616" t="s">
        <v>53</v>
      </c>
      <c r="S3616">
        <v>411048</v>
      </c>
      <c r="T3616" t="s">
        <v>27</v>
      </c>
      <c r="U3616" t="b">
        <v>0</v>
      </c>
    </row>
    <row r="3617" spans="1:21" x14ac:dyDescent="0.3">
      <c r="A3617">
        <v>9526</v>
      </c>
      <c r="B3617" t="s">
        <v>13334</v>
      </c>
      <c r="C3617">
        <v>8895090</v>
      </c>
      <c r="D3617" t="s">
        <v>35707</v>
      </c>
      <c r="E3617" s="8">
        <v>35</v>
      </c>
      <c r="F3617" t="s">
        <v>35727</v>
      </c>
      <c r="G3617" s="1">
        <v>44596</v>
      </c>
      <c r="H3617" s="1" t="s">
        <v>35724</v>
      </c>
      <c r="I3617" t="s">
        <v>19</v>
      </c>
      <c r="J3617" t="s">
        <v>41</v>
      </c>
      <c r="K3617" t="s">
        <v>4301</v>
      </c>
      <c r="L3617" t="s">
        <v>31</v>
      </c>
      <c r="M3617" t="s">
        <v>63</v>
      </c>
      <c r="N3617" t="s">
        <v>35706</v>
      </c>
      <c r="O3617" t="s">
        <v>24</v>
      </c>
      <c r="P3617">
        <v>792</v>
      </c>
      <c r="Q3617" t="s">
        <v>165</v>
      </c>
      <c r="R3617" t="s">
        <v>53</v>
      </c>
      <c r="S3617">
        <v>412308</v>
      </c>
      <c r="T3617" t="s">
        <v>27</v>
      </c>
      <c r="U3617" t="b">
        <v>0</v>
      </c>
    </row>
    <row r="3618" spans="1:21" x14ac:dyDescent="0.3">
      <c r="A3618">
        <v>9657</v>
      </c>
      <c r="B3618" t="s">
        <v>13485</v>
      </c>
      <c r="C3618">
        <v>5160967</v>
      </c>
      <c r="D3618" t="s">
        <v>35707</v>
      </c>
      <c r="E3618" s="8">
        <v>36</v>
      </c>
      <c r="F3618" t="s">
        <v>35727</v>
      </c>
      <c r="G3618" s="1">
        <v>44596</v>
      </c>
      <c r="H3618" s="1" t="s">
        <v>35724</v>
      </c>
      <c r="I3618" t="s">
        <v>19</v>
      </c>
      <c r="J3618" t="s">
        <v>41</v>
      </c>
      <c r="K3618" t="s">
        <v>286</v>
      </c>
      <c r="L3618" t="s">
        <v>31</v>
      </c>
      <c r="M3618" t="s">
        <v>32</v>
      </c>
      <c r="N3618" t="s">
        <v>35706</v>
      </c>
      <c r="O3618" t="s">
        <v>24</v>
      </c>
      <c r="P3618">
        <v>563</v>
      </c>
      <c r="Q3618" t="s">
        <v>165</v>
      </c>
      <c r="R3618" t="s">
        <v>53</v>
      </c>
      <c r="S3618">
        <v>411040</v>
      </c>
      <c r="T3618" t="s">
        <v>27</v>
      </c>
      <c r="U3618" t="b">
        <v>0</v>
      </c>
    </row>
    <row r="3619" spans="1:21" x14ac:dyDescent="0.3">
      <c r="A3619">
        <v>10076</v>
      </c>
      <c r="B3619" t="s">
        <v>13957</v>
      </c>
      <c r="C3619">
        <v>6317155</v>
      </c>
      <c r="D3619" t="s">
        <v>35705</v>
      </c>
      <c r="E3619" s="8">
        <v>60</v>
      </c>
      <c r="F3619" t="s">
        <v>35729</v>
      </c>
      <c r="G3619" s="1">
        <v>44565</v>
      </c>
      <c r="H3619" s="1" t="s">
        <v>35725</v>
      </c>
      <c r="I3619" t="s">
        <v>19</v>
      </c>
      <c r="J3619" t="s">
        <v>41</v>
      </c>
      <c r="K3619" t="s">
        <v>387</v>
      </c>
      <c r="L3619" t="s">
        <v>31</v>
      </c>
      <c r="M3619" t="s">
        <v>32</v>
      </c>
      <c r="N3619" t="s">
        <v>35706</v>
      </c>
      <c r="O3619" t="s">
        <v>24</v>
      </c>
      <c r="P3619">
        <v>788</v>
      </c>
      <c r="Q3619" t="s">
        <v>165</v>
      </c>
      <c r="R3619" t="s">
        <v>53</v>
      </c>
      <c r="S3619">
        <v>411007</v>
      </c>
      <c r="T3619" t="s">
        <v>27</v>
      </c>
      <c r="U3619" t="b">
        <v>0</v>
      </c>
    </row>
    <row r="3620" spans="1:21" x14ac:dyDescent="0.3">
      <c r="A3620">
        <v>10584</v>
      </c>
      <c r="B3620" t="s">
        <v>14514</v>
      </c>
      <c r="C3620">
        <v>2689414</v>
      </c>
      <c r="D3620" t="s">
        <v>35705</v>
      </c>
      <c r="E3620" s="8">
        <v>30</v>
      </c>
      <c r="F3620" t="s">
        <v>35727</v>
      </c>
      <c r="G3620" s="1">
        <v>44565</v>
      </c>
      <c r="H3620" s="1" t="s">
        <v>35725</v>
      </c>
      <c r="I3620" t="s">
        <v>19</v>
      </c>
      <c r="J3620" t="s">
        <v>41</v>
      </c>
      <c r="K3620" t="s">
        <v>1940</v>
      </c>
      <c r="L3620" t="s">
        <v>31</v>
      </c>
      <c r="M3620" t="s">
        <v>32</v>
      </c>
      <c r="N3620" t="s">
        <v>35706</v>
      </c>
      <c r="O3620" t="s">
        <v>24</v>
      </c>
      <c r="P3620">
        <v>845</v>
      </c>
      <c r="Q3620" t="s">
        <v>165</v>
      </c>
      <c r="R3620" t="s">
        <v>53</v>
      </c>
      <c r="S3620">
        <v>411030</v>
      </c>
      <c r="T3620" t="s">
        <v>27</v>
      </c>
      <c r="U3620" t="b">
        <v>0</v>
      </c>
    </row>
    <row r="3621" spans="1:21" x14ac:dyDescent="0.3">
      <c r="A3621">
        <v>10743</v>
      </c>
      <c r="B3621" t="s">
        <v>14695</v>
      </c>
      <c r="C3621">
        <v>6899410</v>
      </c>
      <c r="D3621" t="s">
        <v>35707</v>
      </c>
      <c r="E3621" s="8">
        <v>66</v>
      </c>
      <c r="F3621" t="s">
        <v>35729</v>
      </c>
      <c r="G3621" s="1">
        <v>44565</v>
      </c>
      <c r="H3621" s="1" t="s">
        <v>35725</v>
      </c>
      <c r="I3621" t="s">
        <v>19</v>
      </c>
      <c r="J3621" t="s">
        <v>41</v>
      </c>
      <c r="K3621" t="s">
        <v>613</v>
      </c>
      <c r="L3621" t="s">
        <v>31</v>
      </c>
      <c r="M3621" t="s">
        <v>95</v>
      </c>
      <c r="N3621" t="s">
        <v>35706</v>
      </c>
      <c r="O3621" t="s">
        <v>24</v>
      </c>
      <c r="P3621">
        <v>597</v>
      </c>
      <c r="Q3621" t="s">
        <v>165</v>
      </c>
      <c r="R3621" t="s">
        <v>53</v>
      </c>
      <c r="S3621">
        <v>411023</v>
      </c>
      <c r="T3621" t="s">
        <v>27</v>
      </c>
      <c r="U3621" t="b">
        <v>0</v>
      </c>
    </row>
    <row r="3622" spans="1:21" x14ac:dyDescent="0.3">
      <c r="A3622">
        <v>10994</v>
      </c>
      <c r="B3622" t="s">
        <v>14989</v>
      </c>
      <c r="C3622">
        <v>1231350</v>
      </c>
      <c r="D3622" t="s">
        <v>35705</v>
      </c>
      <c r="E3622" s="8">
        <v>76</v>
      </c>
      <c r="F3622" t="s">
        <v>35729</v>
      </c>
      <c r="G3622" s="1">
        <v>44900</v>
      </c>
      <c r="H3622" s="1" t="s">
        <v>35714</v>
      </c>
      <c r="I3622" t="s">
        <v>19</v>
      </c>
      <c r="J3622" t="s">
        <v>41</v>
      </c>
      <c r="K3622" t="s">
        <v>12094</v>
      </c>
      <c r="L3622" t="s">
        <v>31</v>
      </c>
      <c r="M3622" t="s">
        <v>23</v>
      </c>
      <c r="N3622" t="s">
        <v>35706</v>
      </c>
      <c r="O3622" t="s">
        <v>24</v>
      </c>
      <c r="P3622">
        <v>958</v>
      </c>
      <c r="Q3622" t="s">
        <v>165</v>
      </c>
      <c r="R3622" t="s">
        <v>53</v>
      </c>
      <c r="S3622">
        <v>411001</v>
      </c>
      <c r="T3622" t="s">
        <v>27</v>
      </c>
      <c r="U3622" t="b">
        <v>0</v>
      </c>
    </row>
    <row r="3623" spans="1:21" x14ac:dyDescent="0.3">
      <c r="A3623">
        <v>11331</v>
      </c>
      <c r="B3623" t="s">
        <v>15388</v>
      </c>
      <c r="C3623">
        <v>4720083</v>
      </c>
      <c r="D3623" t="s">
        <v>35705</v>
      </c>
      <c r="E3623" s="8">
        <v>47</v>
      </c>
      <c r="F3623" t="s">
        <v>35727</v>
      </c>
      <c r="G3623" s="1">
        <v>44900</v>
      </c>
      <c r="H3623" s="1" t="s">
        <v>35714</v>
      </c>
      <c r="I3623" t="s">
        <v>19</v>
      </c>
      <c r="J3623" t="s">
        <v>41</v>
      </c>
      <c r="K3623" t="s">
        <v>5067</v>
      </c>
      <c r="L3623" t="s">
        <v>31</v>
      </c>
      <c r="M3623" t="s">
        <v>106</v>
      </c>
      <c r="N3623" t="s">
        <v>35706</v>
      </c>
      <c r="O3623" t="s">
        <v>24</v>
      </c>
      <c r="P3623">
        <v>666</v>
      </c>
      <c r="Q3623" t="s">
        <v>165</v>
      </c>
      <c r="R3623" t="s">
        <v>53</v>
      </c>
      <c r="S3623">
        <v>410504</v>
      </c>
      <c r="T3623" t="s">
        <v>27</v>
      </c>
      <c r="U3623" t="b">
        <v>0</v>
      </c>
    </row>
    <row r="3624" spans="1:21" x14ac:dyDescent="0.3">
      <c r="A3624">
        <v>11366</v>
      </c>
      <c r="B3624" t="s">
        <v>15434</v>
      </c>
      <c r="C3624">
        <v>5120096</v>
      </c>
      <c r="D3624" t="s">
        <v>35707</v>
      </c>
      <c r="E3624" s="8">
        <v>60</v>
      </c>
      <c r="F3624" t="s">
        <v>35729</v>
      </c>
      <c r="G3624" s="1">
        <v>44900</v>
      </c>
      <c r="H3624" s="1" t="s">
        <v>35714</v>
      </c>
      <c r="I3624" t="s">
        <v>19</v>
      </c>
      <c r="J3624" t="s">
        <v>41</v>
      </c>
      <c r="K3624" t="s">
        <v>6198</v>
      </c>
      <c r="L3624" t="s">
        <v>31</v>
      </c>
      <c r="M3624" t="s">
        <v>63</v>
      </c>
      <c r="N3624" t="s">
        <v>35706</v>
      </c>
      <c r="O3624" t="s">
        <v>24</v>
      </c>
      <c r="P3624">
        <v>1369</v>
      </c>
      <c r="Q3624" t="s">
        <v>165</v>
      </c>
      <c r="R3624" t="s">
        <v>53</v>
      </c>
      <c r="S3624">
        <v>411032</v>
      </c>
      <c r="T3624" t="s">
        <v>27</v>
      </c>
      <c r="U3624" t="b">
        <v>0</v>
      </c>
    </row>
    <row r="3625" spans="1:21" x14ac:dyDescent="0.3">
      <c r="A3625">
        <v>11549</v>
      </c>
      <c r="B3625" t="s">
        <v>15652</v>
      </c>
      <c r="C3625">
        <v>9034429</v>
      </c>
      <c r="D3625" t="s">
        <v>35705</v>
      </c>
      <c r="E3625" s="8">
        <v>34</v>
      </c>
      <c r="F3625" t="s">
        <v>35727</v>
      </c>
      <c r="G3625" s="1">
        <v>44870</v>
      </c>
      <c r="H3625" s="1" t="s">
        <v>35715</v>
      </c>
      <c r="I3625" t="s">
        <v>19</v>
      </c>
      <c r="J3625" t="s">
        <v>41</v>
      </c>
      <c r="K3625" t="s">
        <v>12196</v>
      </c>
      <c r="L3625" t="s">
        <v>31</v>
      </c>
      <c r="M3625" t="s">
        <v>32</v>
      </c>
      <c r="N3625" t="s">
        <v>35706</v>
      </c>
      <c r="O3625" t="s">
        <v>24</v>
      </c>
      <c r="P3625">
        <v>730</v>
      </c>
      <c r="Q3625" t="s">
        <v>165</v>
      </c>
      <c r="R3625" t="s">
        <v>53</v>
      </c>
      <c r="S3625">
        <v>411043</v>
      </c>
      <c r="T3625" t="s">
        <v>27</v>
      </c>
      <c r="U3625" t="b">
        <v>0</v>
      </c>
    </row>
    <row r="3626" spans="1:21" x14ac:dyDescent="0.3">
      <c r="A3626">
        <v>11674</v>
      </c>
      <c r="B3626" t="s">
        <v>15802</v>
      </c>
      <c r="C3626">
        <v>2771396</v>
      </c>
      <c r="D3626" t="s">
        <v>35707</v>
      </c>
      <c r="E3626" s="8">
        <v>31</v>
      </c>
      <c r="F3626" t="s">
        <v>35727</v>
      </c>
      <c r="G3626" s="1">
        <v>44870</v>
      </c>
      <c r="H3626" s="1" t="s">
        <v>35715</v>
      </c>
      <c r="I3626" t="s">
        <v>19</v>
      </c>
      <c r="J3626" t="s">
        <v>41</v>
      </c>
      <c r="K3626" t="s">
        <v>1639</v>
      </c>
      <c r="L3626" t="s">
        <v>31</v>
      </c>
      <c r="M3626" t="s">
        <v>43</v>
      </c>
      <c r="N3626" t="s">
        <v>35706</v>
      </c>
      <c r="O3626" t="s">
        <v>24</v>
      </c>
      <c r="P3626">
        <v>563</v>
      </c>
      <c r="Q3626" t="s">
        <v>165</v>
      </c>
      <c r="R3626" t="s">
        <v>53</v>
      </c>
      <c r="S3626">
        <v>411044</v>
      </c>
      <c r="T3626" t="s">
        <v>27</v>
      </c>
      <c r="U3626" t="b">
        <v>0</v>
      </c>
    </row>
    <row r="3627" spans="1:21" x14ac:dyDescent="0.3">
      <c r="A3627">
        <v>11781</v>
      </c>
      <c r="B3627" t="s">
        <v>15922</v>
      </c>
      <c r="C3627">
        <v>4324865</v>
      </c>
      <c r="D3627" t="s">
        <v>35707</v>
      </c>
      <c r="E3627" s="8">
        <v>36</v>
      </c>
      <c r="F3627" t="s">
        <v>35727</v>
      </c>
      <c r="G3627" s="1">
        <v>44870</v>
      </c>
      <c r="H3627" s="1" t="s">
        <v>35715</v>
      </c>
      <c r="I3627" t="s">
        <v>19</v>
      </c>
      <c r="J3627" t="s">
        <v>41</v>
      </c>
      <c r="K3627" t="s">
        <v>2117</v>
      </c>
      <c r="L3627" t="s">
        <v>31</v>
      </c>
      <c r="M3627" t="s">
        <v>32</v>
      </c>
      <c r="N3627" t="s">
        <v>35706</v>
      </c>
      <c r="O3627" t="s">
        <v>24</v>
      </c>
      <c r="P3627">
        <v>955</v>
      </c>
      <c r="Q3627" t="s">
        <v>165</v>
      </c>
      <c r="R3627" t="s">
        <v>53</v>
      </c>
      <c r="S3627">
        <v>411057</v>
      </c>
      <c r="T3627" t="s">
        <v>27</v>
      </c>
      <c r="U3627" t="b">
        <v>0</v>
      </c>
    </row>
    <row r="3628" spans="1:21" x14ac:dyDescent="0.3">
      <c r="A3628">
        <v>12565</v>
      </c>
      <c r="B3628" t="s">
        <v>16856</v>
      </c>
      <c r="C3628">
        <v>1508766</v>
      </c>
      <c r="D3628" t="s">
        <v>35707</v>
      </c>
      <c r="E3628" s="8">
        <v>28</v>
      </c>
      <c r="F3628" t="s">
        <v>35727</v>
      </c>
      <c r="G3628" s="1">
        <v>44839</v>
      </c>
      <c r="H3628" s="1" t="s">
        <v>35716</v>
      </c>
      <c r="I3628" t="s">
        <v>19</v>
      </c>
      <c r="J3628" t="s">
        <v>41</v>
      </c>
      <c r="K3628" t="s">
        <v>3575</v>
      </c>
      <c r="L3628" t="s">
        <v>31</v>
      </c>
      <c r="M3628" t="s">
        <v>106</v>
      </c>
      <c r="N3628" t="s">
        <v>35706</v>
      </c>
      <c r="O3628" t="s">
        <v>24</v>
      </c>
      <c r="P3628">
        <v>496</v>
      </c>
      <c r="Q3628" t="s">
        <v>165</v>
      </c>
      <c r="R3628" t="s">
        <v>53</v>
      </c>
      <c r="S3628">
        <v>411038</v>
      </c>
      <c r="T3628" t="s">
        <v>27</v>
      </c>
      <c r="U3628" t="b">
        <v>0</v>
      </c>
    </row>
    <row r="3629" spans="1:21" x14ac:dyDescent="0.3">
      <c r="A3629">
        <v>12616</v>
      </c>
      <c r="B3629" t="s">
        <v>16910</v>
      </c>
      <c r="C3629">
        <v>4463911</v>
      </c>
      <c r="D3629" t="s">
        <v>35705</v>
      </c>
      <c r="E3629" s="8">
        <v>35</v>
      </c>
      <c r="F3629" t="s">
        <v>35727</v>
      </c>
      <c r="G3629" s="1">
        <v>44839</v>
      </c>
      <c r="H3629" s="1" t="s">
        <v>35716</v>
      </c>
      <c r="I3629" t="s">
        <v>19</v>
      </c>
      <c r="J3629" t="s">
        <v>41</v>
      </c>
      <c r="K3629" t="s">
        <v>1864</v>
      </c>
      <c r="L3629" t="s">
        <v>31</v>
      </c>
      <c r="M3629" t="s">
        <v>63</v>
      </c>
      <c r="N3629" t="s">
        <v>35706</v>
      </c>
      <c r="O3629" t="s">
        <v>24</v>
      </c>
      <c r="P3629">
        <v>857</v>
      </c>
      <c r="Q3629" t="s">
        <v>165</v>
      </c>
      <c r="R3629" t="s">
        <v>53</v>
      </c>
      <c r="S3629">
        <v>411022</v>
      </c>
      <c r="T3629" t="s">
        <v>27</v>
      </c>
      <c r="U3629" t="b">
        <v>0</v>
      </c>
    </row>
    <row r="3630" spans="1:21" x14ac:dyDescent="0.3">
      <c r="A3630">
        <v>12909</v>
      </c>
      <c r="B3630" t="s">
        <v>17250</v>
      </c>
      <c r="C3630">
        <v>3958393</v>
      </c>
      <c r="D3630" t="s">
        <v>35707</v>
      </c>
      <c r="E3630" s="8">
        <v>64</v>
      </c>
      <c r="F3630" t="s">
        <v>35729</v>
      </c>
      <c r="G3630" s="1">
        <v>44809</v>
      </c>
      <c r="H3630" s="1" t="s">
        <v>35717</v>
      </c>
      <c r="I3630" t="s">
        <v>19</v>
      </c>
      <c r="J3630" t="s">
        <v>41</v>
      </c>
      <c r="K3630" t="s">
        <v>16154</v>
      </c>
      <c r="L3630" t="s">
        <v>31</v>
      </c>
      <c r="M3630" t="s">
        <v>32</v>
      </c>
      <c r="N3630" t="s">
        <v>35706</v>
      </c>
      <c r="O3630" t="s">
        <v>24</v>
      </c>
      <c r="P3630">
        <v>1099</v>
      </c>
      <c r="Q3630" t="s">
        <v>165</v>
      </c>
      <c r="R3630" t="s">
        <v>53</v>
      </c>
      <c r="S3630">
        <v>411048</v>
      </c>
      <c r="T3630" t="s">
        <v>27</v>
      </c>
      <c r="U3630" t="b">
        <v>0</v>
      </c>
    </row>
    <row r="3631" spans="1:21" x14ac:dyDescent="0.3">
      <c r="A3631">
        <v>12925</v>
      </c>
      <c r="B3631" t="s">
        <v>17269</v>
      </c>
      <c r="C3631">
        <v>2852126</v>
      </c>
      <c r="D3631" t="s">
        <v>35707</v>
      </c>
      <c r="E3631" s="8">
        <v>48</v>
      </c>
      <c r="F3631" t="s">
        <v>35727</v>
      </c>
      <c r="G3631" s="1">
        <v>44809</v>
      </c>
      <c r="H3631" s="1" t="s">
        <v>35717</v>
      </c>
      <c r="I3631" t="s">
        <v>19</v>
      </c>
      <c r="J3631" t="s">
        <v>41</v>
      </c>
      <c r="K3631" t="s">
        <v>2329</v>
      </c>
      <c r="L3631" t="s">
        <v>31</v>
      </c>
      <c r="M3631" t="s">
        <v>32</v>
      </c>
      <c r="N3631" t="s">
        <v>35706</v>
      </c>
      <c r="O3631" t="s">
        <v>24</v>
      </c>
      <c r="P3631">
        <v>1146</v>
      </c>
      <c r="Q3631" t="s">
        <v>165</v>
      </c>
      <c r="R3631" t="s">
        <v>53</v>
      </c>
      <c r="S3631">
        <v>411007</v>
      </c>
      <c r="T3631" t="s">
        <v>27</v>
      </c>
      <c r="U3631" t="b">
        <v>0</v>
      </c>
    </row>
    <row r="3632" spans="1:21" x14ac:dyDescent="0.3">
      <c r="A3632">
        <v>13030</v>
      </c>
      <c r="B3632" t="s">
        <v>17385</v>
      </c>
      <c r="C3632">
        <v>4615410</v>
      </c>
      <c r="D3632" t="s">
        <v>35707</v>
      </c>
      <c r="E3632" s="8">
        <v>36</v>
      </c>
      <c r="F3632" t="s">
        <v>35727</v>
      </c>
      <c r="G3632" s="1">
        <v>44809</v>
      </c>
      <c r="H3632" s="1" t="s">
        <v>35717</v>
      </c>
      <c r="I3632" t="s">
        <v>19</v>
      </c>
      <c r="J3632" t="s">
        <v>41</v>
      </c>
      <c r="K3632" t="s">
        <v>1763</v>
      </c>
      <c r="L3632" t="s">
        <v>31</v>
      </c>
      <c r="M3632" t="s">
        <v>32</v>
      </c>
      <c r="N3632" t="s">
        <v>35706</v>
      </c>
      <c r="O3632" t="s">
        <v>24</v>
      </c>
      <c r="P3632">
        <v>666</v>
      </c>
      <c r="Q3632" t="s">
        <v>165</v>
      </c>
      <c r="R3632" t="s">
        <v>53</v>
      </c>
      <c r="S3632">
        <v>411038</v>
      </c>
      <c r="T3632" t="s">
        <v>27</v>
      </c>
      <c r="U3632" t="b">
        <v>0</v>
      </c>
    </row>
    <row r="3633" spans="1:21" x14ac:dyDescent="0.3">
      <c r="A3633">
        <v>13154</v>
      </c>
      <c r="B3633" t="s">
        <v>17521</v>
      </c>
      <c r="C3633">
        <v>7419129</v>
      </c>
      <c r="D3633" t="s">
        <v>35705</v>
      </c>
      <c r="E3633" s="8">
        <v>31</v>
      </c>
      <c r="F3633" t="s">
        <v>35727</v>
      </c>
      <c r="G3633" s="1">
        <v>44809</v>
      </c>
      <c r="H3633" s="1" t="s">
        <v>35717</v>
      </c>
      <c r="I3633" t="s">
        <v>19</v>
      </c>
      <c r="J3633" t="s">
        <v>41</v>
      </c>
      <c r="K3633" t="s">
        <v>4666</v>
      </c>
      <c r="L3633" t="s">
        <v>31</v>
      </c>
      <c r="M3633" t="s">
        <v>32</v>
      </c>
      <c r="N3633" t="s">
        <v>35706</v>
      </c>
      <c r="O3633" t="s">
        <v>24</v>
      </c>
      <c r="P3633">
        <v>650</v>
      </c>
      <c r="Q3633" t="s">
        <v>165</v>
      </c>
      <c r="R3633" t="s">
        <v>53</v>
      </c>
      <c r="S3633">
        <v>411038</v>
      </c>
      <c r="T3633" t="s">
        <v>27</v>
      </c>
      <c r="U3633" t="b">
        <v>0</v>
      </c>
    </row>
    <row r="3634" spans="1:21" x14ac:dyDescent="0.3">
      <c r="A3634">
        <v>13787</v>
      </c>
      <c r="B3634" t="s">
        <v>18207</v>
      </c>
      <c r="C3634">
        <v>5793245</v>
      </c>
      <c r="D3634" t="s">
        <v>35705</v>
      </c>
      <c r="E3634" s="8">
        <v>30</v>
      </c>
      <c r="F3634" t="s">
        <v>35727</v>
      </c>
      <c r="G3634" s="1">
        <v>44778</v>
      </c>
      <c r="H3634" s="1" t="s">
        <v>35718</v>
      </c>
      <c r="I3634" t="s">
        <v>19</v>
      </c>
      <c r="J3634" t="s">
        <v>41</v>
      </c>
      <c r="K3634" t="s">
        <v>195</v>
      </c>
      <c r="L3634" t="s">
        <v>31</v>
      </c>
      <c r="M3634" t="s">
        <v>95</v>
      </c>
      <c r="N3634" t="s">
        <v>35706</v>
      </c>
      <c r="O3634" t="s">
        <v>24</v>
      </c>
      <c r="P3634">
        <v>788</v>
      </c>
      <c r="Q3634" t="s">
        <v>165</v>
      </c>
      <c r="R3634" t="s">
        <v>53</v>
      </c>
      <c r="S3634">
        <v>411015</v>
      </c>
      <c r="T3634" t="s">
        <v>27</v>
      </c>
      <c r="U3634" t="b">
        <v>0</v>
      </c>
    </row>
    <row r="3635" spans="1:21" x14ac:dyDescent="0.3">
      <c r="A3635">
        <v>14224</v>
      </c>
      <c r="B3635" t="s">
        <v>18691</v>
      </c>
      <c r="C3635">
        <v>5978055</v>
      </c>
      <c r="D3635" t="s">
        <v>35705</v>
      </c>
      <c r="E3635" s="8">
        <v>32</v>
      </c>
      <c r="F3635" t="s">
        <v>35727</v>
      </c>
      <c r="G3635" s="1">
        <v>44778</v>
      </c>
      <c r="H3635" s="1" t="s">
        <v>35718</v>
      </c>
      <c r="I3635" t="s">
        <v>19</v>
      </c>
      <c r="J3635" t="s">
        <v>41</v>
      </c>
      <c r="K3635" t="s">
        <v>559</v>
      </c>
      <c r="L3635" t="s">
        <v>31</v>
      </c>
      <c r="M3635" t="s">
        <v>37</v>
      </c>
      <c r="N3635" t="s">
        <v>35706</v>
      </c>
      <c r="O3635" t="s">
        <v>24</v>
      </c>
      <c r="P3635">
        <v>626</v>
      </c>
      <c r="Q3635" t="s">
        <v>165</v>
      </c>
      <c r="R3635" t="s">
        <v>53</v>
      </c>
      <c r="S3635">
        <v>412207</v>
      </c>
      <c r="T3635" t="s">
        <v>27</v>
      </c>
      <c r="U3635" t="b">
        <v>0</v>
      </c>
    </row>
    <row r="3636" spans="1:21" x14ac:dyDescent="0.3">
      <c r="A3636">
        <v>14785</v>
      </c>
      <c r="B3636" t="s">
        <v>19282</v>
      </c>
      <c r="C3636">
        <v>916252</v>
      </c>
      <c r="D3636" t="s">
        <v>35707</v>
      </c>
      <c r="E3636" s="8">
        <v>76</v>
      </c>
      <c r="F3636" t="s">
        <v>35729</v>
      </c>
      <c r="G3636" s="1">
        <v>44747</v>
      </c>
      <c r="H3636" s="1" t="s">
        <v>35719</v>
      </c>
      <c r="I3636" t="s">
        <v>19</v>
      </c>
      <c r="J3636" t="s">
        <v>41</v>
      </c>
      <c r="K3636" t="s">
        <v>19283</v>
      </c>
      <c r="L3636" t="s">
        <v>31</v>
      </c>
      <c r="M3636" t="s">
        <v>37</v>
      </c>
      <c r="N3636" t="s">
        <v>35706</v>
      </c>
      <c r="O3636" t="s">
        <v>24</v>
      </c>
      <c r="P3636">
        <v>611</v>
      </c>
      <c r="Q3636" t="s">
        <v>165</v>
      </c>
      <c r="R3636" t="s">
        <v>53</v>
      </c>
      <c r="S3636">
        <v>411001</v>
      </c>
      <c r="T3636" t="s">
        <v>27</v>
      </c>
      <c r="U3636" t="b">
        <v>0</v>
      </c>
    </row>
    <row r="3637" spans="1:21" x14ac:dyDescent="0.3">
      <c r="A3637">
        <v>14915</v>
      </c>
      <c r="B3637" t="s">
        <v>19423</v>
      </c>
      <c r="C3637">
        <v>1332629</v>
      </c>
      <c r="D3637" t="s">
        <v>35707</v>
      </c>
      <c r="E3637" s="8">
        <v>40</v>
      </c>
      <c r="F3637" t="s">
        <v>35727</v>
      </c>
      <c r="G3637" s="1">
        <v>44747</v>
      </c>
      <c r="H3637" s="1" t="s">
        <v>35719</v>
      </c>
      <c r="I3637" t="s">
        <v>19</v>
      </c>
      <c r="J3637" t="s">
        <v>41</v>
      </c>
      <c r="K3637" t="s">
        <v>5472</v>
      </c>
      <c r="L3637" t="s">
        <v>31</v>
      </c>
      <c r="M3637" t="s">
        <v>37</v>
      </c>
      <c r="N3637" t="s">
        <v>35706</v>
      </c>
      <c r="O3637" t="s">
        <v>24</v>
      </c>
      <c r="P3637">
        <v>1031</v>
      </c>
      <c r="Q3637" t="s">
        <v>165</v>
      </c>
      <c r="R3637" t="s">
        <v>53</v>
      </c>
      <c r="S3637">
        <v>411015</v>
      </c>
      <c r="T3637" t="s">
        <v>27</v>
      </c>
      <c r="U3637" t="b">
        <v>0</v>
      </c>
    </row>
    <row r="3638" spans="1:21" x14ac:dyDescent="0.3">
      <c r="A3638">
        <v>15042</v>
      </c>
      <c r="B3638" t="s">
        <v>19559</v>
      </c>
      <c r="C3638">
        <v>8386351</v>
      </c>
      <c r="D3638" t="s">
        <v>35707</v>
      </c>
      <c r="E3638" s="8">
        <v>33</v>
      </c>
      <c r="F3638" t="s">
        <v>35727</v>
      </c>
      <c r="G3638" s="1">
        <v>44747</v>
      </c>
      <c r="H3638" s="1" t="s">
        <v>35719</v>
      </c>
      <c r="I3638" t="s">
        <v>19</v>
      </c>
      <c r="J3638" t="s">
        <v>41</v>
      </c>
      <c r="K3638" t="s">
        <v>161</v>
      </c>
      <c r="L3638" t="s">
        <v>31</v>
      </c>
      <c r="M3638" t="s">
        <v>43</v>
      </c>
      <c r="N3638" t="s">
        <v>35706</v>
      </c>
      <c r="O3638" t="s">
        <v>24</v>
      </c>
      <c r="P3638">
        <v>969</v>
      </c>
      <c r="Q3638" t="s">
        <v>165</v>
      </c>
      <c r="R3638" t="s">
        <v>53</v>
      </c>
      <c r="S3638">
        <v>411057</v>
      </c>
      <c r="T3638" t="s">
        <v>27</v>
      </c>
      <c r="U3638" t="b">
        <v>0</v>
      </c>
    </row>
    <row r="3639" spans="1:21" x14ac:dyDescent="0.3">
      <c r="A3639">
        <v>15052</v>
      </c>
      <c r="B3639" t="s">
        <v>19569</v>
      </c>
      <c r="C3639">
        <v>7248180</v>
      </c>
      <c r="D3639" t="s">
        <v>35707</v>
      </c>
      <c r="E3639" s="8">
        <v>48</v>
      </c>
      <c r="F3639" t="s">
        <v>35727</v>
      </c>
      <c r="G3639" s="1">
        <v>44747</v>
      </c>
      <c r="H3639" s="1" t="s">
        <v>35719</v>
      </c>
      <c r="I3639" t="s">
        <v>19</v>
      </c>
      <c r="J3639" t="s">
        <v>41</v>
      </c>
      <c r="K3639" t="s">
        <v>3237</v>
      </c>
      <c r="L3639" t="s">
        <v>31</v>
      </c>
      <c r="M3639" t="s">
        <v>95</v>
      </c>
      <c r="N3639" t="s">
        <v>35706</v>
      </c>
      <c r="O3639" t="s">
        <v>24</v>
      </c>
      <c r="P3639">
        <v>799</v>
      </c>
      <c r="Q3639" t="s">
        <v>165</v>
      </c>
      <c r="R3639" t="s">
        <v>53</v>
      </c>
      <c r="S3639">
        <v>410501</v>
      </c>
      <c r="T3639" t="s">
        <v>27</v>
      </c>
      <c r="U3639" t="b">
        <v>0</v>
      </c>
    </row>
    <row r="3640" spans="1:21" x14ac:dyDescent="0.3">
      <c r="A3640">
        <v>15065</v>
      </c>
      <c r="B3640" t="s">
        <v>19583</v>
      </c>
      <c r="C3640">
        <v>6412459</v>
      </c>
      <c r="D3640" t="s">
        <v>35705</v>
      </c>
      <c r="E3640" s="8">
        <v>74</v>
      </c>
      <c r="F3640" t="s">
        <v>35729</v>
      </c>
      <c r="G3640" s="1">
        <v>44747</v>
      </c>
      <c r="H3640" s="1" t="s">
        <v>35719</v>
      </c>
      <c r="I3640" t="s">
        <v>19</v>
      </c>
      <c r="J3640" t="s">
        <v>41</v>
      </c>
      <c r="K3640" t="s">
        <v>2329</v>
      </c>
      <c r="L3640" t="s">
        <v>31</v>
      </c>
      <c r="M3640" t="s">
        <v>32</v>
      </c>
      <c r="N3640" t="s">
        <v>35706</v>
      </c>
      <c r="O3640" t="s">
        <v>24</v>
      </c>
      <c r="P3640">
        <v>1111</v>
      </c>
      <c r="Q3640" t="s">
        <v>165</v>
      </c>
      <c r="R3640" t="s">
        <v>53</v>
      </c>
      <c r="S3640">
        <v>411030</v>
      </c>
      <c r="T3640" t="s">
        <v>27</v>
      </c>
      <c r="U3640" t="b">
        <v>0</v>
      </c>
    </row>
    <row r="3641" spans="1:21" x14ac:dyDescent="0.3">
      <c r="A3641">
        <v>15162</v>
      </c>
      <c r="B3641" t="s">
        <v>19685</v>
      </c>
      <c r="C3641">
        <v>3135860</v>
      </c>
      <c r="D3641" t="s">
        <v>35707</v>
      </c>
      <c r="E3641" s="8">
        <v>61</v>
      </c>
      <c r="F3641" t="s">
        <v>35729</v>
      </c>
      <c r="G3641" s="1">
        <v>44747</v>
      </c>
      <c r="H3641" s="1" t="s">
        <v>35719</v>
      </c>
      <c r="I3641" t="s">
        <v>19</v>
      </c>
      <c r="J3641" t="s">
        <v>41</v>
      </c>
      <c r="K3641" t="s">
        <v>5240</v>
      </c>
      <c r="L3641" t="s">
        <v>31</v>
      </c>
      <c r="M3641" t="s">
        <v>32</v>
      </c>
      <c r="N3641" t="s">
        <v>35706</v>
      </c>
      <c r="O3641" t="s">
        <v>24</v>
      </c>
      <c r="P3641">
        <v>788</v>
      </c>
      <c r="Q3641" t="s">
        <v>165</v>
      </c>
      <c r="R3641" t="s">
        <v>53</v>
      </c>
      <c r="S3641">
        <v>411014</v>
      </c>
      <c r="T3641" t="s">
        <v>27</v>
      </c>
      <c r="U3641" t="b">
        <v>0</v>
      </c>
    </row>
    <row r="3642" spans="1:21" x14ac:dyDescent="0.3">
      <c r="A3642">
        <v>15255</v>
      </c>
      <c r="B3642" t="s">
        <v>19782</v>
      </c>
      <c r="C3642">
        <v>7579515</v>
      </c>
      <c r="D3642" t="s">
        <v>35707</v>
      </c>
      <c r="E3642" s="8">
        <v>37</v>
      </c>
      <c r="F3642" t="s">
        <v>35727</v>
      </c>
      <c r="G3642" s="1">
        <v>44747</v>
      </c>
      <c r="H3642" s="1" t="s">
        <v>35719</v>
      </c>
      <c r="I3642" t="s">
        <v>19</v>
      </c>
      <c r="J3642" t="s">
        <v>41</v>
      </c>
      <c r="K3642" t="s">
        <v>13119</v>
      </c>
      <c r="L3642" t="s">
        <v>31</v>
      </c>
      <c r="M3642" t="s">
        <v>95</v>
      </c>
      <c r="N3642" t="s">
        <v>35706</v>
      </c>
      <c r="O3642" t="s">
        <v>24</v>
      </c>
      <c r="P3642">
        <v>765</v>
      </c>
      <c r="Q3642" t="s">
        <v>165</v>
      </c>
      <c r="R3642" t="s">
        <v>53</v>
      </c>
      <c r="S3642">
        <v>411043</v>
      </c>
      <c r="T3642" t="s">
        <v>27</v>
      </c>
      <c r="U3642" t="b">
        <v>0</v>
      </c>
    </row>
    <row r="3643" spans="1:21" x14ac:dyDescent="0.3">
      <c r="A3643">
        <v>15282</v>
      </c>
      <c r="B3643" t="s">
        <v>19811</v>
      </c>
      <c r="C3643">
        <v>5658484</v>
      </c>
      <c r="D3643" t="s">
        <v>35707</v>
      </c>
      <c r="E3643" s="8">
        <v>46</v>
      </c>
      <c r="F3643" t="s">
        <v>35727</v>
      </c>
      <c r="G3643" s="1">
        <v>44747</v>
      </c>
      <c r="H3643" s="1" t="s">
        <v>35719</v>
      </c>
      <c r="I3643" t="s">
        <v>19</v>
      </c>
      <c r="J3643" t="s">
        <v>41</v>
      </c>
      <c r="K3643" t="s">
        <v>1050</v>
      </c>
      <c r="L3643" t="s">
        <v>31</v>
      </c>
      <c r="M3643" t="s">
        <v>63</v>
      </c>
      <c r="N3643" t="s">
        <v>35706</v>
      </c>
      <c r="O3643" t="s">
        <v>24</v>
      </c>
      <c r="P3643">
        <v>666</v>
      </c>
      <c r="Q3643" t="s">
        <v>165</v>
      </c>
      <c r="R3643" t="s">
        <v>53</v>
      </c>
      <c r="S3643">
        <v>411057</v>
      </c>
      <c r="T3643" t="s">
        <v>27</v>
      </c>
      <c r="U3643" t="b">
        <v>0</v>
      </c>
    </row>
    <row r="3644" spans="1:21" x14ac:dyDescent="0.3">
      <c r="A3644">
        <v>15977</v>
      </c>
      <c r="B3644" t="s">
        <v>20533</v>
      </c>
      <c r="C3644">
        <v>3215670</v>
      </c>
      <c r="D3644" t="s">
        <v>35707</v>
      </c>
      <c r="E3644" s="8">
        <v>61</v>
      </c>
      <c r="F3644" t="s">
        <v>35729</v>
      </c>
      <c r="G3644" s="1">
        <v>44717</v>
      </c>
      <c r="H3644" s="1" t="s">
        <v>35720</v>
      </c>
      <c r="I3644" t="s">
        <v>19</v>
      </c>
      <c r="J3644" t="s">
        <v>41</v>
      </c>
      <c r="K3644" t="s">
        <v>20534</v>
      </c>
      <c r="L3644" t="s">
        <v>31</v>
      </c>
      <c r="M3644" t="s">
        <v>95</v>
      </c>
      <c r="N3644" t="s">
        <v>35706</v>
      </c>
      <c r="O3644" t="s">
        <v>24</v>
      </c>
      <c r="P3644">
        <v>2442</v>
      </c>
      <c r="Q3644" t="s">
        <v>165</v>
      </c>
      <c r="R3644" t="s">
        <v>53</v>
      </c>
      <c r="S3644">
        <v>411028</v>
      </c>
      <c r="T3644" t="s">
        <v>27</v>
      </c>
      <c r="U3644" t="b">
        <v>0</v>
      </c>
    </row>
    <row r="3645" spans="1:21" x14ac:dyDescent="0.3">
      <c r="A3645">
        <v>16054</v>
      </c>
      <c r="B3645" t="s">
        <v>20617</v>
      </c>
      <c r="C3645">
        <v>5698617</v>
      </c>
      <c r="D3645" t="s">
        <v>35705</v>
      </c>
      <c r="E3645" s="8">
        <v>48</v>
      </c>
      <c r="F3645" t="s">
        <v>35727</v>
      </c>
      <c r="G3645" s="1">
        <v>44717</v>
      </c>
      <c r="H3645" s="1" t="s">
        <v>35720</v>
      </c>
      <c r="I3645" t="s">
        <v>19</v>
      </c>
      <c r="J3645" t="s">
        <v>41</v>
      </c>
      <c r="K3645" t="s">
        <v>161</v>
      </c>
      <c r="L3645" t="s">
        <v>31</v>
      </c>
      <c r="M3645" t="s">
        <v>43</v>
      </c>
      <c r="N3645" t="s">
        <v>35706</v>
      </c>
      <c r="O3645" t="s">
        <v>24</v>
      </c>
      <c r="P3645">
        <v>999</v>
      </c>
      <c r="Q3645" t="s">
        <v>165</v>
      </c>
      <c r="R3645" t="s">
        <v>53</v>
      </c>
      <c r="S3645">
        <v>412308</v>
      </c>
      <c r="T3645" t="s">
        <v>27</v>
      </c>
      <c r="U3645" t="b">
        <v>0</v>
      </c>
    </row>
    <row r="3646" spans="1:21" x14ac:dyDescent="0.3">
      <c r="A3646">
        <v>16217</v>
      </c>
      <c r="B3646" t="s">
        <v>20803</v>
      </c>
      <c r="C3646">
        <v>4936579</v>
      </c>
      <c r="D3646" t="s">
        <v>35705</v>
      </c>
      <c r="E3646" s="8">
        <v>48</v>
      </c>
      <c r="F3646" t="s">
        <v>35727</v>
      </c>
      <c r="G3646" s="1">
        <v>44717</v>
      </c>
      <c r="H3646" s="1" t="s">
        <v>35720</v>
      </c>
      <c r="I3646" t="s">
        <v>19</v>
      </c>
      <c r="J3646" t="s">
        <v>41</v>
      </c>
      <c r="K3646" t="s">
        <v>14508</v>
      </c>
      <c r="L3646" t="s">
        <v>31</v>
      </c>
      <c r="M3646" t="s">
        <v>43</v>
      </c>
      <c r="N3646" t="s">
        <v>35706</v>
      </c>
      <c r="O3646" t="s">
        <v>24</v>
      </c>
      <c r="P3646">
        <v>852</v>
      </c>
      <c r="Q3646" t="s">
        <v>165</v>
      </c>
      <c r="R3646" t="s">
        <v>53</v>
      </c>
      <c r="S3646">
        <v>411028</v>
      </c>
      <c r="T3646" t="s">
        <v>27</v>
      </c>
      <c r="U3646" t="b">
        <v>0</v>
      </c>
    </row>
    <row r="3647" spans="1:21" x14ac:dyDescent="0.3">
      <c r="A3647">
        <v>16280</v>
      </c>
      <c r="B3647" t="s">
        <v>20871</v>
      </c>
      <c r="C3647">
        <v>9456618</v>
      </c>
      <c r="D3647" t="s">
        <v>35707</v>
      </c>
      <c r="E3647" s="8">
        <v>31</v>
      </c>
      <c r="F3647" t="s">
        <v>35727</v>
      </c>
      <c r="G3647" s="1">
        <v>44717</v>
      </c>
      <c r="H3647" s="1" t="s">
        <v>35720</v>
      </c>
      <c r="I3647" t="s">
        <v>19</v>
      </c>
      <c r="J3647" t="s">
        <v>41</v>
      </c>
      <c r="K3647" t="s">
        <v>161</v>
      </c>
      <c r="L3647" t="s">
        <v>31</v>
      </c>
      <c r="M3647" t="s">
        <v>43</v>
      </c>
      <c r="N3647" t="s">
        <v>35706</v>
      </c>
      <c r="O3647" t="s">
        <v>24</v>
      </c>
      <c r="P3647">
        <v>1111</v>
      </c>
      <c r="Q3647" t="s">
        <v>165</v>
      </c>
      <c r="R3647" t="s">
        <v>53</v>
      </c>
      <c r="S3647">
        <v>410503</v>
      </c>
      <c r="T3647" t="s">
        <v>27</v>
      </c>
      <c r="U3647" t="b">
        <v>0</v>
      </c>
    </row>
    <row r="3648" spans="1:21" x14ac:dyDescent="0.3">
      <c r="A3648">
        <v>16711</v>
      </c>
      <c r="B3648" t="s">
        <v>21322</v>
      </c>
      <c r="C3648">
        <v>9614054</v>
      </c>
      <c r="D3648" t="s">
        <v>35705</v>
      </c>
      <c r="E3648" s="8">
        <v>36</v>
      </c>
      <c r="F3648" t="s">
        <v>35727</v>
      </c>
      <c r="G3648" s="1">
        <v>44686</v>
      </c>
      <c r="H3648" s="1" t="s">
        <v>35721</v>
      </c>
      <c r="I3648" t="s">
        <v>19</v>
      </c>
      <c r="J3648" t="s">
        <v>41</v>
      </c>
      <c r="K3648" t="s">
        <v>1611</v>
      </c>
      <c r="L3648" t="s">
        <v>31</v>
      </c>
      <c r="M3648" t="s">
        <v>43</v>
      </c>
      <c r="N3648" t="s">
        <v>35706</v>
      </c>
      <c r="O3648" t="s">
        <v>24</v>
      </c>
      <c r="P3648">
        <v>1432</v>
      </c>
      <c r="Q3648" t="s">
        <v>165</v>
      </c>
      <c r="R3648" t="s">
        <v>53</v>
      </c>
      <c r="S3648">
        <v>411057</v>
      </c>
      <c r="T3648" t="s">
        <v>27</v>
      </c>
      <c r="U3648" t="b">
        <v>0</v>
      </c>
    </row>
    <row r="3649" spans="1:21" x14ac:dyDescent="0.3">
      <c r="A3649">
        <v>17449</v>
      </c>
      <c r="B3649" t="s">
        <v>22128</v>
      </c>
      <c r="C3649">
        <v>6140244</v>
      </c>
      <c r="D3649" t="s">
        <v>35707</v>
      </c>
      <c r="E3649" s="8">
        <v>35</v>
      </c>
      <c r="F3649" t="s">
        <v>35727</v>
      </c>
      <c r="G3649" s="1">
        <v>44656</v>
      </c>
      <c r="H3649" s="1" t="s">
        <v>35722</v>
      </c>
      <c r="I3649" t="s">
        <v>19</v>
      </c>
      <c r="J3649" t="s">
        <v>41</v>
      </c>
      <c r="K3649" t="s">
        <v>2936</v>
      </c>
      <c r="L3649" t="s">
        <v>31</v>
      </c>
      <c r="M3649" t="s">
        <v>106</v>
      </c>
      <c r="N3649" t="s">
        <v>35706</v>
      </c>
      <c r="O3649" t="s">
        <v>24</v>
      </c>
      <c r="P3649">
        <v>1499</v>
      </c>
      <c r="Q3649" t="s">
        <v>165</v>
      </c>
      <c r="R3649" t="s">
        <v>53</v>
      </c>
      <c r="S3649">
        <v>411015</v>
      </c>
      <c r="T3649" t="s">
        <v>27</v>
      </c>
      <c r="U3649" t="b">
        <v>0</v>
      </c>
    </row>
    <row r="3650" spans="1:21" x14ac:dyDescent="0.3">
      <c r="A3650">
        <v>17532</v>
      </c>
      <c r="B3650" t="s">
        <v>22216</v>
      </c>
      <c r="C3650">
        <v>8078724</v>
      </c>
      <c r="D3650" t="s">
        <v>35707</v>
      </c>
      <c r="E3650" s="8">
        <v>74</v>
      </c>
      <c r="F3650" t="s">
        <v>35729</v>
      </c>
      <c r="G3650" s="1">
        <v>44656</v>
      </c>
      <c r="H3650" s="1" t="s">
        <v>35722</v>
      </c>
      <c r="I3650" t="s">
        <v>19</v>
      </c>
      <c r="J3650" t="s">
        <v>41</v>
      </c>
      <c r="K3650" t="s">
        <v>22217</v>
      </c>
      <c r="L3650" t="s">
        <v>31</v>
      </c>
      <c r="M3650" t="s">
        <v>32</v>
      </c>
      <c r="N3650" t="s">
        <v>35706</v>
      </c>
      <c r="O3650" t="s">
        <v>24</v>
      </c>
      <c r="P3650">
        <v>599</v>
      </c>
      <c r="Q3650" t="s">
        <v>165</v>
      </c>
      <c r="R3650" t="s">
        <v>53</v>
      </c>
      <c r="S3650">
        <v>411014</v>
      </c>
      <c r="T3650" t="s">
        <v>27</v>
      </c>
      <c r="U3650" t="b">
        <v>0</v>
      </c>
    </row>
    <row r="3651" spans="1:21" x14ac:dyDescent="0.3">
      <c r="A3651">
        <v>17714</v>
      </c>
      <c r="B3651" t="s">
        <v>22410</v>
      </c>
      <c r="C3651">
        <v>3498097</v>
      </c>
      <c r="D3651" t="s">
        <v>35707</v>
      </c>
      <c r="E3651" s="8">
        <v>31</v>
      </c>
      <c r="F3651" t="s">
        <v>35727</v>
      </c>
      <c r="G3651" s="1">
        <v>44656</v>
      </c>
      <c r="H3651" s="1" t="s">
        <v>35722</v>
      </c>
      <c r="I3651" t="s">
        <v>19</v>
      </c>
      <c r="J3651" t="s">
        <v>41</v>
      </c>
      <c r="K3651" t="s">
        <v>1895</v>
      </c>
      <c r="L3651" t="s">
        <v>31</v>
      </c>
      <c r="M3651" t="s">
        <v>37</v>
      </c>
      <c r="N3651" t="s">
        <v>35706</v>
      </c>
      <c r="O3651" t="s">
        <v>24</v>
      </c>
      <c r="P3651">
        <v>759</v>
      </c>
      <c r="Q3651" t="s">
        <v>165</v>
      </c>
      <c r="R3651" t="s">
        <v>53</v>
      </c>
      <c r="S3651">
        <v>411037</v>
      </c>
      <c r="T3651" t="s">
        <v>27</v>
      </c>
      <c r="U3651" t="b">
        <v>0</v>
      </c>
    </row>
    <row r="3652" spans="1:21" x14ac:dyDescent="0.3">
      <c r="A3652">
        <v>17721</v>
      </c>
      <c r="B3652" t="s">
        <v>22419</v>
      </c>
      <c r="C3652">
        <v>1811991</v>
      </c>
      <c r="D3652" t="s">
        <v>35705</v>
      </c>
      <c r="E3652" s="8">
        <v>56</v>
      </c>
      <c r="F3652" t="s">
        <v>35729</v>
      </c>
      <c r="G3652" s="1">
        <v>44656</v>
      </c>
      <c r="H3652" s="1" t="s">
        <v>35722</v>
      </c>
      <c r="I3652" t="s">
        <v>19</v>
      </c>
      <c r="J3652" t="s">
        <v>41</v>
      </c>
      <c r="K3652" t="s">
        <v>14820</v>
      </c>
      <c r="L3652" t="s">
        <v>31</v>
      </c>
      <c r="M3652" t="s">
        <v>43</v>
      </c>
      <c r="N3652" t="s">
        <v>35706</v>
      </c>
      <c r="O3652" t="s">
        <v>24</v>
      </c>
      <c r="P3652">
        <v>629</v>
      </c>
      <c r="Q3652" t="s">
        <v>165</v>
      </c>
      <c r="R3652" t="s">
        <v>53</v>
      </c>
      <c r="S3652">
        <v>411039</v>
      </c>
      <c r="T3652" t="s">
        <v>27</v>
      </c>
      <c r="U3652" t="b">
        <v>0</v>
      </c>
    </row>
    <row r="3653" spans="1:21" x14ac:dyDescent="0.3">
      <c r="A3653">
        <v>17852</v>
      </c>
      <c r="B3653" t="s">
        <v>22561</v>
      </c>
      <c r="C3653">
        <v>9138504</v>
      </c>
      <c r="D3653" t="s">
        <v>35707</v>
      </c>
      <c r="E3653" s="8">
        <v>53</v>
      </c>
      <c r="F3653" t="s">
        <v>35729</v>
      </c>
      <c r="G3653" s="1">
        <v>44656</v>
      </c>
      <c r="H3653" s="1" t="s">
        <v>35722</v>
      </c>
      <c r="I3653" t="s">
        <v>19</v>
      </c>
      <c r="J3653" t="s">
        <v>41</v>
      </c>
      <c r="K3653" t="s">
        <v>2776</v>
      </c>
      <c r="L3653" t="s">
        <v>31</v>
      </c>
      <c r="M3653" t="s">
        <v>32</v>
      </c>
      <c r="N3653" t="s">
        <v>35706</v>
      </c>
      <c r="O3653" t="s">
        <v>24</v>
      </c>
      <c r="P3653">
        <v>696</v>
      </c>
      <c r="Q3653" t="s">
        <v>165</v>
      </c>
      <c r="R3653" t="s">
        <v>53</v>
      </c>
      <c r="S3653">
        <v>411057</v>
      </c>
      <c r="T3653" t="s">
        <v>27</v>
      </c>
      <c r="U3653" t="b">
        <v>0</v>
      </c>
    </row>
    <row r="3654" spans="1:21" x14ac:dyDescent="0.3">
      <c r="A3654">
        <v>18016</v>
      </c>
      <c r="B3654" t="s">
        <v>22730</v>
      </c>
      <c r="C3654">
        <v>4403367</v>
      </c>
      <c r="D3654" t="s">
        <v>35707</v>
      </c>
      <c r="E3654" s="8">
        <v>47</v>
      </c>
      <c r="F3654" t="s">
        <v>35727</v>
      </c>
      <c r="G3654" s="1">
        <v>44656</v>
      </c>
      <c r="H3654" s="1" t="s">
        <v>35722</v>
      </c>
      <c r="I3654" t="s">
        <v>19</v>
      </c>
      <c r="J3654" t="s">
        <v>41</v>
      </c>
      <c r="K3654" t="s">
        <v>784</v>
      </c>
      <c r="L3654" t="s">
        <v>31</v>
      </c>
      <c r="M3654" t="s">
        <v>63</v>
      </c>
      <c r="N3654" t="s">
        <v>35706</v>
      </c>
      <c r="O3654" t="s">
        <v>24</v>
      </c>
      <c r="P3654">
        <v>478</v>
      </c>
      <c r="Q3654" t="s">
        <v>165</v>
      </c>
      <c r="R3654" t="s">
        <v>53</v>
      </c>
      <c r="S3654">
        <v>411036</v>
      </c>
      <c r="T3654" t="s">
        <v>27</v>
      </c>
      <c r="U3654" t="b">
        <v>0</v>
      </c>
    </row>
    <row r="3655" spans="1:21" x14ac:dyDescent="0.3">
      <c r="A3655">
        <v>18485</v>
      </c>
      <c r="B3655" t="s">
        <v>23206</v>
      </c>
      <c r="C3655">
        <v>26621</v>
      </c>
      <c r="D3655" t="s">
        <v>35705</v>
      </c>
      <c r="E3655" s="8">
        <v>22</v>
      </c>
      <c r="F3655" t="s">
        <v>35727</v>
      </c>
      <c r="G3655" s="1">
        <v>44625</v>
      </c>
      <c r="H3655" s="1" t="s">
        <v>35723</v>
      </c>
      <c r="I3655" t="s">
        <v>19</v>
      </c>
      <c r="J3655" t="s">
        <v>41</v>
      </c>
      <c r="K3655" t="s">
        <v>2240</v>
      </c>
      <c r="L3655" t="s">
        <v>31</v>
      </c>
      <c r="M3655" t="s">
        <v>63</v>
      </c>
      <c r="N3655" t="s">
        <v>35706</v>
      </c>
      <c r="O3655" t="s">
        <v>24</v>
      </c>
      <c r="P3655">
        <v>635</v>
      </c>
      <c r="Q3655" t="s">
        <v>165</v>
      </c>
      <c r="R3655" t="s">
        <v>53</v>
      </c>
      <c r="S3655">
        <v>411045</v>
      </c>
      <c r="T3655" t="s">
        <v>27</v>
      </c>
      <c r="U3655" t="b">
        <v>0</v>
      </c>
    </row>
    <row r="3656" spans="1:21" x14ac:dyDescent="0.3">
      <c r="A3656">
        <v>18545</v>
      </c>
      <c r="B3656" t="s">
        <v>23270</v>
      </c>
      <c r="C3656">
        <v>9238001</v>
      </c>
      <c r="D3656" t="s">
        <v>35707</v>
      </c>
      <c r="E3656" s="8">
        <v>48</v>
      </c>
      <c r="F3656" t="s">
        <v>35727</v>
      </c>
      <c r="G3656" s="1">
        <v>44625</v>
      </c>
      <c r="H3656" s="1" t="s">
        <v>35723</v>
      </c>
      <c r="I3656" t="s">
        <v>19</v>
      </c>
      <c r="J3656" t="s">
        <v>41</v>
      </c>
      <c r="K3656" t="s">
        <v>4596</v>
      </c>
      <c r="L3656" t="s">
        <v>31</v>
      </c>
      <c r="M3656" t="s">
        <v>37</v>
      </c>
      <c r="N3656" t="s">
        <v>35706</v>
      </c>
      <c r="O3656" t="s">
        <v>24</v>
      </c>
      <c r="P3656">
        <v>759</v>
      </c>
      <c r="Q3656" t="s">
        <v>165</v>
      </c>
      <c r="R3656" t="s">
        <v>53</v>
      </c>
      <c r="S3656">
        <v>411002</v>
      </c>
      <c r="T3656" t="s">
        <v>27</v>
      </c>
      <c r="U3656" t="b">
        <v>0</v>
      </c>
    </row>
    <row r="3657" spans="1:21" x14ac:dyDescent="0.3">
      <c r="A3657">
        <v>18693</v>
      </c>
      <c r="B3657" t="s">
        <v>23424</v>
      </c>
      <c r="C3657">
        <v>2578061</v>
      </c>
      <c r="D3657" t="s">
        <v>35705</v>
      </c>
      <c r="E3657" s="8">
        <v>41</v>
      </c>
      <c r="F3657" t="s">
        <v>35727</v>
      </c>
      <c r="G3657" s="1">
        <v>44625</v>
      </c>
      <c r="H3657" s="1" t="s">
        <v>35723</v>
      </c>
      <c r="I3657" t="s">
        <v>19</v>
      </c>
      <c r="J3657" t="s">
        <v>41</v>
      </c>
      <c r="K3657" t="s">
        <v>14820</v>
      </c>
      <c r="L3657" t="s">
        <v>31</v>
      </c>
      <c r="M3657" t="s">
        <v>43</v>
      </c>
      <c r="N3657" t="s">
        <v>35706</v>
      </c>
      <c r="O3657" t="s">
        <v>24</v>
      </c>
      <c r="P3657">
        <v>599</v>
      </c>
      <c r="Q3657" t="s">
        <v>165</v>
      </c>
      <c r="R3657" t="s">
        <v>53</v>
      </c>
      <c r="S3657">
        <v>411057</v>
      </c>
      <c r="T3657" t="s">
        <v>27</v>
      </c>
      <c r="U3657" t="b">
        <v>0</v>
      </c>
    </row>
    <row r="3658" spans="1:21" x14ac:dyDescent="0.3">
      <c r="A3658">
        <v>18711</v>
      </c>
      <c r="B3658" t="s">
        <v>23443</v>
      </c>
      <c r="C3658">
        <v>2541011</v>
      </c>
      <c r="D3658" t="s">
        <v>35707</v>
      </c>
      <c r="E3658" s="8">
        <v>43</v>
      </c>
      <c r="F3658" t="s">
        <v>35727</v>
      </c>
      <c r="G3658" s="1">
        <v>44625</v>
      </c>
      <c r="H3658" s="1" t="s">
        <v>35723</v>
      </c>
      <c r="I3658" t="s">
        <v>19</v>
      </c>
      <c r="J3658" t="s">
        <v>41</v>
      </c>
      <c r="K3658" t="s">
        <v>10353</v>
      </c>
      <c r="L3658" t="s">
        <v>31</v>
      </c>
      <c r="M3658" t="s">
        <v>32</v>
      </c>
      <c r="N3658" t="s">
        <v>35706</v>
      </c>
      <c r="O3658" t="s">
        <v>24</v>
      </c>
      <c r="P3658">
        <v>631</v>
      </c>
      <c r="Q3658" t="s">
        <v>165</v>
      </c>
      <c r="R3658" t="s">
        <v>53</v>
      </c>
      <c r="S3658">
        <v>411037</v>
      </c>
      <c r="T3658" t="s">
        <v>27</v>
      </c>
      <c r="U3658" t="b">
        <v>0</v>
      </c>
    </row>
    <row r="3659" spans="1:21" x14ac:dyDescent="0.3">
      <c r="A3659">
        <v>18736</v>
      </c>
      <c r="B3659" t="s">
        <v>23472</v>
      </c>
      <c r="C3659">
        <v>3463316</v>
      </c>
      <c r="D3659" t="s">
        <v>35707</v>
      </c>
      <c r="E3659" s="8">
        <v>76</v>
      </c>
      <c r="F3659" t="s">
        <v>35729</v>
      </c>
      <c r="G3659" s="1">
        <v>44625</v>
      </c>
      <c r="H3659" s="1" t="s">
        <v>35723</v>
      </c>
      <c r="I3659" t="s">
        <v>19</v>
      </c>
      <c r="J3659" t="s">
        <v>41</v>
      </c>
      <c r="K3659" t="s">
        <v>15114</v>
      </c>
      <c r="L3659" t="s">
        <v>31</v>
      </c>
      <c r="M3659" t="s">
        <v>23</v>
      </c>
      <c r="N3659" t="s">
        <v>35706</v>
      </c>
      <c r="O3659" t="s">
        <v>24</v>
      </c>
      <c r="P3659">
        <v>852</v>
      </c>
      <c r="Q3659" t="s">
        <v>165</v>
      </c>
      <c r="R3659" t="s">
        <v>53</v>
      </c>
      <c r="S3659">
        <v>412207</v>
      </c>
      <c r="T3659" t="s">
        <v>27</v>
      </c>
      <c r="U3659" t="b">
        <v>0</v>
      </c>
    </row>
    <row r="3660" spans="1:21" x14ac:dyDescent="0.3">
      <c r="A3660">
        <v>19016</v>
      </c>
      <c r="B3660" t="s">
        <v>23759</v>
      </c>
      <c r="C3660">
        <v>7045672</v>
      </c>
      <c r="D3660" t="s">
        <v>35705</v>
      </c>
      <c r="E3660" s="8">
        <v>41</v>
      </c>
      <c r="F3660" t="s">
        <v>35727</v>
      </c>
      <c r="G3660" s="1">
        <v>44625</v>
      </c>
      <c r="H3660" s="1" t="s">
        <v>35723</v>
      </c>
      <c r="I3660" t="s">
        <v>19</v>
      </c>
      <c r="J3660" t="s">
        <v>41</v>
      </c>
      <c r="K3660" t="s">
        <v>17576</v>
      </c>
      <c r="L3660" t="s">
        <v>31</v>
      </c>
      <c r="M3660" t="s">
        <v>63</v>
      </c>
      <c r="N3660" t="s">
        <v>35706</v>
      </c>
      <c r="O3660" t="s">
        <v>24</v>
      </c>
      <c r="P3660">
        <v>666</v>
      </c>
      <c r="Q3660" t="s">
        <v>165</v>
      </c>
      <c r="R3660" t="s">
        <v>53</v>
      </c>
      <c r="S3660">
        <v>411048</v>
      </c>
      <c r="T3660" t="s">
        <v>27</v>
      </c>
      <c r="U3660" t="b">
        <v>0</v>
      </c>
    </row>
    <row r="3661" spans="1:21" x14ac:dyDescent="0.3">
      <c r="A3661">
        <v>19093</v>
      </c>
      <c r="B3661" t="s">
        <v>23837</v>
      </c>
      <c r="C3661">
        <v>8704608</v>
      </c>
      <c r="D3661" t="s">
        <v>35707</v>
      </c>
      <c r="E3661" s="8">
        <v>29</v>
      </c>
      <c r="F3661" t="s">
        <v>35727</v>
      </c>
      <c r="G3661" s="1">
        <v>44625</v>
      </c>
      <c r="H3661" s="1" t="s">
        <v>35723</v>
      </c>
      <c r="I3661" t="s">
        <v>19</v>
      </c>
      <c r="J3661" t="s">
        <v>41</v>
      </c>
      <c r="K3661" t="s">
        <v>1117</v>
      </c>
      <c r="L3661" t="s">
        <v>31</v>
      </c>
      <c r="M3661" t="s">
        <v>63</v>
      </c>
      <c r="N3661" t="s">
        <v>35706</v>
      </c>
      <c r="O3661" t="s">
        <v>24</v>
      </c>
      <c r="P3661">
        <v>824</v>
      </c>
      <c r="Q3661" t="s">
        <v>165</v>
      </c>
      <c r="R3661" t="s">
        <v>53</v>
      </c>
      <c r="S3661">
        <v>411038</v>
      </c>
      <c r="T3661" t="s">
        <v>27</v>
      </c>
      <c r="U3661" t="b">
        <v>0</v>
      </c>
    </row>
    <row r="3662" spans="1:21" x14ac:dyDescent="0.3">
      <c r="A3662">
        <v>19284</v>
      </c>
      <c r="B3662" t="s">
        <v>24038</v>
      </c>
      <c r="C3662">
        <v>6305477</v>
      </c>
      <c r="D3662" t="s">
        <v>35705</v>
      </c>
      <c r="E3662" s="8">
        <v>60</v>
      </c>
      <c r="F3662" t="s">
        <v>35729</v>
      </c>
      <c r="G3662" s="1">
        <v>44625</v>
      </c>
      <c r="H3662" s="1" t="s">
        <v>35723</v>
      </c>
      <c r="I3662" t="s">
        <v>19</v>
      </c>
      <c r="J3662" t="s">
        <v>41</v>
      </c>
      <c r="K3662" t="s">
        <v>4128</v>
      </c>
      <c r="L3662" t="s">
        <v>31</v>
      </c>
      <c r="M3662" t="s">
        <v>106</v>
      </c>
      <c r="N3662" t="s">
        <v>35706</v>
      </c>
      <c r="O3662" t="s">
        <v>24</v>
      </c>
      <c r="P3662">
        <v>631</v>
      </c>
      <c r="Q3662" t="s">
        <v>165</v>
      </c>
      <c r="R3662" t="s">
        <v>53</v>
      </c>
      <c r="S3662">
        <v>411057</v>
      </c>
      <c r="T3662" t="s">
        <v>27</v>
      </c>
      <c r="U3662" t="b">
        <v>0</v>
      </c>
    </row>
    <row r="3663" spans="1:21" x14ac:dyDescent="0.3">
      <c r="A3663">
        <v>19331</v>
      </c>
      <c r="B3663" t="s">
        <v>24088</v>
      </c>
      <c r="C3663">
        <v>5038834</v>
      </c>
      <c r="D3663" t="s">
        <v>35705</v>
      </c>
      <c r="E3663" s="8">
        <v>62</v>
      </c>
      <c r="F3663" t="s">
        <v>35729</v>
      </c>
      <c r="G3663" s="1">
        <v>44625</v>
      </c>
      <c r="H3663" s="1" t="s">
        <v>35723</v>
      </c>
      <c r="I3663" t="s">
        <v>19</v>
      </c>
      <c r="J3663" t="s">
        <v>41</v>
      </c>
      <c r="K3663" t="s">
        <v>10781</v>
      </c>
      <c r="L3663" t="s">
        <v>31</v>
      </c>
      <c r="M3663" t="s">
        <v>43</v>
      </c>
      <c r="N3663" t="s">
        <v>35706</v>
      </c>
      <c r="O3663" t="s">
        <v>24</v>
      </c>
      <c r="P3663">
        <v>1186</v>
      </c>
      <c r="Q3663" t="s">
        <v>165</v>
      </c>
      <c r="R3663" t="s">
        <v>53</v>
      </c>
      <c r="S3663">
        <v>411020</v>
      </c>
      <c r="T3663" t="s">
        <v>27</v>
      </c>
      <c r="U3663" t="b">
        <v>0</v>
      </c>
    </row>
    <row r="3664" spans="1:21" x14ac:dyDescent="0.3">
      <c r="A3664">
        <v>19385</v>
      </c>
      <c r="B3664" t="s">
        <v>24143</v>
      </c>
      <c r="C3664">
        <v>355724</v>
      </c>
      <c r="D3664" t="s">
        <v>35705</v>
      </c>
      <c r="E3664" s="8">
        <v>38</v>
      </c>
      <c r="F3664" t="s">
        <v>35727</v>
      </c>
      <c r="G3664" s="1">
        <v>44597</v>
      </c>
      <c r="H3664" s="1" t="s">
        <v>35724</v>
      </c>
      <c r="I3664" t="s">
        <v>19</v>
      </c>
      <c r="J3664" t="s">
        <v>41</v>
      </c>
      <c r="K3664" t="s">
        <v>1573</v>
      </c>
      <c r="L3664" t="s">
        <v>31</v>
      </c>
      <c r="M3664" t="s">
        <v>37</v>
      </c>
      <c r="N3664" t="s">
        <v>35706</v>
      </c>
      <c r="O3664" t="s">
        <v>24</v>
      </c>
      <c r="P3664">
        <v>698</v>
      </c>
      <c r="Q3664" t="s">
        <v>165</v>
      </c>
      <c r="R3664" t="s">
        <v>53</v>
      </c>
      <c r="S3664">
        <v>411028</v>
      </c>
      <c r="T3664" t="s">
        <v>27</v>
      </c>
      <c r="U3664" t="b">
        <v>0</v>
      </c>
    </row>
    <row r="3665" spans="1:21" x14ac:dyDescent="0.3">
      <c r="A3665">
        <v>19439</v>
      </c>
      <c r="B3665" t="s">
        <v>24194</v>
      </c>
      <c r="C3665">
        <v>9985851</v>
      </c>
      <c r="D3665" t="s">
        <v>35707</v>
      </c>
      <c r="E3665" s="8">
        <v>26</v>
      </c>
      <c r="F3665" t="s">
        <v>35727</v>
      </c>
      <c r="G3665" s="1">
        <v>44597</v>
      </c>
      <c r="H3665" s="1" t="s">
        <v>35724</v>
      </c>
      <c r="I3665" t="s">
        <v>19</v>
      </c>
      <c r="J3665" t="s">
        <v>41</v>
      </c>
      <c r="K3665" t="s">
        <v>10025</v>
      </c>
      <c r="L3665" t="s">
        <v>31</v>
      </c>
      <c r="M3665" t="s">
        <v>32</v>
      </c>
      <c r="N3665" t="s">
        <v>35706</v>
      </c>
      <c r="O3665" t="s">
        <v>24</v>
      </c>
      <c r="P3665">
        <v>1099</v>
      </c>
      <c r="Q3665" t="s">
        <v>165</v>
      </c>
      <c r="R3665" t="s">
        <v>53</v>
      </c>
      <c r="S3665">
        <v>411057</v>
      </c>
      <c r="T3665" t="s">
        <v>27</v>
      </c>
      <c r="U3665" t="b">
        <v>0</v>
      </c>
    </row>
    <row r="3666" spans="1:21" x14ac:dyDescent="0.3">
      <c r="A3666">
        <v>19692</v>
      </c>
      <c r="B3666" t="s">
        <v>24438</v>
      </c>
      <c r="C3666">
        <v>9955381</v>
      </c>
      <c r="D3666" t="s">
        <v>35707</v>
      </c>
      <c r="E3666" s="8">
        <v>20</v>
      </c>
      <c r="F3666" t="s">
        <v>35727</v>
      </c>
      <c r="G3666" s="1">
        <v>44597</v>
      </c>
      <c r="H3666" s="1" t="s">
        <v>35724</v>
      </c>
      <c r="I3666" t="s">
        <v>19</v>
      </c>
      <c r="J3666" t="s">
        <v>41</v>
      </c>
      <c r="K3666" t="s">
        <v>1205</v>
      </c>
      <c r="L3666" t="s">
        <v>31</v>
      </c>
      <c r="M3666" t="s">
        <v>43</v>
      </c>
      <c r="N3666" t="s">
        <v>35706</v>
      </c>
      <c r="O3666" t="s">
        <v>24</v>
      </c>
      <c r="P3666">
        <v>1523</v>
      </c>
      <c r="Q3666" t="s">
        <v>165</v>
      </c>
      <c r="R3666" t="s">
        <v>53</v>
      </c>
      <c r="S3666">
        <v>411027</v>
      </c>
      <c r="T3666" t="s">
        <v>27</v>
      </c>
      <c r="U3666" t="b">
        <v>0</v>
      </c>
    </row>
    <row r="3667" spans="1:21" x14ac:dyDescent="0.3">
      <c r="A3667">
        <v>20067</v>
      </c>
      <c r="B3667" t="s">
        <v>24834</v>
      </c>
      <c r="C3667">
        <v>902189</v>
      </c>
      <c r="D3667" t="s">
        <v>35707</v>
      </c>
      <c r="E3667" s="8">
        <v>41</v>
      </c>
      <c r="F3667" t="s">
        <v>35727</v>
      </c>
      <c r="G3667" s="1">
        <v>44597</v>
      </c>
      <c r="H3667" s="1" t="s">
        <v>35724</v>
      </c>
      <c r="I3667" t="s">
        <v>19</v>
      </c>
      <c r="J3667" t="s">
        <v>41</v>
      </c>
      <c r="K3667" t="s">
        <v>2706</v>
      </c>
      <c r="L3667" t="s">
        <v>31</v>
      </c>
      <c r="M3667" t="s">
        <v>37</v>
      </c>
      <c r="N3667" t="s">
        <v>35706</v>
      </c>
      <c r="O3667" t="s">
        <v>24</v>
      </c>
      <c r="P3667">
        <v>450</v>
      </c>
      <c r="Q3667" t="s">
        <v>165</v>
      </c>
      <c r="R3667" t="s">
        <v>53</v>
      </c>
      <c r="S3667">
        <v>412308</v>
      </c>
      <c r="T3667" t="s">
        <v>27</v>
      </c>
      <c r="U3667" t="b">
        <v>0</v>
      </c>
    </row>
    <row r="3668" spans="1:21" x14ac:dyDescent="0.3">
      <c r="A3668">
        <v>20273</v>
      </c>
      <c r="B3668" t="s">
        <v>25045</v>
      </c>
      <c r="C3668">
        <v>1962278</v>
      </c>
      <c r="D3668" t="s">
        <v>35707</v>
      </c>
      <c r="E3668" s="8">
        <v>37</v>
      </c>
      <c r="F3668" t="s">
        <v>35727</v>
      </c>
      <c r="G3668" s="1">
        <v>44597</v>
      </c>
      <c r="H3668" s="1" t="s">
        <v>35724</v>
      </c>
      <c r="I3668" t="s">
        <v>19</v>
      </c>
      <c r="J3668" t="s">
        <v>41</v>
      </c>
      <c r="K3668" t="s">
        <v>211</v>
      </c>
      <c r="L3668" t="s">
        <v>31</v>
      </c>
      <c r="M3668" t="s">
        <v>63</v>
      </c>
      <c r="N3668" t="s">
        <v>35706</v>
      </c>
      <c r="O3668" t="s">
        <v>24</v>
      </c>
      <c r="P3668">
        <v>647</v>
      </c>
      <c r="Q3668" t="s">
        <v>165</v>
      </c>
      <c r="R3668" t="s">
        <v>53</v>
      </c>
      <c r="S3668">
        <v>411033</v>
      </c>
      <c r="T3668" t="s">
        <v>27</v>
      </c>
      <c r="U3668" t="b">
        <v>0</v>
      </c>
    </row>
    <row r="3669" spans="1:21" x14ac:dyDescent="0.3">
      <c r="A3669">
        <v>20612</v>
      </c>
      <c r="B3669" t="s">
        <v>25358</v>
      </c>
      <c r="C3669">
        <v>1910764</v>
      </c>
      <c r="D3669" t="s">
        <v>35705</v>
      </c>
      <c r="E3669" s="8">
        <v>71</v>
      </c>
      <c r="F3669" t="s">
        <v>35729</v>
      </c>
      <c r="G3669" s="1">
        <v>44566</v>
      </c>
      <c r="H3669" s="1" t="s">
        <v>35725</v>
      </c>
      <c r="I3669" t="s">
        <v>19</v>
      </c>
      <c r="J3669" t="s">
        <v>41</v>
      </c>
      <c r="K3669" t="s">
        <v>1117</v>
      </c>
      <c r="L3669" t="s">
        <v>31</v>
      </c>
      <c r="M3669" t="s">
        <v>63</v>
      </c>
      <c r="N3669" t="s">
        <v>35706</v>
      </c>
      <c r="O3669" t="s">
        <v>24</v>
      </c>
      <c r="P3669">
        <v>824</v>
      </c>
      <c r="Q3669" t="s">
        <v>165</v>
      </c>
      <c r="R3669" t="s">
        <v>53</v>
      </c>
      <c r="S3669">
        <v>411028</v>
      </c>
      <c r="T3669" t="s">
        <v>27</v>
      </c>
      <c r="U3669" t="b">
        <v>0</v>
      </c>
    </row>
    <row r="3670" spans="1:21" x14ac:dyDescent="0.3">
      <c r="A3670">
        <v>20805</v>
      </c>
      <c r="B3670" t="s">
        <v>25548</v>
      </c>
      <c r="C3670">
        <v>2193241</v>
      </c>
      <c r="D3670" t="s">
        <v>35705</v>
      </c>
      <c r="E3670" s="8">
        <v>43</v>
      </c>
      <c r="F3670" t="s">
        <v>35727</v>
      </c>
      <c r="G3670" s="1">
        <v>44566</v>
      </c>
      <c r="H3670" s="1" t="s">
        <v>35725</v>
      </c>
      <c r="I3670" t="s">
        <v>19</v>
      </c>
      <c r="J3670" t="s">
        <v>41</v>
      </c>
      <c r="K3670" t="s">
        <v>3241</v>
      </c>
      <c r="L3670" t="s">
        <v>31</v>
      </c>
      <c r="M3670" t="s">
        <v>95</v>
      </c>
      <c r="N3670" t="s">
        <v>35706</v>
      </c>
      <c r="O3670" t="s">
        <v>24</v>
      </c>
      <c r="P3670">
        <v>1523</v>
      </c>
      <c r="Q3670" t="s">
        <v>165</v>
      </c>
      <c r="R3670" t="s">
        <v>53</v>
      </c>
      <c r="S3670">
        <v>411014</v>
      </c>
      <c r="T3670" t="s">
        <v>27</v>
      </c>
      <c r="U3670" t="b">
        <v>0</v>
      </c>
    </row>
    <row r="3671" spans="1:21" x14ac:dyDescent="0.3">
      <c r="A3671">
        <v>21288</v>
      </c>
      <c r="B3671" t="s">
        <v>26037</v>
      </c>
      <c r="C3671">
        <v>8437043</v>
      </c>
      <c r="D3671" t="s">
        <v>35707</v>
      </c>
      <c r="E3671" s="8">
        <v>47</v>
      </c>
      <c r="F3671" t="s">
        <v>35727</v>
      </c>
      <c r="G3671" s="1">
        <v>44566</v>
      </c>
      <c r="H3671" s="1" t="s">
        <v>35725</v>
      </c>
      <c r="I3671" t="s">
        <v>19</v>
      </c>
      <c r="J3671" t="s">
        <v>41</v>
      </c>
      <c r="K3671" t="s">
        <v>13303</v>
      </c>
      <c r="L3671" t="s">
        <v>31</v>
      </c>
      <c r="M3671" t="s">
        <v>95</v>
      </c>
      <c r="N3671" t="s">
        <v>35706</v>
      </c>
      <c r="O3671" t="s">
        <v>24</v>
      </c>
      <c r="P3671">
        <v>683</v>
      </c>
      <c r="Q3671" t="s">
        <v>165</v>
      </c>
      <c r="R3671" t="s">
        <v>53</v>
      </c>
      <c r="S3671">
        <v>411057</v>
      </c>
      <c r="T3671" t="s">
        <v>27</v>
      </c>
      <c r="U3671" t="b">
        <v>0</v>
      </c>
    </row>
    <row r="3672" spans="1:21" x14ac:dyDescent="0.3">
      <c r="A3672">
        <v>21292</v>
      </c>
      <c r="B3672" t="s">
        <v>26040</v>
      </c>
      <c r="C3672">
        <v>6160029</v>
      </c>
      <c r="D3672" t="s">
        <v>35705</v>
      </c>
      <c r="E3672" s="8">
        <v>34</v>
      </c>
      <c r="F3672" t="s">
        <v>35727</v>
      </c>
      <c r="G3672" s="1">
        <v>44566</v>
      </c>
      <c r="H3672" s="1" t="s">
        <v>35725</v>
      </c>
      <c r="I3672" t="s">
        <v>19</v>
      </c>
      <c r="J3672" t="s">
        <v>41</v>
      </c>
      <c r="K3672" t="s">
        <v>492</v>
      </c>
      <c r="L3672" t="s">
        <v>31</v>
      </c>
      <c r="M3672" t="s">
        <v>32</v>
      </c>
      <c r="N3672" t="s">
        <v>35706</v>
      </c>
      <c r="O3672" t="s">
        <v>24</v>
      </c>
      <c r="P3672">
        <v>636</v>
      </c>
      <c r="Q3672" t="s">
        <v>165</v>
      </c>
      <c r="R3672" t="s">
        <v>53</v>
      </c>
      <c r="S3672">
        <v>411057</v>
      </c>
      <c r="T3672" t="s">
        <v>27</v>
      </c>
      <c r="U3672" t="b">
        <v>0</v>
      </c>
    </row>
    <row r="3673" spans="1:21" x14ac:dyDescent="0.3">
      <c r="A3673">
        <v>21487</v>
      </c>
      <c r="B3673" t="s">
        <v>26234</v>
      </c>
      <c r="C3673">
        <v>1733459</v>
      </c>
      <c r="D3673" t="s">
        <v>35705</v>
      </c>
      <c r="E3673" s="8">
        <v>34</v>
      </c>
      <c r="F3673" t="s">
        <v>35727</v>
      </c>
      <c r="G3673" s="1">
        <v>44566</v>
      </c>
      <c r="H3673" s="1" t="s">
        <v>35725</v>
      </c>
      <c r="I3673" t="s">
        <v>19</v>
      </c>
      <c r="J3673" t="s">
        <v>41</v>
      </c>
      <c r="K3673" t="s">
        <v>1210</v>
      </c>
      <c r="L3673" t="s">
        <v>31</v>
      </c>
      <c r="M3673" t="s">
        <v>32</v>
      </c>
      <c r="N3673" t="s">
        <v>35706</v>
      </c>
      <c r="O3673" t="s">
        <v>24</v>
      </c>
      <c r="P3673">
        <v>478</v>
      </c>
      <c r="Q3673" t="s">
        <v>165</v>
      </c>
      <c r="R3673" t="s">
        <v>53</v>
      </c>
      <c r="S3673">
        <v>411021</v>
      </c>
      <c r="T3673" t="s">
        <v>27</v>
      </c>
      <c r="U3673" t="b">
        <v>0</v>
      </c>
    </row>
    <row r="3674" spans="1:21" x14ac:dyDescent="0.3">
      <c r="A3674">
        <v>21547</v>
      </c>
      <c r="B3674" t="s">
        <v>26295</v>
      </c>
      <c r="C3674">
        <v>8476834</v>
      </c>
      <c r="D3674" t="s">
        <v>35707</v>
      </c>
      <c r="E3674" s="8">
        <v>29</v>
      </c>
      <c r="F3674" t="s">
        <v>35727</v>
      </c>
      <c r="G3674" s="1">
        <v>44566</v>
      </c>
      <c r="H3674" s="1" t="s">
        <v>35725</v>
      </c>
      <c r="I3674" t="s">
        <v>19</v>
      </c>
      <c r="J3674" t="s">
        <v>41</v>
      </c>
      <c r="K3674" t="s">
        <v>10374</v>
      </c>
      <c r="L3674" t="s">
        <v>31</v>
      </c>
      <c r="M3674" t="s">
        <v>95</v>
      </c>
      <c r="N3674" t="s">
        <v>35706</v>
      </c>
      <c r="O3674" t="s">
        <v>24</v>
      </c>
      <c r="P3674">
        <v>635</v>
      </c>
      <c r="Q3674" t="s">
        <v>165</v>
      </c>
      <c r="R3674" t="s">
        <v>53</v>
      </c>
      <c r="S3674">
        <v>412105</v>
      </c>
      <c r="T3674" t="s">
        <v>27</v>
      </c>
      <c r="U3674" t="b">
        <v>0</v>
      </c>
    </row>
    <row r="3675" spans="1:21" x14ac:dyDescent="0.3">
      <c r="A3675">
        <v>22482</v>
      </c>
      <c r="B3675" t="s">
        <v>27241</v>
      </c>
      <c r="C3675">
        <v>7313783</v>
      </c>
      <c r="D3675" t="s">
        <v>35707</v>
      </c>
      <c r="E3675" s="8">
        <v>47</v>
      </c>
      <c r="F3675" t="s">
        <v>35727</v>
      </c>
      <c r="G3675" s="1">
        <v>44871</v>
      </c>
      <c r="H3675" s="1" t="s">
        <v>35715</v>
      </c>
      <c r="I3675" t="s">
        <v>19</v>
      </c>
      <c r="J3675" t="s">
        <v>41</v>
      </c>
      <c r="K3675" t="s">
        <v>9618</v>
      </c>
      <c r="L3675" t="s">
        <v>31</v>
      </c>
      <c r="M3675" t="s">
        <v>32</v>
      </c>
      <c r="N3675" t="s">
        <v>35706</v>
      </c>
      <c r="O3675" t="s">
        <v>24</v>
      </c>
      <c r="P3675">
        <v>939</v>
      </c>
      <c r="Q3675" t="s">
        <v>165</v>
      </c>
      <c r="R3675" t="s">
        <v>53</v>
      </c>
      <c r="S3675">
        <v>411038</v>
      </c>
      <c r="T3675" t="s">
        <v>27</v>
      </c>
      <c r="U3675" t="b">
        <v>0</v>
      </c>
    </row>
    <row r="3676" spans="1:21" x14ac:dyDescent="0.3">
      <c r="A3676">
        <v>22560</v>
      </c>
      <c r="B3676" t="s">
        <v>27313</v>
      </c>
      <c r="C3676">
        <v>1659888</v>
      </c>
      <c r="D3676" t="s">
        <v>35707</v>
      </c>
      <c r="E3676" s="8">
        <v>66</v>
      </c>
      <c r="F3676" t="s">
        <v>35729</v>
      </c>
      <c r="G3676" s="1">
        <v>44871</v>
      </c>
      <c r="H3676" s="1" t="s">
        <v>35715</v>
      </c>
      <c r="I3676" t="s">
        <v>19</v>
      </c>
      <c r="J3676" t="s">
        <v>41</v>
      </c>
      <c r="K3676" t="s">
        <v>1109</v>
      </c>
      <c r="L3676" t="s">
        <v>31</v>
      </c>
      <c r="M3676" t="s">
        <v>106</v>
      </c>
      <c r="N3676" t="s">
        <v>35706</v>
      </c>
      <c r="O3676" t="s">
        <v>24</v>
      </c>
      <c r="P3676">
        <v>545</v>
      </c>
      <c r="Q3676" t="s">
        <v>165</v>
      </c>
      <c r="R3676" t="s">
        <v>53</v>
      </c>
      <c r="S3676">
        <v>411052</v>
      </c>
      <c r="T3676" t="s">
        <v>27</v>
      </c>
      <c r="U3676" t="b">
        <v>0</v>
      </c>
    </row>
    <row r="3677" spans="1:21" x14ac:dyDescent="0.3">
      <c r="A3677">
        <v>22740</v>
      </c>
      <c r="B3677" t="s">
        <v>27498</v>
      </c>
      <c r="C3677">
        <v>6811478</v>
      </c>
      <c r="D3677" t="s">
        <v>35705</v>
      </c>
      <c r="E3677" s="8">
        <v>43</v>
      </c>
      <c r="F3677" t="s">
        <v>35727</v>
      </c>
      <c r="G3677" s="1">
        <v>44871</v>
      </c>
      <c r="H3677" s="1" t="s">
        <v>35715</v>
      </c>
      <c r="I3677" t="s">
        <v>19</v>
      </c>
      <c r="J3677" t="s">
        <v>41</v>
      </c>
      <c r="K3677" t="s">
        <v>19514</v>
      </c>
      <c r="L3677" t="s">
        <v>31</v>
      </c>
      <c r="M3677" t="s">
        <v>43</v>
      </c>
      <c r="N3677" t="s">
        <v>35706</v>
      </c>
      <c r="O3677" t="s">
        <v>24</v>
      </c>
      <c r="P3677">
        <v>849</v>
      </c>
      <c r="Q3677" t="s">
        <v>165</v>
      </c>
      <c r="R3677" t="s">
        <v>53</v>
      </c>
      <c r="S3677">
        <v>411045</v>
      </c>
      <c r="T3677" t="s">
        <v>27</v>
      </c>
      <c r="U3677" t="b">
        <v>0</v>
      </c>
    </row>
    <row r="3678" spans="1:21" x14ac:dyDescent="0.3">
      <c r="A3678">
        <v>22833</v>
      </c>
      <c r="B3678" t="s">
        <v>27597</v>
      </c>
      <c r="C3678">
        <v>4102404</v>
      </c>
      <c r="D3678" t="s">
        <v>35707</v>
      </c>
      <c r="E3678" s="8">
        <v>34</v>
      </c>
      <c r="F3678" t="s">
        <v>35727</v>
      </c>
      <c r="G3678" s="1">
        <v>44871</v>
      </c>
      <c r="H3678" s="1" t="s">
        <v>35715</v>
      </c>
      <c r="I3678" t="s">
        <v>19</v>
      </c>
      <c r="J3678" t="s">
        <v>41</v>
      </c>
      <c r="K3678" t="s">
        <v>4397</v>
      </c>
      <c r="L3678" t="s">
        <v>31</v>
      </c>
      <c r="M3678" t="s">
        <v>32</v>
      </c>
      <c r="N3678" t="s">
        <v>35706</v>
      </c>
      <c r="O3678" t="s">
        <v>24</v>
      </c>
      <c r="P3678">
        <v>1072</v>
      </c>
      <c r="Q3678" t="s">
        <v>165</v>
      </c>
      <c r="R3678" t="s">
        <v>53</v>
      </c>
      <c r="S3678">
        <v>411060</v>
      </c>
      <c r="T3678" t="s">
        <v>27</v>
      </c>
      <c r="U3678" t="b">
        <v>0</v>
      </c>
    </row>
    <row r="3679" spans="1:21" x14ac:dyDescent="0.3">
      <c r="A3679">
        <v>23866</v>
      </c>
      <c r="B3679" t="s">
        <v>28647</v>
      </c>
      <c r="C3679">
        <v>3015435</v>
      </c>
      <c r="D3679" t="s">
        <v>35707</v>
      </c>
      <c r="E3679" s="8">
        <v>41</v>
      </c>
      <c r="F3679" t="s">
        <v>35727</v>
      </c>
      <c r="G3679" s="1">
        <v>44840</v>
      </c>
      <c r="H3679" s="1" t="s">
        <v>35716</v>
      </c>
      <c r="I3679" t="s">
        <v>19</v>
      </c>
      <c r="J3679" t="s">
        <v>41</v>
      </c>
      <c r="K3679" t="s">
        <v>7865</v>
      </c>
      <c r="L3679" t="s">
        <v>31</v>
      </c>
      <c r="M3679" t="s">
        <v>63</v>
      </c>
      <c r="N3679" t="s">
        <v>35706</v>
      </c>
      <c r="O3679" t="s">
        <v>24</v>
      </c>
      <c r="P3679">
        <v>1115</v>
      </c>
      <c r="Q3679" t="s">
        <v>165</v>
      </c>
      <c r="R3679" t="s">
        <v>53</v>
      </c>
      <c r="S3679">
        <v>411014</v>
      </c>
      <c r="T3679" t="s">
        <v>27</v>
      </c>
      <c r="U3679" t="b">
        <v>0</v>
      </c>
    </row>
    <row r="3680" spans="1:21" x14ac:dyDescent="0.3">
      <c r="A3680">
        <v>24891</v>
      </c>
      <c r="B3680" t="s">
        <v>29647</v>
      </c>
      <c r="C3680">
        <v>9206444</v>
      </c>
      <c r="D3680" t="s">
        <v>35705</v>
      </c>
      <c r="E3680" s="8">
        <v>41</v>
      </c>
      <c r="F3680" t="s">
        <v>35727</v>
      </c>
      <c r="G3680" s="1">
        <v>44779</v>
      </c>
      <c r="H3680" s="1" t="s">
        <v>35718</v>
      </c>
      <c r="I3680" t="s">
        <v>19</v>
      </c>
      <c r="J3680" t="s">
        <v>41</v>
      </c>
      <c r="K3680" t="s">
        <v>1537</v>
      </c>
      <c r="L3680" t="s">
        <v>31</v>
      </c>
      <c r="M3680" t="s">
        <v>43</v>
      </c>
      <c r="N3680" t="s">
        <v>35706</v>
      </c>
      <c r="O3680" t="s">
        <v>24</v>
      </c>
      <c r="P3680">
        <v>660</v>
      </c>
      <c r="Q3680" t="s">
        <v>165</v>
      </c>
      <c r="R3680" t="s">
        <v>53</v>
      </c>
      <c r="S3680">
        <v>411021</v>
      </c>
      <c r="T3680" t="s">
        <v>27</v>
      </c>
      <c r="U3680" t="b">
        <v>0</v>
      </c>
    </row>
    <row r="3681" spans="1:21" x14ac:dyDescent="0.3">
      <c r="A3681">
        <v>25015</v>
      </c>
      <c r="B3681" t="s">
        <v>29769</v>
      </c>
      <c r="C3681">
        <v>522223</v>
      </c>
      <c r="D3681" t="s">
        <v>35705</v>
      </c>
      <c r="E3681" s="8">
        <v>29</v>
      </c>
      <c r="F3681" t="s">
        <v>35727</v>
      </c>
      <c r="G3681" s="1">
        <v>44779</v>
      </c>
      <c r="H3681" s="1" t="s">
        <v>35718</v>
      </c>
      <c r="I3681" t="s">
        <v>19</v>
      </c>
      <c r="J3681" t="s">
        <v>41</v>
      </c>
      <c r="K3681" t="s">
        <v>3111</v>
      </c>
      <c r="L3681" t="s">
        <v>31</v>
      </c>
      <c r="M3681" t="s">
        <v>37</v>
      </c>
      <c r="N3681" t="s">
        <v>35706</v>
      </c>
      <c r="O3681" t="s">
        <v>24</v>
      </c>
      <c r="P3681">
        <v>1186</v>
      </c>
      <c r="Q3681" t="s">
        <v>165</v>
      </c>
      <c r="R3681" t="s">
        <v>53</v>
      </c>
      <c r="S3681">
        <v>411001</v>
      </c>
      <c r="T3681" t="s">
        <v>27</v>
      </c>
      <c r="U3681" t="b">
        <v>0</v>
      </c>
    </row>
    <row r="3682" spans="1:21" x14ac:dyDescent="0.3">
      <c r="A3682">
        <v>25192</v>
      </c>
      <c r="B3682" t="s">
        <v>29955</v>
      </c>
      <c r="C3682">
        <v>5563754</v>
      </c>
      <c r="D3682" t="s">
        <v>35705</v>
      </c>
      <c r="E3682" s="8">
        <v>36</v>
      </c>
      <c r="F3682" t="s">
        <v>35727</v>
      </c>
      <c r="G3682" s="1">
        <v>44779</v>
      </c>
      <c r="H3682" s="1" t="s">
        <v>35718</v>
      </c>
      <c r="I3682" t="s">
        <v>19</v>
      </c>
      <c r="J3682" t="s">
        <v>41</v>
      </c>
      <c r="K3682" t="s">
        <v>11495</v>
      </c>
      <c r="L3682" t="s">
        <v>31</v>
      </c>
      <c r="M3682" t="s">
        <v>95</v>
      </c>
      <c r="N3682" t="s">
        <v>35706</v>
      </c>
      <c r="O3682" t="s">
        <v>24</v>
      </c>
      <c r="P3682">
        <v>715</v>
      </c>
      <c r="Q3682" t="s">
        <v>165</v>
      </c>
      <c r="R3682" t="s">
        <v>53</v>
      </c>
      <c r="S3682">
        <v>411006</v>
      </c>
      <c r="T3682" t="s">
        <v>27</v>
      </c>
      <c r="U3682" t="b">
        <v>0</v>
      </c>
    </row>
    <row r="3683" spans="1:21" x14ac:dyDescent="0.3">
      <c r="A3683">
        <v>25196</v>
      </c>
      <c r="B3683" t="s">
        <v>29960</v>
      </c>
      <c r="C3683">
        <v>825543</v>
      </c>
      <c r="D3683" t="s">
        <v>35705</v>
      </c>
      <c r="E3683" s="8">
        <v>71</v>
      </c>
      <c r="F3683" t="s">
        <v>35729</v>
      </c>
      <c r="G3683" s="1">
        <v>44779</v>
      </c>
      <c r="H3683" s="1" t="s">
        <v>35718</v>
      </c>
      <c r="I3683" t="s">
        <v>19</v>
      </c>
      <c r="J3683" t="s">
        <v>41</v>
      </c>
      <c r="K3683" t="s">
        <v>1499</v>
      </c>
      <c r="L3683" t="s">
        <v>31</v>
      </c>
      <c r="M3683" t="s">
        <v>23</v>
      </c>
      <c r="N3683" t="s">
        <v>35706</v>
      </c>
      <c r="O3683" t="s">
        <v>24</v>
      </c>
      <c r="P3683">
        <v>759</v>
      </c>
      <c r="Q3683" t="s">
        <v>165</v>
      </c>
      <c r="R3683" t="s">
        <v>53</v>
      </c>
      <c r="S3683">
        <v>411047</v>
      </c>
      <c r="T3683" t="s">
        <v>27</v>
      </c>
      <c r="U3683" t="b">
        <v>0</v>
      </c>
    </row>
    <row r="3684" spans="1:21" x14ac:dyDescent="0.3">
      <c r="A3684">
        <v>25269</v>
      </c>
      <c r="B3684" t="s">
        <v>30038</v>
      </c>
      <c r="C3684">
        <v>8837053</v>
      </c>
      <c r="D3684" t="s">
        <v>35707</v>
      </c>
      <c r="E3684" s="8">
        <v>41</v>
      </c>
      <c r="F3684" t="s">
        <v>35727</v>
      </c>
      <c r="G3684" s="1">
        <v>44779</v>
      </c>
      <c r="H3684" s="1" t="s">
        <v>35718</v>
      </c>
      <c r="I3684" t="s">
        <v>19</v>
      </c>
      <c r="J3684" t="s">
        <v>41</v>
      </c>
      <c r="K3684" t="s">
        <v>4808</v>
      </c>
      <c r="L3684" t="s">
        <v>31</v>
      </c>
      <c r="M3684" t="s">
        <v>32</v>
      </c>
      <c r="N3684" t="s">
        <v>35706</v>
      </c>
      <c r="O3684" t="s">
        <v>24</v>
      </c>
      <c r="P3684">
        <v>629</v>
      </c>
      <c r="Q3684" t="s">
        <v>165</v>
      </c>
      <c r="R3684" t="s">
        <v>53</v>
      </c>
      <c r="S3684">
        <v>411040</v>
      </c>
      <c r="T3684" t="s">
        <v>27</v>
      </c>
      <c r="U3684" t="b">
        <v>0</v>
      </c>
    </row>
    <row r="3685" spans="1:21" x14ac:dyDescent="0.3">
      <c r="A3685">
        <v>25398</v>
      </c>
      <c r="B3685" t="s">
        <v>30169</v>
      </c>
      <c r="C3685">
        <v>8587279</v>
      </c>
      <c r="D3685" t="s">
        <v>35707</v>
      </c>
      <c r="E3685" s="8">
        <v>21</v>
      </c>
      <c r="F3685" t="s">
        <v>35727</v>
      </c>
      <c r="G3685" s="1">
        <v>44779</v>
      </c>
      <c r="H3685" s="1" t="s">
        <v>35718</v>
      </c>
      <c r="I3685" t="s">
        <v>19</v>
      </c>
      <c r="J3685" t="s">
        <v>41</v>
      </c>
      <c r="K3685" t="s">
        <v>1998</v>
      </c>
      <c r="L3685" t="s">
        <v>31</v>
      </c>
      <c r="M3685" t="s">
        <v>95</v>
      </c>
      <c r="N3685" t="s">
        <v>35706</v>
      </c>
      <c r="O3685" t="s">
        <v>24</v>
      </c>
      <c r="P3685">
        <v>696</v>
      </c>
      <c r="Q3685" t="s">
        <v>165</v>
      </c>
      <c r="R3685" t="s">
        <v>53</v>
      </c>
      <c r="S3685">
        <v>411045</v>
      </c>
      <c r="T3685" t="s">
        <v>27</v>
      </c>
      <c r="U3685" t="b">
        <v>0</v>
      </c>
    </row>
    <row r="3686" spans="1:21" x14ac:dyDescent="0.3">
      <c r="A3686">
        <v>25489</v>
      </c>
      <c r="B3686" t="s">
        <v>30261</v>
      </c>
      <c r="C3686">
        <v>1143094</v>
      </c>
      <c r="D3686" t="s">
        <v>35705</v>
      </c>
      <c r="E3686" s="8">
        <v>37</v>
      </c>
      <c r="F3686" t="s">
        <v>35727</v>
      </c>
      <c r="G3686" s="1">
        <v>44779</v>
      </c>
      <c r="H3686" s="1" t="s">
        <v>35718</v>
      </c>
      <c r="I3686" t="s">
        <v>19</v>
      </c>
      <c r="J3686" t="s">
        <v>41</v>
      </c>
      <c r="K3686" t="s">
        <v>3312</v>
      </c>
      <c r="L3686" t="s">
        <v>31</v>
      </c>
      <c r="M3686" t="s">
        <v>23</v>
      </c>
      <c r="N3686" t="s">
        <v>35706</v>
      </c>
      <c r="O3686" t="s">
        <v>24</v>
      </c>
      <c r="P3686">
        <v>635</v>
      </c>
      <c r="Q3686" t="s">
        <v>165</v>
      </c>
      <c r="R3686" t="s">
        <v>53</v>
      </c>
      <c r="S3686">
        <v>411045</v>
      </c>
      <c r="T3686" t="s">
        <v>27</v>
      </c>
      <c r="U3686" t="b">
        <v>0</v>
      </c>
    </row>
    <row r="3687" spans="1:21" x14ac:dyDescent="0.3">
      <c r="A3687">
        <v>25550</v>
      </c>
      <c r="B3687" t="s">
        <v>30323</v>
      </c>
      <c r="C3687">
        <v>9043474</v>
      </c>
      <c r="D3687" t="s">
        <v>35707</v>
      </c>
      <c r="E3687" s="8">
        <v>39</v>
      </c>
      <c r="F3687" t="s">
        <v>35727</v>
      </c>
      <c r="G3687" s="1">
        <v>44748</v>
      </c>
      <c r="H3687" s="1" t="s">
        <v>35719</v>
      </c>
      <c r="I3687" t="s">
        <v>19</v>
      </c>
      <c r="J3687" t="s">
        <v>41</v>
      </c>
      <c r="K3687" t="s">
        <v>4534</v>
      </c>
      <c r="L3687" t="s">
        <v>31</v>
      </c>
      <c r="M3687" t="s">
        <v>63</v>
      </c>
      <c r="N3687" t="s">
        <v>35706</v>
      </c>
      <c r="O3687" t="s">
        <v>24</v>
      </c>
      <c r="P3687">
        <v>499</v>
      </c>
      <c r="Q3687" t="s">
        <v>165</v>
      </c>
      <c r="R3687" t="s">
        <v>53</v>
      </c>
      <c r="S3687">
        <v>412308</v>
      </c>
      <c r="T3687" t="s">
        <v>27</v>
      </c>
      <c r="U3687" t="b">
        <v>0</v>
      </c>
    </row>
    <row r="3688" spans="1:21" x14ac:dyDescent="0.3">
      <c r="A3688">
        <v>26581</v>
      </c>
      <c r="B3688" t="s">
        <v>31356</v>
      </c>
      <c r="C3688">
        <v>8864922</v>
      </c>
      <c r="D3688" t="s">
        <v>35707</v>
      </c>
      <c r="E3688" s="8">
        <v>27</v>
      </c>
      <c r="F3688" t="s">
        <v>35727</v>
      </c>
      <c r="G3688" s="1">
        <v>44718</v>
      </c>
      <c r="H3688" s="1" t="s">
        <v>35720</v>
      </c>
      <c r="I3688" t="s">
        <v>19</v>
      </c>
      <c r="J3688" t="s">
        <v>41</v>
      </c>
      <c r="K3688" t="s">
        <v>188</v>
      </c>
      <c r="L3688" t="s">
        <v>31</v>
      </c>
      <c r="M3688" t="s">
        <v>43</v>
      </c>
      <c r="N3688" t="s">
        <v>35706</v>
      </c>
      <c r="O3688" t="s">
        <v>24</v>
      </c>
      <c r="P3688">
        <v>646</v>
      </c>
      <c r="Q3688" t="s">
        <v>165</v>
      </c>
      <c r="R3688" t="s">
        <v>53</v>
      </c>
      <c r="S3688">
        <v>411041</v>
      </c>
      <c r="T3688" t="s">
        <v>27</v>
      </c>
      <c r="U3688" t="b">
        <v>0</v>
      </c>
    </row>
    <row r="3689" spans="1:21" x14ac:dyDescent="0.3">
      <c r="A3689">
        <v>26595</v>
      </c>
      <c r="B3689" t="s">
        <v>31370</v>
      </c>
      <c r="C3689">
        <v>4045433</v>
      </c>
      <c r="D3689" t="s">
        <v>35707</v>
      </c>
      <c r="E3689" s="8">
        <v>45</v>
      </c>
      <c r="F3689" t="s">
        <v>35727</v>
      </c>
      <c r="G3689" s="1">
        <v>44718</v>
      </c>
      <c r="H3689" s="1" t="s">
        <v>35720</v>
      </c>
      <c r="I3689" t="s">
        <v>19</v>
      </c>
      <c r="J3689" t="s">
        <v>41</v>
      </c>
      <c r="K3689" t="s">
        <v>730</v>
      </c>
      <c r="L3689" t="s">
        <v>31</v>
      </c>
      <c r="M3689" t="s">
        <v>106</v>
      </c>
      <c r="N3689" t="s">
        <v>35706</v>
      </c>
      <c r="O3689" t="s">
        <v>24</v>
      </c>
      <c r="P3689">
        <v>635</v>
      </c>
      <c r="Q3689" t="s">
        <v>165</v>
      </c>
      <c r="R3689" t="s">
        <v>53</v>
      </c>
      <c r="S3689">
        <v>411018</v>
      </c>
      <c r="T3689" t="s">
        <v>27</v>
      </c>
      <c r="U3689" t="b">
        <v>0</v>
      </c>
    </row>
    <row r="3690" spans="1:21" x14ac:dyDescent="0.3">
      <c r="A3690">
        <v>26855</v>
      </c>
      <c r="B3690" t="s">
        <v>31617</v>
      </c>
      <c r="C3690">
        <v>5383089</v>
      </c>
      <c r="D3690" t="s">
        <v>35707</v>
      </c>
      <c r="E3690" s="8">
        <v>18</v>
      </c>
      <c r="F3690" t="s">
        <v>35728</v>
      </c>
      <c r="G3690" s="1">
        <v>44718</v>
      </c>
      <c r="H3690" s="1" t="s">
        <v>35720</v>
      </c>
      <c r="I3690" t="s">
        <v>19</v>
      </c>
      <c r="J3690" t="s">
        <v>41</v>
      </c>
      <c r="K3690" t="s">
        <v>13218</v>
      </c>
      <c r="L3690" t="s">
        <v>31</v>
      </c>
      <c r="M3690" t="s">
        <v>43</v>
      </c>
      <c r="N3690" t="s">
        <v>35706</v>
      </c>
      <c r="O3690" t="s">
        <v>24</v>
      </c>
      <c r="P3690">
        <v>495</v>
      </c>
      <c r="Q3690" t="s">
        <v>165</v>
      </c>
      <c r="R3690" t="s">
        <v>53</v>
      </c>
      <c r="S3690">
        <v>411041</v>
      </c>
      <c r="T3690" t="s">
        <v>27</v>
      </c>
      <c r="U3690" t="b">
        <v>0</v>
      </c>
    </row>
    <row r="3691" spans="1:21" x14ac:dyDescent="0.3">
      <c r="A3691">
        <v>27118</v>
      </c>
      <c r="B3691" t="s">
        <v>31861</v>
      </c>
      <c r="C3691">
        <v>1776788</v>
      </c>
      <c r="D3691" t="s">
        <v>35705</v>
      </c>
      <c r="E3691" s="8">
        <v>38</v>
      </c>
      <c r="F3691" t="s">
        <v>35727</v>
      </c>
      <c r="G3691" s="1">
        <v>44718</v>
      </c>
      <c r="H3691" s="1" t="s">
        <v>35720</v>
      </c>
      <c r="I3691" t="s">
        <v>19</v>
      </c>
      <c r="J3691" t="s">
        <v>41</v>
      </c>
      <c r="K3691" t="s">
        <v>16154</v>
      </c>
      <c r="L3691" t="s">
        <v>31</v>
      </c>
      <c r="M3691" t="s">
        <v>32</v>
      </c>
      <c r="N3691" t="s">
        <v>35706</v>
      </c>
      <c r="O3691" t="s">
        <v>24</v>
      </c>
      <c r="P3691">
        <v>1127</v>
      </c>
      <c r="Q3691" t="s">
        <v>165</v>
      </c>
      <c r="R3691" t="s">
        <v>53</v>
      </c>
      <c r="S3691">
        <v>411020</v>
      </c>
      <c r="T3691" t="s">
        <v>27</v>
      </c>
      <c r="U3691" t="b">
        <v>0</v>
      </c>
    </row>
    <row r="3692" spans="1:21" x14ac:dyDescent="0.3">
      <c r="A3692">
        <v>27659</v>
      </c>
      <c r="B3692" t="s">
        <v>32383</v>
      </c>
      <c r="C3692">
        <v>2002849</v>
      </c>
      <c r="D3692" t="s">
        <v>35705</v>
      </c>
      <c r="E3692" s="8">
        <v>45</v>
      </c>
      <c r="F3692" t="s">
        <v>35727</v>
      </c>
      <c r="G3692" s="1">
        <v>44687</v>
      </c>
      <c r="H3692" s="1" t="s">
        <v>35721</v>
      </c>
      <c r="I3692" t="s">
        <v>19</v>
      </c>
      <c r="J3692" t="s">
        <v>41</v>
      </c>
      <c r="K3692" t="s">
        <v>925</v>
      </c>
      <c r="L3692" t="s">
        <v>31</v>
      </c>
      <c r="M3692" t="s">
        <v>32</v>
      </c>
      <c r="N3692" t="s">
        <v>35706</v>
      </c>
      <c r="O3692" t="s">
        <v>24</v>
      </c>
      <c r="P3692">
        <v>1450</v>
      </c>
      <c r="Q3692" t="s">
        <v>165</v>
      </c>
      <c r="R3692" t="s">
        <v>53</v>
      </c>
      <c r="S3692">
        <v>411021</v>
      </c>
      <c r="T3692" t="s">
        <v>27</v>
      </c>
      <c r="U3692" t="b">
        <v>0</v>
      </c>
    </row>
    <row r="3693" spans="1:21" x14ac:dyDescent="0.3">
      <c r="A3693">
        <v>28865</v>
      </c>
      <c r="B3693" t="s">
        <v>33548</v>
      </c>
      <c r="C3693">
        <v>5908819</v>
      </c>
      <c r="D3693" t="s">
        <v>35707</v>
      </c>
      <c r="E3693" s="8">
        <v>67</v>
      </c>
      <c r="F3693" t="s">
        <v>35729</v>
      </c>
      <c r="G3693" s="1">
        <v>44626</v>
      </c>
      <c r="H3693" s="1" t="s">
        <v>35723</v>
      </c>
      <c r="I3693" t="s">
        <v>19</v>
      </c>
      <c r="J3693" t="s">
        <v>41</v>
      </c>
      <c r="K3693" t="s">
        <v>5780</v>
      </c>
      <c r="L3693" t="s">
        <v>31</v>
      </c>
      <c r="M3693" t="s">
        <v>32</v>
      </c>
      <c r="N3693" t="s">
        <v>35706</v>
      </c>
      <c r="O3693" t="s">
        <v>24</v>
      </c>
      <c r="P3693">
        <v>603</v>
      </c>
      <c r="Q3693" t="s">
        <v>165</v>
      </c>
      <c r="R3693" t="s">
        <v>53</v>
      </c>
      <c r="S3693">
        <v>411058</v>
      </c>
      <c r="T3693" t="s">
        <v>27</v>
      </c>
      <c r="U3693" t="b">
        <v>0</v>
      </c>
    </row>
    <row r="3694" spans="1:21" x14ac:dyDescent="0.3">
      <c r="A3694">
        <v>29334</v>
      </c>
      <c r="B3694" t="s">
        <v>34000</v>
      </c>
      <c r="C3694">
        <v>1006635</v>
      </c>
      <c r="D3694" t="s">
        <v>35705</v>
      </c>
      <c r="E3694" s="8">
        <v>72</v>
      </c>
      <c r="F3694" t="s">
        <v>35729</v>
      </c>
      <c r="G3694" s="1">
        <v>44626</v>
      </c>
      <c r="H3694" s="1" t="s">
        <v>35723</v>
      </c>
      <c r="I3694" t="s">
        <v>19</v>
      </c>
      <c r="J3694" t="s">
        <v>41</v>
      </c>
      <c r="K3694" t="s">
        <v>9896</v>
      </c>
      <c r="L3694" t="s">
        <v>31</v>
      </c>
      <c r="M3694" t="s">
        <v>63</v>
      </c>
      <c r="N3694" t="s">
        <v>35706</v>
      </c>
      <c r="O3694" t="s">
        <v>24</v>
      </c>
      <c r="P3694">
        <v>968</v>
      </c>
      <c r="Q3694" t="s">
        <v>165</v>
      </c>
      <c r="R3694" t="s">
        <v>53</v>
      </c>
      <c r="S3694">
        <v>411021</v>
      </c>
      <c r="T3694" t="s">
        <v>27</v>
      </c>
      <c r="U3694" t="b">
        <v>0</v>
      </c>
    </row>
    <row r="3695" spans="1:21" x14ac:dyDescent="0.3">
      <c r="A3695">
        <v>29987</v>
      </c>
      <c r="B3695" t="s">
        <v>34646</v>
      </c>
      <c r="C3695">
        <v>2998167</v>
      </c>
      <c r="D3695" t="s">
        <v>35707</v>
      </c>
      <c r="E3695" s="8">
        <v>23</v>
      </c>
      <c r="F3695" t="s">
        <v>35727</v>
      </c>
      <c r="G3695" s="1">
        <v>44598</v>
      </c>
      <c r="H3695" s="1" t="s">
        <v>35724</v>
      </c>
      <c r="I3695" t="s">
        <v>19</v>
      </c>
      <c r="J3695" t="s">
        <v>41</v>
      </c>
      <c r="K3695" t="s">
        <v>5483</v>
      </c>
      <c r="L3695" t="s">
        <v>31</v>
      </c>
      <c r="M3695" t="s">
        <v>37</v>
      </c>
      <c r="N3695" t="s">
        <v>35706</v>
      </c>
      <c r="O3695" t="s">
        <v>24</v>
      </c>
      <c r="P3695">
        <v>1245</v>
      </c>
      <c r="Q3695" t="s">
        <v>165</v>
      </c>
      <c r="R3695" t="s">
        <v>53</v>
      </c>
      <c r="S3695">
        <v>411019</v>
      </c>
      <c r="T3695" t="s">
        <v>27</v>
      </c>
      <c r="U3695" t="b">
        <v>0</v>
      </c>
    </row>
    <row r="3696" spans="1:21" x14ac:dyDescent="0.3">
      <c r="A3696">
        <v>30098</v>
      </c>
      <c r="B3696" t="s">
        <v>34757</v>
      </c>
      <c r="C3696">
        <v>2855949</v>
      </c>
      <c r="D3696" t="s">
        <v>35707</v>
      </c>
      <c r="E3696" s="8">
        <v>74</v>
      </c>
      <c r="F3696" t="s">
        <v>35729</v>
      </c>
      <c r="G3696" s="1">
        <v>44598</v>
      </c>
      <c r="H3696" s="1" t="s">
        <v>35724</v>
      </c>
      <c r="I3696" t="s">
        <v>19</v>
      </c>
      <c r="J3696" t="s">
        <v>41</v>
      </c>
      <c r="K3696" t="s">
        <v>784</v>
      </c>
      <c r="L3696" t="s">
        <v>31</v>
      </c>
      <c r="M3696" t="s">
        <v>63</v>
      </c>
      <c r="N3696" t="s">
        <v>35706</v>
      </c>
      <c r="O3696" t="s">
        <v>24</v>
      </c>
      <c r="P3696">
        <v>474</v>
      </c>
      <c r="Q3696" t="s">
        <v>165</v>
      </c>
      <c r="R3696" t="s">
        <v>53</v>
      </c>
      <c r="S3696">
        <v>411048</v>
      </c>
      <c r="T3696" t="s">
        <v>27</v>
      </c>
      <c r="U3696" t="b">
        <v>0</v>
      </c>
    </row>
    <row r="3697" spans="1:21" x14ac:dyDescent="0.3">
      <c r="A3697">
        <v>30756</v>
      </c>
      <c r="B3697" t="s">
        <v>35415</v>
      </c>
      <c r="C3697">
        <v>9718030</v>
      </c>
      <c r="D3697" t="s">
        <v>35705</v>
      </c>
      <c r="E3697" s="8">
        <v>44</v>
      </c>
      <c r="F3697" t="s">
        <v>35727</v>
      </c>
      <c r="G3697" s="1">
        <v>44567</v>
      </c>
      <c r="H3697" s="1" t="s">
        <v>35725</v>
      </c>
      <c r="I3697" t="s">
        <v>19</v>
      </c>
      <c r="J3697" t="s">
        <v>41</v>
      </c>
      <c r="K3697" t="s">
        <v>3550</v>
      </c>
      <c r="L3697" t="s">
        <v>31</v>
      </c>
      <c r="M3697" t="s">
        <v>23</v>
      </c>
      <c r="N3697" t="s">
        <v>35706</v>
      </c>
      <c r="O3697" t="s">
        <v>24</v>
      </c>
      <c r="P3697">
        <v>1115</v>
      </c>
      <c r="Q3697" t="s">
        <v>165</v>
      </c>
      <c r="R3697" t="s">
        <v>53</v>
      </c>
      <c r="S3697">
        <v>411014</v>
      </c>
      <c r="T3697" t="s">
        <v>27</v>
      </c>
      <c r="U3697" t="b">
        <v>0</v>
      </c>
    </row>
    <row r="3698" spans="1:21" x14ac:dyDescent="0.3">
      <c r="A3698">
        <v>267</v>
      </c>
      <c r="B3698" t="s">
        <v>699</v>
      </c>
      <c r="C3698">
        <v>9285338</v>
      </c>
      <c r="D3698" t="s">
        <v>35707</v>
      </c>
      <c r="E3698" s="8">
        <v>23</v>
      </c>
      <c r="F3698" t="s">
        <v>35727</v>
      </c>
      <c r="G3698" s="1">
        <v>44899</v>
      </c>
      <c r="H3698" s="1" t="s">
        <v>35714</v>
      </c>
      <c r="I3698" t="s">
        <v>19</v>
      </c>
      <c r="J3698" t="s">
        <v>41</v>
      </c>
      <c r="K3698" t="s">
        <v>559</v>
      </c>
      <c r="L3698" t="s">
        <v>31</v>
      </c>
      <c r="M3698" t="s">
        <v>37</v>
      </c>
      <c r="N3698" t="s">
        <v>35706</v>
      </c>
      <c r="O3698" t="s">
        <v>24</v>
      </c>
      <c r="P3698">
        <v>666</v>
      </c>
      <c r="Q3698" t="s">
        <v>700</v>
      </c>
      <c r="R3698" t="s">
        <v>53</v>
      </c>
      <c r="S3698">
        <v>431203</v>
      </c>
      <c r="T3698" t="s">
        <v>27</v>
      </c>
      <c r="U3698" t="b">
        <v>0</v>
      </c>
    </row>
    <row r="3699" spans="1:21" x14ac:dyDescent="0.3">
      <c r="A3699">
        <v>366</v>
      </c>
      <c r="B3699" t="s">
        <v>914</v>
      </c>
      <c r="C3699">
        <v>17510</v>
      </c>
      <c r="D3699" t="s">
        <v>35707</v>
      </c>
      <c r="E3699" s="8">
        <v>21</v>
      </c>
      <c r="F3699" t="s">
        <v>35727</v>
      </c>
      <c r="G3699" s="1">
        <v>44899</v>
      </c>
      <c r="H3699" s="1" t="s">
        <v>35714</v>
      </c>
      <c r="I3699" t="s">
        <v>19</v>
      </c>
      <c r="J3699" t="s">
        <v>41</v>
      </c>
      <c r="K3699" t="s">
        <v>915</v>
      </c>
      <c r="L3699" t="s">
        <v>31</v>
      </c>
      <c r="M3699" t="s">
        <v>43</v>
      </c>
      <c r="N3699" t="s">
        <v>35706</v>
      </c>
      <c r="O3699" t="s">
        <v>24</v>
      </c>
      <c r="P3699">
        <v>968</v>
      </c>
      <c r="Q3699" t="s">
        <v>916</v>
      </c>
      <c r="R3699" t="s">
        <v>53</v>
      </c>
      <c r="S3699">
        <v>442001</v>
      </c>
      <c r="T3699" t="s">
        <v>27</v>
      </c>
      <c r="U3699" t="b">
        <v>0</v>
      </c>
    </row>
    <row r="3700" spans="1:21" x14ac:dyDescent="0.3">
      <c r="A3700">
        <v>607</v>
      </c>
      <c r="B3700" t="s">
        <v>1378</v>
      </c>
      <c r="C3700">
        <v>6566928</v>
      </c>
      <c r="D3700" t="s">
        <v>35705</v>
      </c>
      <c r="E3700" s="8">
        <v>24</v>
      </c>
      <c r="F3700" t="s">
        <v>35727</v>
      </c>
      <c r="G3700" s="1">
        <v>44899</v>
      </c>
      <c r="H3700" s="1" t="s">
        <v>35714</v>
      </c>
      <c r="I3700" t="s">
        <v>19</v>
      </c>
      <c r="J3700" t="s">
        <v>41</v>
      </c>
      <c r="K3700" t="s">
        <v>596</v>
      </c>
      <c r="L3700" t="s">
        <v>31</v>
      </c>
      <c r="M3700" t="s">
        <v>43</v>
      </c>
      <c r="N3700" t="s">
        <v>35706</v>
      </c>
      <c r="O3700" t="s">
        <v>24</v>
      </c>
      <c r="P3700">
        <v>759</v>
      </c>
      <c r="Q3700" t="s">
        <v>423</v>
      </c>
      <c r="R3700" t="s">
        <v>53</v>
      </c>
      <c r="S3700">
        <v>412114</v>
      </c>
      <c r="T3700" t="s">
        <v>27</v>
      </c>
      <c r="U3700" t="b">
        <v>0</v>
      </c>
    </row>
    <row r="3701" spans="1:21" x14ac:dyDescent="0.3">
      <c r="A3701">
        <v>613</v>
      </c>
      <c r="B3701" t="s">
        <v>1387</v>
      </c>
      <c r="C3701">
        <v>4875861</v>
      </c>
      <c r="D3701" t="s">
        <v>35707</v>
      </c>
      <c r="E3701" s="8">
        <v>62</v>
      </c>
      <c r="F3701" t="s">
        <v>35729</v>
      </c>
      <c r="G3701" s="1">
        <v>44899</v>
      </c>
      <c r="H3701" s="1" t="s">
        <v>35714</v>
      </c>
      <c r="I3701" t="s">
        <v>19</v>
      </c>
      <c r="J3701" t="s">
        <v>41</v>
      </c>
      <c r="K3701" t="s">
        <v>1388</v>
      </c>
      <c r="L3701" t="s">
        <v>31</v>
      </c>
      <c r="M3701" t="s">
        <v>95</v>
      </c>
      <c r="N3701" t="s">
        <v>35706</v>
      </c>
      <c r="O3701" t="s">
        <v>24</v>
      </c>
      <c r="P3701">
        <v>825</v>
      </c>
      <c r="Q3701" t="s">
        <v>996</v>
      </c>
      <c r="R3701" t="s">
        <v>53</v>
      </c>
      <c r="S3701">
        <v>444603</v>
      </c>
      <c r="T3701" t="s">
        <v>27</v>
      </c>
      <c r="U3701" t="b">
        <v>0</v>
      </c>
    </row>
    <row r="3702" spans="1:21" x14ac:dyDescent="0.3">
      <c r="A3702">
        <v>615</v>
      </c>
      <c r="B3702" t="s">
        <v>1391</v>
      </c>
      <c r="C3702">
        <v>6970756</v>
      </c>
      <c r="D3702" t="s">
        <v>35705</v>
      </c>
      <c r="E3702" s="8">
        <v>76</v>
      </c>
      <c r="F3702" t="s">
        <v>35729</v>
      </c>
      <c r="G3702" s="1">
        <v>44899</v>
      </c>
      <c r="H3702" s="1" t="s">
        <v>35714</v>
      </c>
      <c r="I3702" t="s">
        <v>19</v>
      </c>
      <c r="J3702" t="s">
        <v>41</v>
      </c>
      <c r="K3702" t="s">
        <v>278</v>
      </c>
      <c r="L3702" t="s">
        <v>31</v>
      </c>
      <c r="M3702" t="s">
        <v>95</v>
      </c>
      <c r="N3702" t="s">
        <v>35706</v>
      </c>
      <c r="O3702" t="s">
        <v>24</v>
      </c>
      <c r="P3702">
        <v>1068</v>
      </c>
      <c r="Q3702" t="s">
        <v>1392</v>
      </c>
      <c r="R3702" t="s">
        <v>53</v>
      </c>
      <c r="S3702">
        <v>425002</v>
      </c>
      <c r="T3702" t="s">
        <v>27</v>
      </c>
      <c r="U3702" t="b">
        <v>0</v>
      </c>
    </row>
    <row r="3703" spans="1:21" x14ac:dyDescent="0.3">
      <c r="A3703">
        <v>640</v>
      </c>
      <c r="B3703" t="s">
        <v>1438</v>
      </c>
      <c r="C3703">
        <v>1581803</v>
      </c>
      <c r="D3703" t="s">
        <v>35707</v>
      </c>
      <c r="E3703" s="8">
        <v>28</v>
      </c>
      <c r="F3703" t="s">
        <v>35727</v>
      </c>
      <c r="G3703" s="1">
        <v>44899</v>
      </c>
      <c r="H3703" s="1" t="s">
        <v>35714</v>
      </c>
      <c r="I3703" t="s">
        <v>19</v>
      </c>
      <c r="J3703" t="s">
        <v>41</v>
      </c>
      <c r="K3703" t="s">
        <v>1439</v>
      </c>
      <c r="L3703" t="s">
        <v>31</v>
      </c>
      <c r="M3703" t="s">
        <v>32</v>
      </c>
      <c r="N3703" t="s">
        <v>35706</v>
      </c>
      <c r="O3703" t="s">
        <v>24</v>
      </c>
      <c r="P3703">
        <v>1065</v>
      </c>
      <c r="Q3703" t="s">
        <v>351</v>
      </c>
      <c r="R3703" t="s">
        <v>53</v>
      </c>
      <c r="S3703">
        <v>400612</v>
      </c>
      <c r="T3703" t="s">
        <v>27</v>
      </c>
      <c r="U3703" t="b">
        <v>0</v>
      </c>
    </row>
    <row r="3704" spans="1:21" x14ac:dyDescent="0.3">
      <c r="A3704">
        <v>645</v>
      </c>
      <c r="B3704" t="s">
        <v>1447</v>
      </c>
      <c r="C3704">
        <v>3613696</v>
      </c>
      <c r="D3704" t="s">
        <v>35705</v>
      </c>
      <c r="E3704" s="8">
        <v>74</v>
      </c>
      <c r="F3704" t="s">
        <v>35729</v>
      </c>
      <c r="G3704" s="1">
        <v>44899</v>
      </c>
      <c r="H3704" s="1" t="s">
        <v>35714</v>
      </c>
      <c r="I3704" t="s">
        <v>19</v>
      </c>
      <c r="J3704" t="s">
        <v>41</v>
      </c>
      <c r="K3704" t="s">
        <v>1448</v>
      </c>
      <c r="L3704" t="s">
        <v>31</v>
      </c>
      <c r="M3704" t="s">
        <v>23</v>
      </c>
      <c r="N3704" t="s">
        <v>35706</v>
      </c>
      <c r="O3704" t="s">
        <v>24</v>
      </c>
      <c r="P3704">
        <v>999</v>
      </c>
      <c r="Q3704" t="s">
        <v>1449</v>
      </c>
      <c r="R3704" t="s">
        <v>53</v>
      </c>
      <c r="S3704">
        <v>445001</v>
      </c>
      <c r="T3704" t="s">
        <v>27</v>
      </c>
      <c r="U3704" t="b">
        <v>0</v>
      </c>
    </row>
    <row r="3705" spans="1:21" x14ac:dyDescent="0.3">
      <c r="A3705">
        <v>703</v>
      </c>
      <c r="B3705" t="s">
        <v>1551</v>
      </c>
      <c r="C3705">
        <v>289403</v>
      </c>
      <c r="D3705" t="s">
        <v>35707</v>
      </c>
      <c r="E3705" s="8">
        <v>47</v>
      </c>
      <c r="F3705" t="s">
        <v>35727</v>
      </c>
      <c r="G3705" s="1">
        <v>44899</v>
      </c>
      <c r="H3705" s="1" t="s">
        <v>35714</v>
      </c>
      <c r="I3705" t="s">
        <v>19</v>
      </c>
      <c r="J3705" t="s">
        <v>41</v>
      </c>
      <c r="K3705" t="s">
        <v>1552</v>
      </c>
      <c r="L3705" t="s">
        <v>31</v>
      </c>
      <c r="M3705" t="s">
        <v>23</v>
      </c>
      <c r="N3705" t="s">
        <v>35706</v>
      </c>
      <c r="O3705" t="s">
        <v>24</v>
      </c>
      <c r="P3705">
        <v>888</v>
      </c>
      <c r="Q3705" t="s">
        <v>1553</v>
      </c>
      <c r="R3705" t="s">
        <v>53</v>
      </c>
      <c r="S3705">
        <v>414003</v>
      </c>
      <c r="T3705" t="s">
        <v>27</v>
      </c>
      <c r="U3705" t="b">
        <v>0</v>
      </c>
    </row>
    <row r="3706" spans="1:21" x14ac:dyDescent="0.3">
      <c r="A3706">
        <v>766</v>
      </c>
      <c r="B3706" t="s">
        <v>1664</v>
      </c>
      <c r="C3706">
        <v>3994643</v>
      </c>
      <c r="D3706" t="s">
        <v>35707</v>
      </c>
      <c r="E3706" s="8">
        <v>19</v>
      </c>
      <c r="F3706" t="s">
        <v>35727</v>
      </c>
      <c r="G3706" s="1">
        <v>44899</v>
      </c>
      <c r="H3706" s="1" t="s">
        <v>35714</v>
      </c>
      <c r="I3706" t="s">
        <v>19</v>
      </c>
      <c r="J3706" t="s">
        <v>41</v>
      </c>
      <c r="K3706" t="s">
        <v>719</v>
      </c>
      <c r="L3706" t="s">
        <v>31</v>
      </c>
      <c r="M3706" t="s">
        <v>32</v>
      </c>
      <c r="N3706" t="s">
        <v>35706</v>
      </c>
      <c r="O3706" t="s">
        <v>24</v>
      </c>
      <c r="P3706">
        <v>771</v>
      </c>
      <c r="Q3706" t="s">
        <v>252</v>
      </c>
      <c r="R3706" t="s">
        <v>53</v>
      </c>
      <c r="S3706">
        <v>400705</v>
      </c>
      <c r="T3706" t="s">
        <v>27</v>
      </c>
      <c r="U3706" t="b">
        <v>0</v>
      </c>
    </row>
    <row r="3707" spans="1:21" x14ac:dyDescent="0.3">
      <c r="A3707">
        <v>785</v>
      </c>
      <c r="B3707" t="s">
        <v>1696</v>
      </c>
      <c r="C3707">
        <v>3306879</v>
      </c>
      <c r="D3707" t="s">
        <v>35705</v>
      </c>
      <c r="E3707" s="8">
        <v>23</v>
      </c>
      <c r="F3707" t="s">
        <v>35727</v>
      </c>
      <c r="G3707" s="1">
        <v>44899</v>
      </c>
      <c r="H3707" s="1" t="s">
        <v>35714</v>
      </c>
      <c r="I3707" t="s">
        <v>19</v>
      </c>
      <c r="J3707" t="s">
        <v>41</v>
      </c>
      <c r="K3707" t="s">
        <v>1697</v>
      </c>
      <c r="L3707" t="s">
        <v>31</v>
      </c>
      <c r="M3707" t="s">
        <v>37</v>
      </c>
      <c r="N3707" t="s">
        <v>35706</v>
      </c>
      <c r="O3707" t="s">
        <v>24</v>
      </c>
      <c r="P3707">
        <v>792</v>
      </c>
      <c r="Q3707" t="s">
        <v>1698</v>
      </c>
      <c r="R3707" t="s">
        <v>53</v>
      </c>
      <c r="S3707">
        <v>410206</v>
      </c>
      <c r="T3707" t="s">
        <v>27</v>
      </c>
      <c r="U3707" t="b">
        <v>0</v>
      </c>
    </row>
    <row r="3708" spans="1:21" x14ac:dyDescent="0.3">
      <c r="A3708">
        <v>842</v>
      </c>
      <c r="B3708" t="s">
        <v>1812</v>
      </c>
      <c r="C3708">
        <v>518681</v>
      </c>
      <c r="D3708" t="s">
        <v>35707</v>
      </c>
      <c r="E3708" s="8">
        <v>75</v>
      </c>
      <c r="F3708" t="s">
        <v>35729</v>
      </c>
      <c r="G3708" s="1">
        <v>44869</v>
      </c>
      <c r="H3708" s="1" t="s">
        <v>35715</v>
      </c>
      <c r="I3708" t="s">
        <v>19</v>
      </c>
      <c r="J3708" t="s">
        <v>41</v>
      </c>
      <c r="K3708" t="s">
        <v>188</v>
      </c>
      <c r="L3708" t="s">
        <v>31</v>
      </c>
      <c r="M3708" t="s">
        <v>43</v>
      </c>
      <c r="N3708" t="s">
        <v>35706</v>
      </c>
      <c r="O3708" t="s">
        <v>24</v>
      </c>
      <c r="P3708">
        <v>654</v>
      </c>
      <c r="Q3708" t="s">
        <v>423</v>
      </c>
      <c r="R3708" t="s">
        <v>53</v>
      </c>
      <c r="S3708">
        <v>411033</v>
      </c>
      <c r="T3708" t="s">
        <v>27</v>
      </c>
      <c r="U3708" t="b">
        <v>0</v>
      </c>
    </row>
    <row r="3709" spans="1:21" x14ac:dyDescent="0.3">
      <c r="A3709">
        <v>893</v>
      </c>
      <c r="B3709" t="s">
        <v>1907</v>
      </c>
      <c r="C3709">
        <v>663538</v>
      </c>
      <c r="D3709" t="s">
        <v>35705</v>
      </c>
      <c r="E3709" s="8">
        <v>49</v>
      </c>
      <c r="F3709" t="s">
        <v>35727</v>
      </c>
      <c r="G3709" s="1">
        <v>44869</v>
      </c>
      <c r="H3709" s="1" t="s">
        <v>35715</v>
      </c>
      <c r="I3709" t="s">
        <v>19</v>
      </c>
      <c r="J3709" t="s">
        <v>41</v>
      </c>
      <c r="K3709" t="s">
        <v>1559</v>
      </c>
      <c r="L3709" t="s">
        <v>31</v>
      </c>
      <c r="M3709" t="s">
        <v>43</v>
      </c>
      <c r="N3709" t="s">
        <v>35706</v>
      </c>
      <c r="O3709" t="s">
        <v>24</v>
      </c>
      <c r="P3709">
        <v>1127</v>
      </c>
      <c r="Q3709" t="s">
        <v>351</v>
      </c>
      <c r="R3709" t="s">
        <v>53</v>
      </c>
      <c r="S3709">
        <v>400610</v>
      </c>
      <c r="T3709" t="s">
        <v>27</v>
      </c>
      <c r="U3709" t="b">
        <v>0</v>
      </c>
    </row>
    <row r="3710" spans="1:21" x14ac:dyDescent="0.3">
      <c r="A3710">
        <v>976</v>
      </c>
      <c r="B3710" t="s">
        <v>2057</v>
      </c>
      <c r="C3710">
        <v>3817375</v>
      </c>
      <c r="D3710" t="s">
        <v>35705</v>
      </c>
      <c r="E3710" s="8">
        <v>22</v>
      </c>
      <c r="F3710" t="s">
        <v>35727</v>
      </c>
      <c r="G3710" s="1">
        <v>44869</v>
      </c>
      <c r="H3710" s="1" t="s">
        <v>35715</v>
      </c>
      <c r="I3710" t="s">
        <v>19</v>
      </c>
      <c r="J3710" t="s">
        <v>41</v>
      </c>
      <c r="K3710" t="s">
        <v>2058</v>
      </c>
      <c r="L3710" t="s">
        <v>31</v>
      </c>
      <c r="M3710" t="s">
        <v>37</v>
      </c>
      <c r="N3710" t="s">
        <v>35706</v>
      </c>
      <c r="O3710" t="s">
        <v>24</v>
      </c>
      <c r="P3710">
        <v>696</v>
      </c>
      <c r="Q3710" t="s">
        <v>2059</v>
      </c>
      <c r="R3710" t="s">
        <v>53</v>
      </c>
      <c r="S3710">
        <v>444005</v>
      </c>
      <c r="T3710" t="s">
        <v>27</v>
      </c>
      <c r="U3710" t="b">
        <v>0</v>
      </c>
    </row>
    <row r="3711" spans="1:21" x14ac:dyDescent="0.3">
      <c r="A3711">
        <v>1062</v>
      </c>
      <c r="B3711" t="s">
        <v>2188</v>
      </c>
      <c r="C3711">
        <v>5091416</v>
      </c>
      <c r="D3711" t="s">
        <v>35707</v>
      </c>
      <c r="E3711" s="8">
        <v>48</v>
      </c>
      <c r="F3711" t="s">
        <v>35727</v>
      </c>
      <c r="G3711" s="1">
        <v>44869</v>
      </c>
      <c r="H3711" s="1" t="s">
        <v>35715</v>
      </c>
      <c r="I3711" t="s">
        <v>19</v>
      </c>
      <c r="J3711" t="s">
        <v>41</v>
      </c>
      <c r="K3711" t="s">
        <v>2189</v>
      </c>
      <c r="L3711" t="s">
        <v>31</v>
      </c>
      <c r="M3711" t="s">
        <v>37</v>
      </c>
      <c r="N3711" t="s">
        <v>35706</v>
      </c>
      <c r="O3711" t="s">
        <v>24</v>
      </c>
      <c r="P3711">
        <v>771</v>
      </c>
      <c r="Q3711" t="s">
        <v>2190</v>
      </c>
      <c r="R3711" t="s">
        <v>53</v>
      </c>
      <c r="S3711">
        <v>413133</v>
      </c>
      <c r="T3711" t="s">
        <v>27</v>
      </c>
      <c r="U3711" t="b">
        <v>0</v>
      </c>
    </row>
    <row r="3712" spans="1:21" x14ac:dyDescent="0.3">
      <c r="A3712">
        <v>1122</v>
      </c>
      <c r="B3712" t="s">
        <v>2287</v>
      </c>
      <c r="C3712">
        <v>9419371</v>
      </c>
      <c r="D3712" t="s">
        <v>35705</v>
      </c>
      <c r="E3712" s="8">
        <v>45</v>
      </c>
      <c r="F3712" t="s">
        <v>35727</v>
      </c>
      <c r="G3712" s="1">
        <v>44869</v>
      </c>
      <c r="H3712" s="1" t="s">
        <v>35715</v>
      </c>
      <c r="I3712" t="s">
        <v>19</v>
      </c>
      <c r="J3712" t="s">
        <v>41</v>
      </c>
      <c r="K3712" t="s">
        <v>2288</v>
      </c>
      <c r="L3712" t="s">
        <v>31</v>
      </c>
      <c r="M3712" t="s">
        <v>95</v>
      </c>
      <c r="N3712" t="s">
        <v>35706</v>
      </c>
      <c r="O3712" t="s">
        <v>24</v>
      </c>
      <c r="P3712">
        <v>1349</v>
      </c>
      <c r="Q3712" t="s">
        <v>252</v>
      </c>
      <c r="R3712" t="s">
        <v>53</v>
      </c>
      <c r="S3712">
        <v>400709</v>
      </c>
      <c r="T3712" t="s">
        <v>27</v>
      </c>
      <c r="U3712" t="b">
        <v>0</v>
      </c>
    </row>
    <row r="3713" spans="1:21" x14ac:dyDescent="0.3">
      <c r="A3713">
        <v>1223</v>
      </c>
      <c r="B3713" t="s">
        <v>2460</v>
      </c>
      <c r="C3713">
        <v>3967649</v>
      </c>
      <c r="D3713" t="s">
        <v>35707</v>
      </c>
      <c r="E3713" s="8">
        <v>20</v>
      </c>
      <c r="F3713" t="s">
        <v>35727</v>
      </c>
      <c r="G3713" s="1">
        <v>44869</v>
      </c>
      <c r="H3713" s="1" t="s">
        <v>35715</v>
      </c>
      <c r="I3713" t="s">
        <v>19</v>
      </c>
      <c r="J3713" t="s">
        <v>41</v>
      </c>
      <c r="K3713" t="s">
        <v>2461</v>
      </c>
      <c r="L3713" t="s">
        <v>31</v>
      </c>
      <c r="M3713" t="s">
        <v>106</v>
      </c>
      <c r="N3713" t="s">
        <v>35706</v>
      </c>
      <c r="O3713" t="s">
        <v>24</v>
      </c>
      <c r="P3713">
        <v>737</v>
      </c>
      <c r="Q3713" t="s">
        <v>2390</v>
      </c>
      <c r="R3713" t="s">
        <v>53</v>
      </c>
      <c r="S3713">
        <v>441601</v>
      </c>
      <c r="T3713" t="s">
        <v>27</v>
      </c>
      <c r="U3713" t="b">
        <v>0</v>
      </c>
    </row>
    <row r="3714" spans="1:21" x14ac:dyDescent="0.3">
      <c r="A3714">
        <v>1321</v>
      </c>
      <c r="B3714" t="s">
        <v>2628</v>
      </c>
      <c r="C3714">
        <v>8061913</v>
      </c>
      <c r="D3714" t="s">
        <v>35707</v>
      </c>
      <c r="E3714" s="8">
        <v>40</v>
      </c>
      <c r="F3714" t="s">
        <v>35727</v>
      </c>
      <c r="G3714" s="1">
        <v>44869</v>
      </c>
      <c r="H3714" s="1" t="s">
        <v>35715</v>
      </c>
      <c r="I3714" t="s">
        <v>19</v>
      </c>
      <c r="J3714" t="s">
        <v>41</v>
      </c>
      <c r="K3714" t="s">
        <v>2629</v>
      </c>
      <c r="L3714" t="s">
        <v>31</v>
      </c>
      <c r="M3714" t="s">
        <v>43</v>
      </c>
      <c r="N3714" t="s">
        <v>35706</v>
      </c>
      <c r="O3714" t="s">
        <v>24</v>
      </c>
      <c r="P3714">
        <v>859</v>
      </c>
      <c r="Q3714" t="s">
        <v>351</v>
      </c>
      <c r="R3714" t="s">
        <v>53</v>
      </c>
      <c r="S3714">
        <v>400608</v>
      </c>
      <c r="T3714" t="s">
        <v>27</v>
      </c>
      <c r="U3714" t="b">
        <v>0</v>
      </c>
    </row>
    <row r="3715" spans="1:21" x14ac:dyDescent="0.3">
      <c r="A3715">
        <v>1323</v>
      </c>
      <c r="B3715" t="s">
        <v>2631</v>
      </c>
      <c r="C3715">
        <v>7692743</v>
      </c>
      <c r="D3715" t="s">
        <v>35707</v>
      </c>
      <c r="E3715" s="8">
        <v>27</v>
      </c>
      <c r="F3715" t="s">
        <v>35727</v>
      </c>
      <c r="G3715" s="1">
        <v>44869</v>
      </c>
      <c r="H3715" s="1" t="s">
        <v>35715</v>
      </c>
      <c r="I3715" t="s">
        <v>19</v>
      </c>
      <c r="J3715" t="s">
        <v>41</v>
      </c>
      <c r="K3715" t="s">
        <v>2632</v>
      </c>
      <c r="L3715" t="s">
        <v>31</v>
      </c>
      <c r="M3715" t="s">
        <v>95</v>
      </c>
      <c r="N3715" t="s">
        <v>35706</v>
      </c>
      <c r="O3715" t="s">
        <v>24</v>
      </c>
      <c r="P3715">
        <v>551</v>
      </c>
      <c r="Q3715" t="s">
        <v>252</v>
      </c>
      <c r="R3715" t="s">
        <v>53</v>
      </c>
      <c r="S3715">
        <v>400706</v>
      </c>
      <c r="T3715" t="s">
        <v>27</v>
      </c>
      <c r="U3715" t="b">
        <v>0</v>
      </c>
    </row>
    <row r="3716" spans="1:21" x14ac:dyDescent="0.3">
      <c r="A3716">
        <v>1349</v>
      </c>
      <c r="B3716" t="s">
        <v>2675</v>
      </c>
      <c r="C3716">
        <v>7466394</v>
      </c>
      <c r="D3716" t="s">
        <v>35707</v>
      </c>
      <c r="E3716" s="8">
        <v>47</v>
      </c>
      <c r="F3716" t="s">
        <v>35727</v>
      </c>
      <c r="G3716" s="1">
        <v>44869</v>
      </c>
      <c r="H3716" s="1" t="s">
        <v>35715</v>
      </c>
      <c r="I3716" t="s">
        <v>19</v>
      </c>
      <c r="J3716" t="s">
        <v>41</v>
      </c>
      <c r="K3716" t="s">
        <v>2676</v>
      </c>
      <c r="L3716" t="s">
        <v>31</v>
      </c>
      <c r="M3716" t="s">
        <v>23</v>
      </c>
      <c r="N3716" t="s">
        <v>35706</v>
      </c>
      <c r="O3716" t="s">
        <v>24</v>
      </c>
      <c r="P3716">
        <v>579</v>
      </c>
      <c r="Q3716" t="s">
        <v>642</v>
      </c>
      <c r="R3716" t="s">
        <v>53</v>
      </c>
      <c r="S3716">
        <v>440035</v>
      </c>
      <c r="T3716" t="s">
        <v>27</v>
      </c>
      <c r="U3716" t="b">
        <v>0</v>
      </c>
    </row>
    <row r="3717" spans="1:21" x14ac:dyDescent="0.3">
      <c r="A3717">
        <v>1745</v>
      </c>
      <c r="B3717" t="s">
        <v>3350</v>
      </c>
      <c r="C3717">
        <v>4185479</v>
      </c>
      <c r="D3717" t="s">
        <v>35705</v>
      </c>
      <c r="E3717" s="8">
        <v>20</v>
      </c>
      <c r="F3717" t="s">
        <v>35727</v>
      </c>
      <c r="G3717" s="1">
        <v>44838</v>
      </c>
      <c r="H3717" s="1" t="s">
        <v>35716</v>
      </c>
      <c r="I3717" t="s">
        <v>19</v>
      </c>
      <c r="J3717" t="s">
        <v>41</v>
      </c>
      <c r="K3717" t="s">
        <v>3351</v>
      </c>
      <c r="L3717" t="s">
        <v>31</v>
      </c>
      <c r="M3717" t="s">
        <v>37</v>
      </c>
      <c r="N3717" t="s">
        <v>35706</v>
      </c>
      <c r="O3717" t="s">
        <v>24</v>
      </c>
      <c r="P3717">
        <v>1450</v>
      </c>
      <c r="Q3717" t="s">
        <v>2390</v>
      </c>
      <c r="R3717" t="s">
        <v>53</v>
      </c>
      <c r="S3717">
        <v>441614</v>
      </c>
      <c r="T3717" t="s">
        <v>27</v>
      </c>
      <c r="U3717" t="b">
        <v>0</v>
      </c>
    </row>
    <row r="3718" spans="1:21" x14ac:dyDescent="0.3">
      <c r="A3718">
        <v>1761</v>
      </c>
      <c r="B3718" t="s">
        <v>3378</v>
      </c>
      <c r="C3718">
        <v>176428</v>
      </c>
      <c r="D3718" t="s">
        <v>35705</v>
      </c>
      <c r="E3718" s="8">
        <v>65</v>
      </c>
      <c r="F3718" t="s">
        <v>35729</v>
      </c>
      <c r="G3718" s="1">
        <v>44838</v>
      </c>
      <c r="H3718" s="1" t="s">
        <v>35716</v>
      </c>
      <c r="I3718" t="s">
        <v>19</v>
      </c>
      <c r="J3718" t="s">
        <v>41</v>
      </c>
      <c r="K3718" t="s">
        <v>3379</v>
      </c>
      <c r="L3718" t="s">
        <v>31</v>
      </c>
      <c r="M3718" t="s">
        <v>23</v>
      </c>
      <c r="N3718" t="s">
        <v>35706</v>
      </c>
      <c r="O3718" t="s">
        <v>24</v>
      </c>
      <c r="P3718">
        <v>589</v>
      </c>
      <c r="Q3718" t="s">
        <v>3380</v>
      </c>
      <c r="R3718" t="s">
        <v>53</v>
      </c>
      <c r="S3718">
        <v>442401</v>
      </c>
      <c r="T3718" t="s">
        <v>27</v>
      </c>
      <c r="U3718" t="b">
        <v>0</v>
      </c>
    </row>
    <row r="3719" spans="1:21" x14ac:dyDescent="0.3">
      <c r="A3719">
        <v>1907</v>
      </c>
      <c r="B3719" t="s">
        <v>3610</v>
      </c>
      <c r="C3719">
        <v>2282465</v>
      </c>
      <c r="D3719" t="s">
        <v>35705</v>
      </c>
      <c r="E3719" s="8">
        <v>32</v>
      </c>
      <c r="F3719" t="s">
        <v>35727</v>
      </c>
      <c r="G3719" s="1">
        <v>44838</v>
      </c>
      <c r="H3719" s="1" t="s">
        <v>35716</v>
      </c>
      <c r="I3719" t="s">
        <v>19</v>
      </c>
      <c r="J3719" t="s">
        <v>41</v>
      </c>
      <c r="K3719" t="s">
        <v>387</v>
      </c>
      <c r="L3719" t="s">
        <v>31</v>
      </c>
      <c r="M3719" t="s">
        <v>32</v>
      </c>
      <c r="N3719" t="s">
        <v>35706</v>
      </c>
      <c r="O3719" t="s">
        <v>24</v>
      </c>
      <c r="P3719">
        <v>698</v>
      </c>
      <c r="Q3719" t="s">
        <v>351</v>
      </c>
      <c r="R3719" t="s">
        <v>53</v>
      </c>
      <c r="S3719">
        <v>400607</v>
      </c>
      <c r="T3719" t="s">
        <v>27</v>
      </c>
      <c r="U3719" t="b">
        <v>0</v>
      </c>
    </row>
    <row r="3720" spans="1:21" x14ac:dyDescent="0.3">
      <c r="A3720">
        <v>2136</v>
      </c>
      <c r="B3720" t="s">
        <v>3949</v>
      </c>
      <c r="C3720">
        <v>8204650</v>
      </c>
      <c r="D3720" t="s">
        <v>35705</v>
      </c>
      <c r="E3720" s="8">
        <v>72</v>
      </c>
      <c r="F3720" t="s">
        <v>35729</v>
      </c>
      <c r="G3720" s="1">
        <v>44838</v>
      </c>
      <c r="H3720" s="1" t="s">
        <v>35716</v>
      </c>
      <c r="I3720" t="s">
        <v>19</v>
      </c>
      <c r="J3720" t="s">
        <v>41</v>
      </c>
      <c r="K3720" t="s">
        <v>3950</v>
      </c>
      <c r="L3720" t="s">
        <v>31</v>
      </c>
      <c r="M3720" t="s">
        <v>95</v>
      </c>
      <c r="N3720" t="s">
        <v>35706</v>
      </c>
      <c r="O3720" t="s">
        <v>24</v>
      </c>
      <c r="P3720">
        <v>567</v>
      </c>
      <c r="Q3720" t="s">
        <v>252</v>
      </c>
      <c r="R3720" t="s">
        <v>53</v>
      </c>
      <c r="S3720">
        <v>410206</v>
      </c>
      <c r="T3720" t="s">
        <v>27</v>
      </c>
      <c r="U3720" t="b">
        <v>0</v>
      </c>
    </row>
    <row r="3721" spans="1:21" x14ac:dyDescent="0.3">
      <c r="A3721">
        <v>2254</v>
      </c>
      <c r="B3721" t="s">
        <v>4117</v>
      </c>
      <c r="C3721">
        <v>212429</v>
      </c>
      <c r="D3721" t="s">
        <v>35707</v>
      </c>
      <c r="E3721" s="8">
        <v>32</v>
      </c>
      <c r="F3721" t="s">
        <v>35727</v>
      </c>
      <c r="G3721" s="1">
        <v>44838</v>
      </c>
      <c r="H3721" s="1" t="s">
        <v>35716</v>
      </c>
      <c r="I3721" t="s">
        <v>19</v>
      </c>
      <c r="J3721" t="s">
        <v>41</v>
      </c>
      <c r="K3721" t="s">
        <v>773</v>
      </c>
      <c r="L3721" t="s">
        <v>31</v>
      </c>
      <c r="M3721" t="s">
        <v>63</v>
      </c>
      <c r="N3721" t="s">
        <v>35706</v>
      </c>
      <c r="O3721" t="s">
        <v>24</v>
      </c>
      <c r="P3721">
        <v>799</v>
      </c>
      <c r="Q3721" t="s">
        <v>252</v>
      </c>
      <c r="R3721" t="s">
        <v>53</v>
      </c>
      <c r="S3721">
        <v>410210</v>
      </c>
      <c r="T3721" t="s">
        <v>27</v>
      </c>
      <c r="U3721" t="b">
        <v>0</v>
      </c>
    </row>
    <row r="3722" spans="1:21" x14ac:dyDescent="0.3">
      <c r="A3722">
        <v>2280</v>
      </c>
      <c r="B3722" t="s">
        <v>4151</v>
      </c>
      <c r="C3722">
        <v>5015809</v>
      </c>
      <c r="D3722" t="s">
        <v>35707</v>
      </c>
      <c r="E3722" s="8">
        <v>35</v>
      </c>
      <c r="F3722" t="s">
        <v>35727</v>
      </c>
      <c r="G3722" s="1">
        <v>44838</v>
      </c>
      <c r="H3722" s="1" t="s">
        <v>35716</v>
      </c>
      <c r="I3722" t="s">
        <v>19</v>
      </c>
      <c r="J3722" t="s">
        <v>41</v>
      </c>
      <c r="K3722" t="s">
        <v>4152</v>
      </c>
      <c r="L3722" t="s">
        <v>31</v>
      </c>
      <c r="M3722" t="s">
        <v>37</v>
      </c>
      <c r="N3722" t="s">
        <v>35706</v>
      </c>
      <c r="O3722" t="s">
        <v>24</v>
      </c>
      <c r="P3722">
        <v>771</v>
      </c>
      <c r="Q3722" t="s">
        <v>4153</v>
      </c>
      <c r="R3722" t="s">
        <v>53</v>
      </c>
      <c r="S3722">
        <v>401103</v>
      </c>
      <c r="T3722" t="s">
        <v>27</v>
      </c>
      <c r="U3722" t="b">
        <v>0</v>
      </c>
    </row>
    <row r="3723" spans="1:21" x14ac:dyDescent="0.3">
      <c r="A3723">
        <v>2318</v>
      </c>
      <c r="B3723" t="s">
        <v>4205</v>
      </c>
      <c r="C3723">
        <v>3224388</v>
      </c>
      <c r="D3723" t="s">
        <v>35707</v>
      </c>
      <c r="E3723" s="8">
        <v>37</v>
      </c>
      <c r="F3723" t="s">
        <v>35727</v>
      </c>
      <c r="G3723" s="1">
        <v>44838</v>
      </c>
      <c r="H3723" s="1" t="s">
        <v>35716</v>
      </c>
      <c r="I3723" t="s">
        <v>19</v>
      </c>
      <c r="J3723" t="s">
        <v>41</v>
      </c>
      <c r="K3723" t="s">
        <v>492</v>
      </c>
      <c r="L3723" t="s">
        <v>31</v>
      </c>
      <c r="M3723" t="s">
        <v>32</v>
      </c>
      <c r="N3723" t="s">
        <v>35706</v>
      </c>
      <c r="O3723" t="s">
        <v>24</v>
      </c>
      <c r="P3723">
        <v>597</v>
      </c>
      <c r="Q3723" t="s">
        <v>226</v>
      </c>
      <c r="R3723" t="s">
        <v>53</v>
      </c>
      <c r="S3723">
        <v>421201</v>
      </c>
      <c r="T3723" t="s">
        <v>27</v>
      </c>
      <c r="U3723" t="b">
        <v>0</v>
      </c>
    </row>
    <row r="3724" spans="1:21" x14ac:dyDescent="0.3">
      <c r="A3724">
        <v>2338</v>
      </c>
      <c r="B3724" t="s">
        <v>4233</v>
      </c>
      <c r="C3724">
        <v>6189152</v>
      </c>
      <c r="D3724" t="s">
        <v>35707</v>
      </c>
      <c r="E3724" s="8">
        <v>54</v>
      </c>
      <c r="F3724" t="s">
        <v>35729</v>
      </c>
      <c r="G3724" s="1">
        <v>44838</v>
      </c>
      <c r="H3724" s="1" t="s">
        <v>35716</v>
      </c>
      <c r="I3724" t="s">
        <v>19</v>
      </c>
      <c r="J3724" t="s">
        <v>41</v>
      </c>
      <c r="K3724" t="s">
        <v>4234</v>
      </c>
      <c r="L3724" t="s">
        <v>31</v>
      </c>
      <c r="M3724" t="s">
        <v>95</v>
      </c>
      <c r="N3724" t="s">
        <v>35706</v>
      </c>
      <c r="O3724" t="s">
        <v>24</v>
      </c>
      <c r="P3724">
        <v>792</v>
      </c>
      <c r="Q3724" t="s">
        <v>1669</v>
      </c>
      <c r="R3724" t="s">
        <v>53</v>
      </c>
      <c r="S3724">
        <v>422003</v>
      </c>
      <c r="T3724" t="s">
        <v>27</v>
      </c>
      <c r="U3724" t="b">
        <v>0</v>
      </c>
    </row>
    <row r="3725" spans="1:21" x14ac:dyDescent="0.3">
      <c r="A3725">
        <v>2425</v>
      </c>
      <c r="B3725" t="s">
        <v>4361</v>
      </c>
      <c r="C3725">
        <v>2064352</v>
      </c>
      <c r="D3725" t="s">
        <v>35707</v>
      </c>
      <c r="E3725" s="8">
        <v>25</v>
      </c>
      <c r="F3725" t="s">
        <v>35727</v>
      </c>
      <c r="G3725" s="1">
        <v>44838</v>
      </c>
      <c r="H3725" s="1" t="s">
        <v>35716</v>
      </c>
      <c r="I3725" t="s">
        <v>19</v>
      </c>
      <c r="J3725" t="s">
        <v>41</v>
      </c>
      <c r="K3725" t="s">
        <v>4301</v>
      </c>
      <c r="L3725" t="s">
        <v>31</v>
      </c>
      <c r="M3725" t="s">
        <v>63</v>
      </c>
      <c r="N3725" t="s">
        <v>35706</v>
      </c>
      <c r="O3725" t="s">
        <v>24</v>
      </c>
      <c r="P3725">
        <v>775</v>
      </c>
      <c r="Q3725" t="s">
        <v>1553</v>
      </c>
      <c r="R3725" t="s">
        <v>53</v>
      </c>
      <c r="S3725">
        <v>414001</v>
      </c>
      <c r="T3725" t="s">
        <v>27</v>
      </c>
      <c r="U3725" t="b">
        <v>0</v>
      </c>
    </row>
    <row r="3726" spans="1:21" x14ac:dyDescent="0.3">
      <c r="A3726">
        <v>2497</v>
      </c>
      <c r="B3726" t="s">
        <v>4458</v>
      </c>
      <c r="C3726">
        <v>8738841</v>
      </c>
      <c r="D3726" t="s">
        <v>35705</v>
      </c>
      <c r="E3726" s="8">
        <v>28</v>
      </c>
      <c r="F3726" t="s">
        <v>35727</v>
      </c>
      <c r="G3726" s="1">
        <v>44838</v>
      </c>
      <c r="H3726" s="1" t="s">
        <v>35716</v>
      </c>
      <c r="I3726" t="s">
        <v>19</v>
      </c>
      <c r="J3726" t="s">
        <v>41</v>
      </c>
      <c r="K3726" t="s">
        <v>4459</v>
      </c>
      <c r="L3726" t="s">
        <v>31</v>
      </c>
      <c r="M3726" t="s">
        <v>32</v>
      </c>
      <c r="N3726" t="s">
        <v>35706</v>
      </c>
      <c r="O3726" t="s">
        <v>24</v>
      </c>
      <c r="P3726">
        <v>799</v>
      </c>
      <c r="Q3726" t="s">
        <v>226</v>
      </c>
      <c r="R3726" t="s">
        <v>53</v>
      </c>
      <c r="S3726">
        <v>421201</v>
      </c>
      <c r="T3726" t="s">
        <v>27</v>
      </c>
      <c r="U3726" t="b">
        <v>0</v>
      </c>
    </row>
    <row r="3727" spans="1:21" x14ac:dyDescent="0.3">
      <c r="A3727">
        <v>2557</v>
      </c>
      <c r="B3727" t="s">
        <v>4550</v>
      </c>
      <c r="C3727">
        <v>7299160</v>
      </c>
      <c r="D3727" t="s">
        <v>35707</v>
      </c>
      <c r="E3727" s="8">
        <v>24</v>
      </c>
      <c r="F3727" t="s">
        <v>35727</v>
      </c>
      <c r="G3727" s="1">
        <v>44838</v>
      </c>
      <c r="H3727" s="1" t="s">
        <v>35716</v>
      </c>
      <c r="I3727" t="s">
        <v>19</v>
      </c>
      <c r="J3727" t="s">
        <v>41</v>
      </c>
      <c r="K3727" t="s">
        <v>3674</v>
      </c>
      <c r="L3727" t="s">
        <v>31</v>
      </c>
      <c r="M3727" t="s">
        <v>37</v>
      </c>
      <c r="N3727" t="s">
        <v>35706</v>
      </c>
      <c r="O3727" t="s">
        <v>24</v>
      </c>
      <c r="P3727">
        <v>1297</v>
      </c>
      <c r="Q3727" t="s">
        <v>226</v>
      </c>
      <c r="R3727" t="s">
        <v>53</v>
      </c>
      <c r="S3727">
        <v>421201</v>
      </c>
      <c r="T3727" t="s">
        <v>27</v>
      </c>
      <c r="U3727" t="b">
        <v>0</v>
      </c>
    </row>
    <row r="3728" spans="1:21" x14ac:dyDescent="0.3">
      <c r="A3728">
        <v>2613</v>
      </c>
      <c r="B3728" t="s">
        <v>4640</v>
      </c>
      <c r="C3728">
        <v>8782945</v>
      </c>
      <c r="D3728" t="s">
        <v>35707</v>
      </c>
      <c r="E3728" s="8">
        <v>24</v>
      </c>
      <c r="F3728" t="s">
        <v>35727</v>
      </c>
      <c r="G3728" s="1">
        <v>44838</v>
      </c>
      <c r="H3728" s="1" t="s">
        <v>35716</v>
      </c>
      <c r="I3728" t="s">
        <v>19</v>
      </c>
      <c r="J3728" t="s">
        <v>41</v>
      </c>
      <c r="K3728" t="s">
        <v>679</v>
      </c>
      <c r="L3728" t="s">
        <v>31</v>
      </c>
      <c r="M3728" t="s">
        <v>63</v>
      </c>
      <c r="N3728" t="s">
        <v>35706</v>
      </c>
      <c r="O3728" t="s">
        <v>24</v>
      </c>
      <c r="P3728">
        <v>569</v>
      </c>
      <c r="Q3728" t="s">
        <v>2059</v>
      </c>
      <c r="R3728" t="s">
        <v>53</v>
      </c>
      <c r="S3728">
        <v>444001</v>
      </c>
      <c r="T3728" t="s">
        <v>27</v>
      </c>
      <c r="U3728" t="b">
        <v>0</v>
      </c>
    </row>
    <row r="3729" spans="1:21" x14ac:dyDescent="0.3">
      <c r="A3729">
        <v>2784</v>
      </c>
      <c r="B3729" t="s">
        <v>4875</v>
      </c>
      <c r="C3729">
        <v>8342711</v>
      </c>
      <c r="D3729" t="s">
        <v>35705</v>
      </c>
      <c r="E3729" s="8">
        <v>21</v>
      </c>
      <c r="F3729" t="s">
        <v>35727</v>
      </c>
      <c r="G3729" s="1">
        <v>44808</v>
      </c>
      <c r="H3729" s="1" t="s">
        <v>35717</v>
      </c>
      <c r="I3729" t="s">
        <v>19</v>
      </c>
      <c r="J3729" t="s">
        <v>41</v>
      </c>
      <c r="K3729" t="s">
        <v>4876</v>
      </c>
      <c r="L3729" t="s">
        <v>31</v>
      </c>
      <c r="M3729" t="s">
        <v>95</v>
      </c>
      <c r="N3729" t="s">
        <v>35706</v>
      </c>
      <c r="O3729" t="s">
        <v>24</v>
      </c>
      <c r="P3729">
        <v>939</v>
      </c>
      <c r="Q3729" t="s">
        <v>1669</v>
      </c>
      <c r="R3729" t="s">
        <v>53</v>
      </c>
      <c r="S3729">
        <v>422101</v>
      </c>
      <c r="T3729" t="s">
        <v>27</v>
      </c>
      <c r="U3729" t="b">
        <v>0</v>
      </c>
    </row>
    <row r="3730" spans="1:21" x14ac:dyDescent="0.3">
      <c r="A3730">
        <v>2795</v>
      </c>
      <c r="B3730" t="s">
        <v>4891</v>
      </c>
      <c r="C3730">
        <v>9808437</v>
      </c>
      <c r="D3730" t="s">
        <v>35707</v>
      </c>
      <c r="E3730" s="8">
        <v>47</v>
      </c>
      <c r="F3730" t="s">
        <v>35727</v>
      </c>
      <c r="G3730" s="1">
        <v>44808</v>
      </c>
      <c r="H3730" s="1" t="s">
        <v>35717</v>
      </c>
      <c r="I3730" t="s">
        <v>19</v>
      </c>
      <c r="J3730" t="s">
        <v>41</v>
      </c>
      <c r="K3730" t="s">
        <v>2682</v>
      </c>
      <c r="L3730" t="s">
        <v>31</v>
      </c>
      <c r="M3730" t="s">
        <v>37</v>
      </c>
      <c r="N3730" t="s">
        <v>35706</v>
      </c>
      <c r="O3730" t="s">
        <v>24</v>
      </c>
      <c r="P3730">
        <v>1695</v>
      </c>
      <c r="Q3730" t="s">
        <v>1392</v>
      </c>
      <c r="R3730" t="s">
        <v>53</v>
      </c>
      <c r="S3730">
        <v>425001</v>
      </c>
      <c r="T3730" t="s">
        <v>27</v>
      </c>
      <c r="U3730" t="b">
        <v>0</v>
      </c>
    </row>
    <row r="3731" spans="1:21" x14ac:dyDescent="0.3">
      <c r="A3731">
        <v>2809</v>
      </c>
      <c r="B3731" t="s">
        <v>4906</v>
      </c>
      <c r="C3731">
        <v>3325569</v>
      </c>
      <c r="D3731" t="s">
        <v>35705</v>
      </c>
      <c r="E3731" s="8">
        <v>63</v>
      </c>
      <c r="F3731" t="s">
        <v>35729</v>
      </c>
      <c r="G3731" s="1">
        <v>44808</v>
      </c>
      <c r="H3731" s="1" t="s">
        <v>35717</v>
      </c>
      <c r="I3731" t="s">
        <v>19</v>
      </c>
      <c r="J3731" t="s">
        <v>41</v>
      </c>
      <c r="K3731" t="s">
        <v>730</v>
      </c>
      <c r="L3731" t="s">
        <v>31</v>
      </c>
      <c r="M3731" t="s">
        <v>106</v>
      </c>
      <c r="N3731" t="s">
        <v>35706</v>
      </c>
      <c r="O3731" t="s">
        <v>24</v>
      </c>
      <c r="P3731">
        <v>613</v>
      </c>
      <c r="Q3731" t="s">
        <v>4518</v>
      </c>
      <c r="R3731" t="s">
        <v>53</v>
      </c>
      <c r="S3731">
        <v>421302</v>
      </c>
      <c r="T3731" t="s">
        <v>27</v>
      </c>
      <c r="U3731" t="b">
        <v>0</v>
      </c>
    </row>
    <row r="3732" spans="1:21" x14ac:dyDescent="0.3">
      <c r="A3732">
        <v>3209</v>
      </c>
      <c r="B3732" t="s">
        <v>5466</v>
      </c>
      <c r="C3732">
        <v>5373353</v>
      </c>
      <c r="D3732" t="s">
        <v>35705</v>
      </c>
      <c r="E3732" s="8">
        <v>24</v>
      </c>
      <c r="F3732" t="s">
        <v>35727</v>
      </c>
      <c r="G3732" s="1">
        <v>44808</v>
      </c>
      <c r="H3732" s="1" t="s">
        <v>35717</v>
      </c>
      <c r="I3732" t="s">
        <v>19</v>
      </c>
      <c r="J3732" t="s">
        <v>41</v>
      </c>
      <c r="K3732" t="s">
        <v>1573</v>
      </c>
      <c r="L3732" t="s">
        <v>31</v>
      </c>
      <c r="M3732" t="s">
        <v>37</v>
      </c>
      <c r="N3732" t="s">
        <v>35706</v>
      </c>
      <c r="O3732" t="s">
        <v>24</v>
      </c>
      <c r="P3732">
        <v>788</v>
      </c>
      <c r="Q3732" t="s">
        <v>508</v>
      </c>
      <c r="R3732" t="s">
        <v>53</v>
      </c>
      <c r="S3732">
        <v>416012</v>
      </c>
      <c r="T3732" t="s">
        <v>27</v>
      </c>
      <c r="U3732" t="b">
        <v>0</v>
      </c>
    </row>
    <row r="3733" spans="1:21" x14ac:dyDescent="0.3">
      <c r="A3733">
        <v>3242</v>
      </c>
      <c r="B3733" t="s">
        <v>5505</v>
      </c>
      <c r="C3733">
        <v>3247486</v>
      </c>
      <c r="D3733" t="s">
        <v>35707</v>
      </c>
      <c r="E3733" s="8">
        <v>30</v>
      </c>
      <c r="F3733" t="s">
        <v>35727</v>
      </c>
      <c r="G3733" s="1">
        <v>44808</v>
      </c>
      <c r="H3733" s="1" t="s">
        <v>35717</v>
      </c>
      <c r="I3733" t="s">
        <v>19</v>
      </c>
      <c r="J3733" t="s">
        <v>41</v>
      </c>
      <c r="K3733" t="s">
        <v>4461</v>
      </c>
      <c r="L3733" t="s">
        <v>31</v>
      </c>
      <c r="M3733" t="s">
        <v>63</v>
      </c>
      <c r="N3733" t="s">
        <v>35706</v>
      </c>
      <c r="O3733" t="s">
        <v>24</v>
      </c>
      <c r="P3733">
        <v>635</v>
      </c>
      <c r="Q3733" t="s">
        <v>525</v>
      </c>
      <c r="R3733" t="s">
        <v>53</v>
      </c>
      <c r="S3733">
        <v>431002</v>
      </c>
      <c r="T3733" t="s">
        <v>27</v>
      </c>
      <c r="U3733" t="b">
        <v>0</v>
      </c>
    </row>
    <row r="3734" spans="1:21" x14ac:dyDescent="0.3">
      <c r="A3734">
        <v>3358</v>
      </c>
      <c r="B3734" t="s">
        <v>5665</v>
      </c>
      <c r="C3734">
        <v>4456175</v>
      </c>
      <c r="D3734" t="s">
        <v>35707</v>
      </c>
      <c r="E3734" s="8">
        <v>47</v>
      </c>
      <c r="F3734" t="s">
        <v>35727</v>
      </c>
      <c r="G3734" s="1">
        <v>44808</v>
      </c>
      <c r="H3734" s="1" t="s">
        <v>35717</v>
      </c>
      <c r="I3734" t="s">
        <v>19</v>
      </c>
      <c r="J3734" t="s">
        <v>41</v>
      </c>
      <c r="K3734" t="s">
        <v>570</v>
      </c>
      <c r="L3734" t="s">
        <v>31</v>
      </c>
      <c r="M3734" t="s">
        <v>106</v>
      </c>
      <c r="N3734" t="s">
        <v>35706</v>
      </c>
      <c r="O3734" t="s">
        <v>24</v>
      </c>
      <c r="P3734">
        <v>654</v>
      </c>
      <c r="Q3734" t="s">
        <v>5666</v>
      </c>
      <c r="R3734" t="s">
        <v>53</v>
      </c>
      <c r="S3734">
        <v>421004</v>
      </c>
      <c r="T3734" t="s">
        <v>27</v>
      </c>
      <c r="U3734" t="b">
        <v>0</v>
      </c>
    </row>
    <row r="3735" spans="1:21" x14ac:dyDescent="0.3">
      <c r="A3735">
        <v>3461</v>
      </c>
      <c r="B3735" t="s">
        <v>5821</v>
      </c>
      <c r="C3735">
        <v>9644261</v>
      </c>
      <c r="D3735" t="s">
        <v>35705</v>
      </c>
      <c r="E3735" s="8">
        <v>45</v>
      </c>
      <c r="F3735" t="s">
        <v>35727</v>
      </c>
      <c r="G3735" s="1">
        <v>44808</v>
      </c>
      <c r="H3735" s="1" t="s">
        <v>35717</v>
      </c>
      <c r="I3735" t="s">
        <v>19</v>
      </c>
      <c r="J3735" t="s">
        <v>41</v>
      </c>
      <c r="K3735" t="s">
        <v>5822</v>
      </c>
      <c r="L3735" t="s">
        <v>31</v>
      </c>
      <c r="M3735" t="s">
        <v>32</v>
      </c>
      <c r="N3735" t="s">
        <v>35706</v>
      </c>
      <c r="O3735" t="s">
        <v>24</v>
      </c>
      <c r="P3735">
        <v>659</v>
      </c>
      <c r="Q3735" t="s">
        <v>4971</v>
      </c>
      <c r="R3735" t="s">
        <v>53</v>
      </c>
      <c r="S3735">
        <v>413512</v>
      </c>
      <c r="T3735" t="s">
        <v>27</v>
      </c>
      <c r="U3735" t="b">
        <v>0</v>
      </c>
    </row>
    <row r="3736" spans="1:21" x14ac:dyDescent="0.3">
      <c r="A3736">
        <v>3487</v>
      </c>
      <c r="B3736" t="s">
        <v>5858</v>
      </c>
      <c r="C3736">
        <v>1865669</v>
      </c>
      <c r="D3736" t="s">
        <v>35707</v>
      </c>
      <c r="E3736" s="8">
        <v>42</v>
      </c>
      <c r="F3736" t="s">
        <v>35727</v>
      </c>
      <c r="G3736" s="1">
        <v>44808</v>
      </c>
      <c r="H3736" s="1" t="s">
        <v>35717</v>
      </c>
      <c r="I3736" t="s">
        <v>19</v>
      </c>
      <c r="J3736" t="s">
        <v>41</v>
      </c>
      <c r="K3736" t="s">
        <v>5585</v>
      </c>
      <c r="L3736" t="s">
        <v>31</v>
      </c>
      <c r="M3736" t="s">
        <v>37</v>
      </c>
      <c r="N3736" t="s">
        <v>35706</v>
      </c>
      <c r="O3736" t="s">
        <v>24</v>
      </c>
      <c r="P3736">
        <v>790</v>
      </c>
      <c r="Q3736" t="s">
        <v>252</v>
      </c>
      <c r="R3736" t="s">
        <v>53</v>
      </c>
      <c r="S3736">
        <v>410209</v>
      </c>
      <c r="T3736" t="s">
        <v>27</v>
      </c>
      <c r="U3736" t="b">
        <v>0</v>
      </c>
    </row>
    <row r="3737" spans="1:21" x14ac:dyDescent="0.3">
      <c r="A3737">
        <v>3505</v>
      </c>
      <c r="B3737" t="s">
        <v>5886</v>
      </c>
      <c r="C3737">
        <v>2493600</v>
      </c>
      <c r="D3737" t="s">
        <v>35705</v>
      </c>
      <c r="E3737" s="8">
        <v>25</v>
      </c>
      <c r="F3737" t="s">
        <v>35727</v>
      </c>
      <c r="G3737" s="1">
        <v>44808</v>
      </c>
      <c r="H3737" s="1" t="s">
        <v>35717</v>
      </c>
      <c r="I3737" t="s">
        <v>19</v>
      </c>
      <c r="J3737" t="s">
        <v>41</v>
      </c>
      <c r="K3737" t="s">
        <v>573</v>
      </c>
      <c r="L3737" t="s">
        <v>31</v>
      </c>
      <c r="M3737" t="s">
        <v>43</v>
      </c>
      <c r="N3737" t="s">
        <v>35706</v>
      </c>
      <c r="O3737" t="s">
        <v>24</v>
      </c>
      <c r="P3737">
        <v>655</v>
      </c>
      <c r="Q3737" t="s">
        <v>423</v>
      </c>
      <c r="R3737" t="s">
        <v>53</v>
      </c>
      <c r="S3737">
        <v>411033</v>
      </c>
      <c r="T3737" t="s">
        <v>27</v>
      </c>
      <c r="U3737" t="b">
        <v>0</v>
      </c>
    </row>
    <row r="3738" spans="1:21" x14ac:dyDescent="0.3">
      <c r="A3738">
        <v>3571</v>
      </c>
      <c r="B3738" t="s">
        <v>5972</v>
      </c>
      <c r="C3738">
        <v>5975836</v>
      </c>
      <c r="D3738" t="s">
        <v>35705</v>
      </c>
      <c r="E3738" s="8">
        <v>40</v>
      </c>
      <c r="F3738" t="s">
        <v>35727</v>
      </c>
      <c r="G3738" s="1">
        <v>44808</v>
      </c>
      <c r="H3738" s="1" t="s">
        <v>35717</v>
      </c>
      <c r="I3738" t="s">
        <v>19</v>
      </c>
      <c r="J3738" t="s">
        <v>41</v>
      </c>
      <c r="K3738" t="s">
        <v>435</v>
      </c>
      <c r="L3738" t="s">
        <v>31</v>
      </c>
      <c r="M3738" t="s">
        <v>37</v>
      </c>
      <c r="N3738" t="s">
        <v>35706</v>
      </c>
      <c r="O3738" t="s">
        <v>24</v>
      </c>
      <c r="P3738">
        <v>1068</v>
      </c>
      <c r="Q3738" t="s">
        <v>423</v>
      </c>
      <c r="R3738" t="s">
        <v>53</v>
      </c>
      <c r="S3738">
        <v>411061</v>
      </c>
      <c r="T3738" t="s">
        <v>27</v>
      </c>
      <c r="U3738" t="b">
        <v>0</v>
      </c>
    </row>
    <row r="3739" spans="1:21" x14ac:dyDescent="0.3">
      <c r="A3739">
        <v>3608</v>
      </c>
      <c r="B3739" t="s">
        <v>6022</v>
      </c>
      <c r="C3739">
        <v>4955919</v>
      </c>
      <c r="D3739" t="s">
        <v>35707</v>
      </c>
      <c r="E3739" s="8">
        <v>48</v>
      </c>
      <c r="F3739" t="s">
        <v>35727</v>
      </c>
      <c r="G3739" s="1">
        <v>44808</v>
      </c>
      <c r="H3739" s="1" t="s">
        <v>35717</v>
      </c>
      <c r="I3739" t="s">
        <v>19</v>
      </c>
      <c r="J3739" t="s">
        <v>41</v>
      </c>
      <c r="K3739" t="s">
        <v>596</v>
      </c>
      <c r="L3739" t="s">
        <v>31</v>
      </c>
      <c r="M3739" t="s">
        <v>43</v>
      </c>
      <c r="N3739" t="s">
        <v>35706</v>
      </c>
      <c r="O3739" t="s">
        <v>24</v>
      </c>
      <c r="P3739">
        <v>730</v>
      </c>
      <c r="Q3739" t="s">
        <v>642</v>
      </c>
      <c r="R3739" t="s">
        <v>53</v>
      </c>
      <c r="S3739">
        <v>440007</v>
      </c>
      <c r="T3739" t="s">
        <v>27</v>
      </c>
      <c r="U3739" t="b">
        <v>0</v>
      </c>
    </row>
    <row r="3740" spans="1:21" x14ac:dyDescent="0.3">
      <c r="A3740">
        <v>4047</v>
      </c>
      <c r="B3740" t="s">
        <v>6608</v>
      </c>
      <c r="C3740">
        <v>830289</v>
      </c>
      <c r="D3740" t="s">
        <v>35705</v>
      </c>
      <c r="E3740" s="8">
        <v>70</v>
      </c>
      <c r="F3740" t="s">
        <v>35729</v>
      </c>
      <c r="G3740" s="1">
        <v>44777</v>
      </c>
      <c r="H3740" s="1" t="s">
        <v>35718</v>
      </c>
      <c r="I3740" t="s">
        <v>19</v>
      </c>
      <c r="J3740" t="s">
        <v>41</v>
      </c>
      <c r="K3740" t="s">
        <v>1567</v>
      </c>
      <c r="L3740" t="s">
        <v>31</v>
      </c>
      <c r="M3740" t="s">
        <v>43</v>
      </c>
      <c r="N3740" t="s">
        <v>35706</v>
      </c>
      <c r="O3740" t="s">
        <v>24</v>
      </c>
      <c r="P3740">
        <v>799</v>
      </c>
      <c r="Q3740" t="s">
        <v>252</v>
      </c>
      <c r="R3740" t="s">
        <v>53</v>
      </c>
      <c r="S3740">
        <v>400709</v>
      </c>
      <c r="T3740" t="s">
        <v>27</v>
      </c>
      <c r="U3740" t="b">
        <v>0</v>
      </c>
    </row>
    <row r="3741" spans="1:21" x14ac:dyDescent="0.3">
      <c r="A3741">
        <v>4141</v>
      </c>
      <c r="B3741" t="s">
        <v>6729</v>
      </c>
      <c r="C3741">
        <v>8149647</v>
      </c>
      <c r="D3741" t="s">
        <v>35705</v>
      </c>
      <c r="E3741" s="8">
        <v>70</v>
      </c>
      <c r="F3741" t="s">
        <v>35729</v>
      </c>
      <c r="G3741" s="1">
        <v>44777</v>
      </c>
      <c r="H3741" s="1" t="s">
        <v>35718</v>
      </c>
      <c r="I3741" t="s">
        <v>19</v>
      </c>
      <c r="J3741" t="s">
        <v>41</v>
      </c>
      <c r="K3741" t="s">
        <v>5008</v>
      </c>
      <c r="L3741" t="s">
        <v>31</v>
      </c>
      <c r="M3741" t="s">
        <v>63</v>
      </c>
      <c r="N3741" t="s">
        <v>35706</v>
      </c>
      <c r="O3741" t="s">
        <v>24</v>
      </c>
      <c r="P3741">
        <v>791</v>
      </c>
      <c r="Q3741" t="s">
        <v>252</v>
      </c>
      <c r="R3741" t="s">
        <v>53</v>
      </c>
      <c r="S3741">
        <v>400709</v>
      </c>
      <c r="T3741" t="s">
        <v>27</v>
      </c>
      <c r="U3741" t="b">
        <v>0</v>
      </c>
    </row>
    <row r="3742" spans="1:21" x14ac:dyDescent="0.3">
      <c r="A3742">
        <v>4191</v>
      </c>
      <c r="B3742" t="s">
        <v>6798</v>
      </c>
      <c r="C3742">
        <v>6571890</v>
      </c>
      <c r="D3742" t="s">
        <v>35707</v>
      </c>
      <c r="E3742" s="8">
        <v>22</v>
      </c>
      <c r="F3742" t="s">
        <v>35727</v>
      </c>
      <c r="G3742" s="1">
        <v>44777</v>
      </c>
      <c r="H3742" s="1" t="s">
        <v>35718</v>
      </c>
      <c r="I3742" t="s">
        <v>19</v>
      </c>
      <c r="J3742" t="s">
        <v>41</v>
      </c>
      <c r="K3742" t="s">
        <v>188</v>
      </c>
      <c r="L3742" t="s">
        <v>31</v>
      </c>
      <c r="M3742" t="s">
        <v>43</v>
      </c>
      <c r="N3742" t="s">
        <v>35706</v>
      </c>
      <c r="O3742" t="s">
        <v>24</v>
      </c>
      <c r="P3742">
        <v>696</v>
      </c>
      <c r="Q3742" t="s">
        <v>351</v>
      </c>
      <c r="R3742" t="s">
        <v>53</v>
      </c>
      <c r="S3742">
        <v>401107</v>
      </c>
      <c r="T3742" t="s">
        <v>27</v>
      </c>
      <c r="U3742" t="b">
        <v>0</v>
      </c>
    </row>
    <row r="3743" spans="1:21" x14ac:dyDescent="0.3">
      <c r="A3743">
        <v>4290</v>
      </c>
      <c r="B3743" t="s">
        <v>6931</v>
      </c>
      <c r="C3743">
        <v>8784386</v>
      </c>
      <c r="D3743" t="s">
        <v>35707</v>
      </c>
      <c r="E3743" s="8">
        <v>47</v>
      </c>
      <c r="F3743" t="s">
        <v>35727</v>
      </c>
      <c r="G3743" s="1">
        <v>44777</v>
      </c>
      <c r="H3743" s="1" t="s">
        <v>35718</v>
      </c>
      <c r="I3743" t="s">
        <v>19</v>
      </c>
      <c r="J3743" t="s">
        <v>41</v>
      </c>
      <c r="K3743" t="s">
        <v>1205</v>
      </c>
      <c r="L3743" t="s">
        <v>31</v>
      </c>
      <c r="M3743" t="s">
        <v>43</v>
      </c>
      <c r="N3743" t="s">
        <v>35706</v>
      </c>
      <c r="O3743" t="s">
        <v>24</v>
      </c>
      <c r="P3743">
        <v>1432</v>
      </c>
      <c r="Q3743" t="s">
        <v>252</v>
      </c>
      <c r="R3743" t="s">
        <v>53</v>
      </c>
      <c r="S3743">
        <v>410206</v>
      </c>
      <c r="T3743" t="s">
        <v>27</v>
      </c>
      <c r="U3743" t="b">
        <v>0</v>
      </c>
    </row>
    <row r="3744" spans="1:21" x14ac:dyDescent="0.3">
      <c r="A3744">
        <v>4326</v>
      </c>
      <c r="B3744" t="s">
        <v>6977</v>
      </c>
      <c r="C3744">
        <v>7039950</v>
      </c>
      <c r="D3744" t="s">
        <v>35707</v>
      </c>
      <c r="E3744" s="8">
        <v>34</v>
      </c>
      <c r="F3744" t="s">
        <v>35727</v>
      </c>
      <c r="G3744" s="1">
        <v>44777</v>
      </c>
      <c r="H3744" s="1" t="s">
        <v>35718</v>
      </c>
      <c r="I3744" t="s">
        <v>19</v>
      </c>
      <c r="J3744" t="s">
        <v>41</v>
      </c>
      <c r="K3744" t="s">
        <v>1271</v>
      </c>
      <c r="L3744" t="s">
        <v>31</v>
      </c>
      <c r="M3744" t="s">
        <v>63</v>
      </c>
      <c r="N3744" t="s">
        <v>35706</v>
      </c>
      <c r="O3744" t="s">
        <v>24</v>
      </c>
      <c r="P3744">
        <v>1481</v>
      </c>
      <c r="Q3744" t="s">
        <v>351</v>
      </c>
      <c r="R3744" t="s">
        <v>53</v>
      </c>
      <c r="S3744">
        <v>400615</v>
      </c>
      <c r="T3744" t="s">
        <v>27</v>
      </c>
      <c r="U3744" t="b">
        <v>0</v>
      </c>
    </row>
    <row r="3745" spans="1:21" x14ac:dyDescent="0.3">
      <c r="A3745">
        <v>4365</v>
      </c>
      <c r="B3745" t="s">
        <v>7027</v>
      </c>
      <c r="C3745">
        <v>7613728</v>
      </c>
      <c r="D3745" t="s">
        <v>35707</v>
      </c>
      <c r="E3745" s="8">
        <v>48</v>
      </c>
      <c r="F3745" t="s">
        <v>35727</v>
      </c>
      <c r="G3745" s="1">
        <v>44777</v>
      </c>
      <c r="H3745" s="1" t="s">
        <v>35718</v>
      </c>
      <c r="I3745" t="s">
        <v>19</v>
      </c>
      <c r="J3745" t="s">
        <v>41</v>
      </c>
      <c r="K3745" t="s">
        <v>730</v>
      </c>
      <c r="L3745" t="s">
        <v>31</v>
      </c>
      <c r="M3745" t="s">
        <v>106</v>
      </c>
      <c r="N3745" t="s">
        <v>35706</v>
      </c>
      <c r="O3745" t="s">
        <v>24</v>
      </c>
      <c r="P3745">
        <v>641</v>
      </c>
      <c r="Q3745" t="s">
        <v>508</v>
      </c>
      <c r="R3745" t="s">
        <v>53</v>
      </c>
      <c r="S3745">
        <v>416008</v>
      </c>
      <c r="T3745" t="s">
        <v>27</v>
      </c>
      <c r="U3745" t="b">
        <v>0</v>
      </c>
    </row>
    <row r="3746" spans="1:21" x14ac:dyDescent="0.3">
      <c r="A3746">
        <v>4394</v>
      </c>
      <c r="B3746" t="s">
        <v>7067</v>
      </c>
      <c r="C3746">
        <v>5379232</v>
      </c>
      <c r="D3746" t="s">
        <v>35707</v>
      </c>
      <c r="E3746" s="8">
        <v>47</v>
      </c>
      <c r="F3746" t="s">
        <v>35727</v>
      </c>
      <c r="G3746" s="1">
        <v>44777</v>
      </c>
      <c r="H3746" s="1" t="s">
        <v>35718</v>
      </c>
      <c r="I3746" t="s">
        <v>19</v>
      </c>
      <c r="J3746" t="s">
        <v>41</v>
      </c>
      <c r="K3746" t="s">
        <v>3348</v>
      </c>
      <c r="L3746" t="s">
        <v>31</v>
      </c>
      <c r="M3746" t="s">
        <v>43</v>
      </c>
      <c r="N3746" t="s">
        <v>35706</v>
      </c>
      <c r="O3746" t="s">
        <v>24</v>
      </c>
      <c r="P3746">
        <v>824</v>
      </c>
      <c r="Q3746" t="s">
        <v>252</v>
      </c>
      <c r="R3746" t="s">
        <v>53</v>
      </c>
      <c r="S3746">
        <v>410206</v>
      </c>
      <c r="T3746" t="s">
        <v>27</v>
      </c>
      <c r="U3746" t="b">
        <v>0</v>
      </c>
    </row>
    <row r="3747" spans="1:21" x14ac:dyDescent="0.3">
      <c r="A3747">
        <v>4472</v>
      </c>
      <c r="B3747" t="s">
        <v>7170</v>
      </c>
      <c r="C3747">
        <v>2772686</v>
      </c>
      <c r="D3747" t="s">
        <v>35707</v>
      </c>
      <c r="E3747" s="8">
        <v>23</v>
      </c>
      <c r="F3747" t="s">
        <v>35727</v>
      </c>
      <c r="G3747" s="1">
        <v>44777</v>
      </c>
      <c r="H3747" s="1" t="s">
        <v>35718</v>
      </c>
      <c r="I3747" t="s">
        <v>19</v>
      </c>
      <c r="J3747" t="s">
        <v>41</v>
      </c>
      <c r="K3747" t="s">
        <v>6054</v>
      </c>
      <c r="L3747" t="s">
        <v>31</v>
      </c>
      <c r="M3747" t="s">
        <v>23</v>
      </c>
      <c r="N3747" t="s">
        <v>35706</v>
      </c>
      <c r="O3747" t="s">
        <v>24</v>
      </c>
      <c r="P3747">
        <v>1442</v>
      </c>
      <c r="Q3747" t="s">
        <v>3081</v>
      </c>
      <c r="R3747" t="s">
        <v>53</v>
      </c>
      <c r="S3747">
        <v>422605</v>
      </c>
      <c r="T3747" t="s">
        <v>27</v>
      </c>
      <c r="U3747" t="b">
        <v>0</v>
      </c>
    </row>
    <row r="3748" spans="1:21" x14ac:dyDescent="0.3">
      <c r="A3748">
        <v>4625</v>
      </c>
      <c r="B3748" t="s">
        <v>7369</v>
      </c>
      <c r="C3748">
        <v>2143498</v>
      </c>
      <c r="D3748" t="s">
        <v>35707</v>
      </c>
      <c r="E3748" s="8">
        <v>35</v>
      </c>
      <c r="F3748" t="s">
        <v>35727</v>
      </c>
      <c r="G3748" s="1">
        <v>44746</v>
      </c>
      <c r="H3748" s="1" t="s">
        <v>35719</v>
      </c>
      <c r="I3748" t="s">
        <v>19</v>
      </c>
      <c r="J3748" t="s">
        <v>41</v>
      </c>
      <c r="K3748" t="s">
        <v>1403</v>
      </c>
      <c r="L3748" t="s">
        <v>31</v>
      </c>
      <c r="M3748" t="s">
        <v>43</v>
      </c>
      <c r="N3748" t="s">
        <v>35706</v>
      </c>
      <c r="O3748" t="s">
        <v>24</v>
      </c>
      <c r="P3748">
        <v>1043</v>
      </c>
      <c r="Q3748" t="s">
        <v>1669</v>
      </c>
      <c r="R3748" t="s">
        <v>53</v>
      </c>
      <c r="S3748">
        <v>422009</v>
      </c>
      <c r="T3748" t="s">
        <v>27</v>
      </c>
      <c r="U3748" t="b">
        <v>0</v>
      </c>
    </row>
    <row r="3749" spans="1:21" x14ac:dyDescent="0.3">
      <c r="A3749">
        <v>4758</v>
      </c>
      <c r="B3749" t="s">
        <v>7528</v>
      </c>
      <c r="C3749">
        <v>6739870</v>
      </c>
      <c r="D3749" t="s">
        <v>35705</v>
      </c>
      <c r="E3749" s="8">
        <v>69</v>
      </c>
      <c r="F3749" t="s">
        <v>35729</v>
      </c>
      <c r="G3749" s="1">
        <v>44746</v>
      </c>
      <c r="H3749" s="1" t="s">
        <v>35719</v>
      </c>
      <c r="I3749" t="s">
        <v>19</v>
      </c>
      <c r="J3749" t="s">
        <v>41</v>
      </c>
      <c r="K3749" t="s">
        <v>2041</v>
      </c>
      <c r="L3749" t="s">
        <v>31</v>
      </c>
      <c r="M3749" t="s">
        <v>43</v>
      </c>
      <c r="N3749" t="s">
        <v>35706</v>
      </c>
      <c r="O3749" t="s">
        <v>24</v>
      </c>
      <c r="P3749">
        <v>635</v>
      </c>
      <c r="Q3749" t="s">
        <v>700</v>
      </c>
      <c r="R3749" t="s">
        <v>53</v>
      </c>
      <c r="S3749">
        <v>431203</v>
      </c>
      <c r="T3749" t="s">
        <v>27</v>
      </c>
      <c r="U3749" t="b">
        <v>0</v>
      </c>
    </row>
    <row r="3750" spans="1:21" x14ac:dyDescent="0.3">
      <c r="A3750">
        <v>4974</v>
      </c>
      <c r="B3750" t="s">
        <v>7796</v>
      </c>
      <c r="C3750">
        <v>9464041</v>
      </c>
      <c r="D3750" t="s">
        <v>35707</v>
      </c>
      <c r="E3750" s="8">
        <v>38</v>
      </c>
      <c r="F3750" t="s">
        <v>35727</v>
      </c>
      <c r="G3750" s="1">
        <v>44746</v>
      </c>
      <c r="H3750" s="1" t="s">
        <v>35719</v>
      </c>
      <c r="I3750" t="s">
        <v>19</v>
      </c>
      <c r="J3750" t="s">
        <v>41</v>
      </c>
      <c r="K3750" t="s">
        <v>596</v>
      </c>
      <c r="L3750" t="s">
        <v>31</v>
      </c>
      <c r="M3750" t="s">
        <v>43</v>
      </c>
      <c r="N3750" t="s">
        <v>35706</v>
      </c>
      <c r="O3750" t="s">
        <v>24</v>
      </c>
      <c r="P3750">
        <v>759</v>
      </c>
      <c r="Q3750" t="s">
        <v>872</v>
      </c>
      <c r="R3750" t="s">
        <v>53</v>
      </c>
      <c r="S3750">
        <v>421201</v>
      </c>
      <c r="T3750" t="s">
        <v>27</v>
      </c>
      <c r="U3750" t="b">
        <v>0</v>
      </c>
    </row>
    <row r="3751" spans="1:21" x14ac:dyDescent="0.3">
      <c r="A3751">
        <v>4982</v>
      </c>
      <c r="B3751" t="s">
        <v>7807</v>
      </c>
      <c r="C3751">
        <v>284932</v>
      </c>
      <c r="D3751" t="s">
        <v>35705</v>
      </c>
      <c r="E3751" s="8">
        <v>42</v>
      </c>
      <c r="F3751" t="s">
        <v>35727</v>
      </c>
      <c r="G3751" s="1">
        <v>44746</v>
      </c>
      <c r="H3751" s="1" t="s">
        <v>35719</v>
      </c>
      <c r="I3751" t="s">
        <v>19</v>
      </c>
      <c r="J3751" t="s">
        <v>41</v>
      </c>
      <c r="K3751" t="s">
        <v>1998</v>
      </c>
      <c r="L3751" t="s">
        <v>31</v>
      </c>
      <c r="M3751" t="s">
        <v>95</v>
      </c>
      <c r="N3751" t="s">
        <v>35706</v>
      </c>
      <c r="O3751" t="s">
        <v>24</v>
      </c>
      <c r="P3751">
        <v>654</v>
      </c>
      <c r="Q3751" t="s">
        <v>7808</v>
      </c>
      <c r="R3751" t="s">
        <v>53</v>
      </c>
      <c r="S3751">
        <v>401506</v>
      </c>
      <c r="T3751" t="s">
        <v>27</v>
      </c>
      <c r="U3751" t="b">
        <v>0</v>
      </c>
    </row>
    <row r="3752" spans="1:21" x14ac:dyDescent="0.3">
      <c r="A3752">
        <v>5096</v>
      </c>
      <c r="B3752" t="s">
        <v>7951</v>
      </c>
      <c r="C3752">
        <v>7789314</v>
      </c>
      <c r="D3752" t="s">
        <v>35707</v>
      </c>
      <c r="E3752" s="8">
        <v>21</v>
      </c>
      <c r="F3752" t="s">
        <v>35727</v>
      </c>
      <c r="G3752" s="1">
        <v>44746</v>
      </c>
      <c r="H3752" s="1" t="s">
        <v>35719</v>
      </c>
      <c r="I3752" t="s">
        <v>19</v>
      </c>
      <c r="J3752" t="s">
        <v>41</v>
      </c>
      <c r="K3752" t="s">
        <v>435</v>
      </c>
      <c r="L3752" t="s">
        <v>31</v>
      </c>
      <c r="M3752" t="s">
        <v>37</v>
      </c>
      <c r="N3752" t="s">
        <v>35706</v>
      </c>
      <c r="O3752" t="s">
        <v>24</v>
      </c>
      <c r="P3752">
        <v>1036</v>
      </c>
      <c r="Q3752" t="s">
        <v>7952</v>
      </c>
      <c r="R3752" t="s">
        <v>53</v>
      </c>
      <c r="S3752">
        <v>416516</v>
      </c>
      <c r="T3752" t="s">
        <v>27</v>
      </c>
      <c r="U3752" t="b">
        <v>0</v>
      </c>
    </row>
    <row r="3753" spans="1:21" x14ac:dyDescent="0.3">
      <c r="A3753">
        <v>5204</v>
      </c>
      <c r="B3753" t="s">
        <v>8101</v>
      </c>
      <c r="C3753">
        <v>8566532</v>
      </c>
      <c r="D3753" t="s">
        <v>35707</v>
      </c>
      <c r="E3753" s="8">
        <v>24</v>
      </c>
      <c r="F3753" t="s">
        <v>35727</v>
      </c>
      <c r="G3753" s="1">
        <v>44746</v>
      </c>
      <c r="H3753" s="1" t="s">
        <v>35719</v>
      </c>
      <c r="I3753" t="s">
        <v>19</v>
      </c>
      <c r="J3753" t="s">
        <v>41</v>
      </c>
      <c r="K3753" t="s">
        <v>169</v>
      </c>
      <c r="L3753" t="s">
        <v>31</v>
      </c>
      <c r="M3753" t="s">
        <v>63</v>
      </c>
      <c r="N3753" t="s">
        <v>35706</v>
      </c>
      <c r="O3753" t="s">
        <v>24</v>
      </c>
      <c r="P3753">
        <v>629</v>
      </c>
      <c r="Q3753" t="s">
        <v>252</v>
      </c>
      <c r="R3753" t="s">
        <v>53</v>
      </c>
      <c r="S3753">
        <v>410210</v>
      </c>
      <c r="T3753" t="s">
        <v>27</v>
      </c>
      <c r="U3753" t="b">
        <v>0</v>
      </c>
    </row>
    <row r="3754" spans="1:21" x14ac:dyDescent="0.3">
      <c r="A3754">
        <v>5216</v>
      </c>
      <c r="B3754" t="s">
        <v>8113</v>
      </c>
      <c r="C3754">
        <v>4525439</v>
      </c>
      <c r="D3754" t="s">
        <v>35707</v>
      </c>
      <c r="E3754" s="8">
        <v>63</v>
      </c>
      <c r="F3754" t="s">
        <v>35729</v>
      </c>
      <c r="G3754" s="1">
        <v>44746</v>
      </c>
      <c r="H3754" s="1" t="s">
        <v>35719</v>
      </c>
      <c r="I3754" t="s">
        <v>19</v>
      </c>
      <c r="J3754" t="s">
        <v>41</v>
      </c>
      <c r="K3754" t="s">
        <v>161</v>
      </c>
      <c r="L3754" t="s">
        <v>31</v>
      </c>
      <c r="M3754" t="s">
        <v>43</v>
      </c>
      <c r="N3754" t="s">
        <v>35706</v>
      </c>
      <c r="O3754" t="s">
        <v>24</v>
      </c>
      <c r="P3754">
        <v>969</v>
      </c>
      <c r="Q3754" t="s">
        <v>226</v>
      </c>
      <c r="R3754" t="s">
        <v>53</v>
      </c>
      <c r="S3754">
        <v>421204</v>
      </c>
      <c r="T3754" t="s">
        <v>27</v>
      </c>
      <c r="U3754" t="b">
        <v>0</v>
      </c>
    </row>
    <row r="3755" spans="1:21" x14ac:dyDescent="0.3">
      <c r="A3755">
        <v>5271</v>
      </c>
      <c r="B3755" t="s">
        <v>8181</v>
      </c>
      <c r="C3755">
        <v>1219823</v>
      </c>
      <c r="D3755" t="s">
        <v>35707</v>
      </c>
      <c r="E3755" s="8">
        <v>39</v>
      </c>
      <c r="F3755" t="s">
        <v>35727</v>
      </c>
      <c r="G3755" s="1">
        <v>44746</v>
      </c>
      <c r="H3755" s="1" t="s">
        <v>35719</v>
      </c>
      <c r="I3755" t="s">
        <v>19</v>
      </c>
      <c r="J3755" t="s">
        <v>41</v>
      </c>
      <c r="K3755" t="s">
        <v>4223</v>
      </c>
      <c r="L3755" t="s">
        <v>31</v>
      </c>
      <c r="M3755" t="s">
        <v>32</v>
      </c>
      <c r="N3755" t="s">
        <v>35706</v>
      </c>
      <c r="O3755" t="s">
        <v>24</v>
      </c>
      <c r="P3755">
        <v>449</v>
      </c>
      <c r="Q3755" t="s">
        <v>8182</v>
      </c>
      <c r="R3755" t="s">
        <v>53</v>
      </c>
      <c r="S3755">
        <v>421201</v>
      </c>
      <c r="T3755" t="s">
        <v>27</v>
      </c>
      <c r="U3755" t="b">
        <v>0</v>
      </c>
    </row>
    <row r="3756" spans="1:21" x14ac:dyDescent="0.3">
      <c r="A3756">
        <v>5551</v>
      </c>
      <c r="B3756" t="s">
        <v>8528</v>
      </c>
      <c r="C3756">
        <v>672945</v>
      </c>
      <c r="D3756" t="s">
        <v>35707</v>
      </c>
      <c r="E3756" s="8">
        <v>20</v>
      </c>
      <c r="F3756" t="s">
        <v>35727</v>
      </c>
      <c r="G3756" s="1">
        <v>44716</v>
      </c>
      <c r="H3756" s="1" t="s">
        <v>35720</v>
      </c>
      <c r="I3756" t="s">
        <v>19</v>
      </c>
      <c r="J3756" t="s">
        <v>41</v>
      </c>
      <c r="K3756" t="s">
        <v>2058</v>
      </c>
      <c r="L3756" t="s">
        <v>31</v>
      </c>
      <c r="M3756" t="s">
        <v>37</v>
      </c>
      <c r="N3756" t="s">
        <v>35706</v>
      </c>
      <c r="O3756" t="s">
        <v>24</v>
      </c>
      <c r="P3756">
        <v>696</v>
      </c>
      <c r="Q3756" t="s">
        <v>642</v>
      </c>
      <c r="R3756" t="s">
        <v>53</v>
      </c>
      <c r="S3756">
        <v>440022</v>
      </c>
      <c r="T3756" t="s">
        <v>27</v>
      </c>
      <c r="U3756" t="b">
        <v>0</v>
      </c>
    </row>
    <row r="3757" spans="1:21" x14ac:dyDescent="0.3">
      <c r="A3757">
        <v>5662</v>
      </c>
      <c r="B3757" t="s">
        <v>8666</v>
      </c>
      <c r="C3757">
        <v>15353</v>
      </c>
      <c r="D3757" t="s">
        <v>35707</v>
      </c>
      <c r="E3757" s="8">
        <v>44</v>
      </c>
      <c r="F3757" t="s">
        <v>35727</v>
      </c>
      <c r="G3757" s="1">
        <v>44716</v>
      </c>
      <c r="H3757" s="1" t="s">
        <v>35720</v>
      </c>
      <c r="I3757" t="s">
        <v>19</v>
      </c>
      <c r="J3757" t="s">
        <v>41</v>
      </c>
      <c r="K3757" t="s">
        <v>3100</v>
      </c>
      <c r="L3757" t="s">
        <v>31</v>
      </c>
      <c r="M3757" t="s">
        <v>43</v>
      </c>
      <c r="N3757" t="s">
        <v>35706</v>
      </c>
      <c r="O3757" t="s">
        <v>24</v>
      </c>
      <c r="P3757">
        <v>1126</v>
      </c>
      <c r="Q3757" t="s">
        <v>351</v>
      </c>
      <c r="R3757" t="s">
        <v>53</v>
      </c>
      <c r="S3757">
        <v>400606</v>
      </c>
      <c r="T3757" t="s">
        <v>27</v>
      </c>
      <c r="U3757" t="b">
        <v>0</v>
      </c>
    </row>
    <row r="3758" spans="1:21" x14ac:dyDescent="0.3">
      <c r="A3758">
        <v>5800</v>
      </c>
      <c r="B3758" t="s">
        <v>8838</v>
      </c>
      <c r="C3758">
        <v>4846116</v>
      </c>
      <c r="D3758" t="s">
        <v>35707</v>
      </c>
      <c r="E3758" s="8">
        <v>23</v>
      </c>
      <c r="F3758" t="s">
        <v>35727</v>
      </c>
      <c r="G3758" s="1">
        <v>44716</v>
      </c>
      <c r="H3758" s="1" t="s">
        <v>35720</v>
      </c>
      <c r="I3758" t="s">
        <v>19</v>
      </c>
      <c r="J3758" t="s">
        <v>41</v>
      </c>
      <c r="K3758" t="s">
        <v>8839</v>
      </c>
      <c r="L3758" t="s">
        <v>31</v>
      </c>
      <c r="M3758" t="s">
        <v>43</v>
      </c>
      <c r="N3758" t="s">
        <v>35706</v>
      </c>
      <c r="O3758" t="s">
        <v>24</v>
      </c>
      <c r="P3758">
        <v>1099</v>
      </c>
      <c r="Q3758" t="s">
        <v>8840</v>
      </c>
      <c r="R3758" t="s">
        <v>53</v>
      </c>
      <c r="S3758">
        <v>422601</v>
      </c>
      <c r="T3758" t="s">
        <v>27</v>
      </c>
      <c r="U3758" t="b">
        <v>0</v>
      </c>
    </row>
    <row r="3759" spans="1:21" x14ac:dyDescent="0.3">
      <c r="A3759">
        <v>5874</v>
      </c>
      <c r="B3759" t="s">
        <v>8933</v>
      </c>
      <c r="C3759">
        <v>2701481</v>
      </c>
      <c r="D3759" t="s">
        <v>35705</v>
      </c>
      <c r="E3759" s="8">
        <v>37</v>
      </c>
      <c r="F3759" t="s">
        <v>35727</v>
      </c>
      <c r="G3759" s="1">
        <v>44716</v>
      </c>
      <c r="H3759" s="1" t="s">
        <v>35720</v>
      </c>
      <c r="I3759" t="s">
        <v>19</v>
      </c>
      <c r="J3759" t="s">
        <v>41</v>
      </c>
      <c r="K3759" t="s">
        <v>8934</v>
      </c>
      <c r="L3759" t="s">
        <v>31</v>
      </c>
      <c r="M3759" t="s">
        <v>23</v>
      </c>
      <c r="N3759" t="s">
        <v>35706</v>
      </c>
      <c r="O3759" t="s">
        <v>24</v>
      </c>
      <c r="P3759">
        <v>612</v>
      </c>
      <c r="Q3759" t="s">
        <v>8935</v>
      </c>
      <c r="R3759" t="s">
        <v>53</v>
      </c>
      <c r="S3759">
        <v>413709</v>
      </c>
      <c r="T3759" t="s">
        <v>27</v>
      </c>
      <c r="U3759" t="b">
        <v>0</v>
      </c>
    </row>
    <row r="3760" spans="1:21" x14ac:dyDescent="0.3">
      <c r="A3760">
        <v>5898</v>
      </c>
      <c r="B3760" t="s">
        <v>8969</v>
      </c>
      <c r="C3760">
        <v>998340</v>
      </c>
      <c r="D3760" t="s">
        <v>35707</v>
      </c>
      <c r="E3760" s="8">
        <v>33</v>
      </c>
      <c r="F3760" t="s">
        <v>35727</v>
      </c>
      <c r="G3760" s="1">
        <v>44716</v>
      </c>
      <c r="H3760" s="1" t="s">
        <v>35720</v>
      </c>
      <c r="I3760" t="s">
        <v>19</v>
      </c>
      <c r="J3760" t="s">
        <v>41</v>
      </c>
      <c r="K3760" t="s">
        <v>1980</v>
      </c>
      <c r="L3760" t="s">
        <v>31</v>
      </c>
      <c r="M3760" t="s">
        <v>32</v>
      </c>
      <c r="N3760" t="s">
        <v>35706</v>
      </c>
      <c r="O3760" t="s">
        <v>24</v>
      </c>
      <c r="P3760">
        <v>1186</v>
      </c>
      <c r="Q3760" t="s">
        <v>423</v>
      </c>
      <c r="R3760" t="s">
        <v>53</v>
      </c>
      <c r="S3760">
        <v>411018</v>
      </c>
      <c r="T3760" t="s">
        <v>27</v>
      </c>
      <c r="U3760" t="b">
        <v>0</v>
      </c>
    </row>
    <row r="3761" spans="1:21" x14ac:dyDescent="0.3">
      <c r="A3761">
        <v>6135</v>
      </c>
      <c r="B3761" t="s">
        <v>9272</v>
      </c>
      <c r="C3761">
        <v>3700593</v>
      </c>
      <c r="D3761" t="s">
        <v>35705</v>
      </c>
      <c r="E3761" s="8">
        <v>30</v>
      </c>
      <c r="F3761" t="s">
        <v>35727</v>
      </c>
      <c r="G3761" s="1">
        <v>44716</v>
      </c>
      <c r="H3761" s="1" t="s">
        <v>35720</v>
      </c>
      <c r="I3761" t="s">
        <v>19</v>
      </c>
      <c r="J3761" t="s">
        <v>41</v>
      </c>
      <c r="K3761" t="s">
        <v>5426</v>
      </c>
      <c r="L3761" t="s">
        <v>31</v>
      </c>
      <c r="M3761" t="s">
        <v>23</v>
      </c>
      <c r="N3761" t="s">
        <v>35706</v>
      </c>
      <c r="O3761" t="s">
        <v>24</v>
      </c>
      <c r="P3761">
        <v>643</v>
      </c>
      <c r="Q3761" t="s">
        <v>3380</v>
      </c>
      <c r="R3761" t="s">
        <v>53</v>
      </c>
      <c r="S3761">
        <v>442401</v>
      </c>
      <c r="T3761" t="s">
        <v>27</v>
      </c>
      <c r="U3761" t="b">
        <v>0</v>
      </c>
    </row>
    <row r="3762" spans="1:21" x14ac:dyDescent="0.3">
      <c r="A3762">
        <v>6157</v>
      </c>
      <c r="B3762" t="s">
        <v>9301</v>
      </c>
      <c r="C3762">
        <v>4686521</v>
      </c>
      <c r="D3762" t="s">
        <v>35705</v>
      </c>
      <c r="E3762" s="8">
        <v>48</v>
      </c>
      <c r="F3762" t="s">
        <v>35727</v>
      </c>
      <c r="G3762" s="1">
        <v>44716</v>
      </c>
      <c r="H3762" s="1" t="s">
        <v>35720</v>
      </c>
      <c r="I3762" t="s">
        <v>19</v>
      </c>
      <c r="J3762" t="s">
        <v>41</v>
      </c>
      <c r="K3762" t="s">
        <v>2041</v>
      </c>
      <c r="L3762" t="s">
        <v>31</v>
      </c>
      <c r="M3762" t="s">
        <v>43</v>
      </c>
      <c r="N3762" t="s">
        <v>35706</v>
      </c>
      <c r="O3762" t="s">
        <v>24</v>
      </c>
      <c r="P3762">
        <v>597</v>
      </c>
      <c r="Q3762" t="s">
        <v>351</v>
      </c>
      <c r="R3762" t="s">
        <v>53</v>
      </c>
      <c r="S3762">
        <v>400615</v>
      </c>
      <c r="T3762" t="s">
        <v>27</v>
      </c>
      <c r="U3762" t="b">
        <v>0</v>
      </c>
    </row>
    <row r="3763" spans="1:21" x14ac:dyDescent="0.3">
      <c r="A3763">
        <v>6237</v>
      </c>
      <c r="B3763" t="s">
        <v>9400</v>
      </c>
      <c r="C3763">
        <v>3777827</v>
      </c>
      <c r="D3763" t="s">
        <v>35707</v>
      </c>
      <c r="E3763" s="8">
        <v>39</v>
      </c>
      <c r="F3763" t="s">
        <v>35727</v>
      </c>
      <c r="G3763" s="1">
        <v>44716</v>
      </c>
      <c r="H3763" s="1" t="s">
        <v>35720</v>
      </c>
      <c r="I3763" t="s">
        <v>19</v>
      </c>
      <c r="J3763" t="s">
        <v>41</v>
      </c>
      <c r="K3763" t="s">
        <v>9401</v>
      </c>
      <c r="L3763" t="s">
        <v>31</v>
      </c>
      <c r="M3763" t="s">
        <v>32</v>
      </c>
      <c r="N3763" t="s">
        <v>35706</v>
      </c>
      <c r="O3763" t="s">
        <v>24</v>
      </c>
      <c r="P3763">
        <v>480</v>
      </c>
      <c r="Q3763" t="s">
        <v>5447</v>
      </c>
      <c r="R3763" t="s">
        <v>53</v>
      </c>
      <c r="S3763">
        <v>400023</v>
      </c>
      <c r="T3763" t="s">
        <v>27</v>
      </c>
      <c r="U3763" t="b">
        <v>0</v>
      </c>
    </row>
    <row r="3764" spans="1:21" x14ac:dyDescent="0.3">
      <c r="A3764">
        <v>6260</v>
      </c>
      <c r="B3764" t="s">
        <v>9432</v>
      </c>
      <c r="C3764">
        <v>946760</v>
      </c>
      <c r="D3764" t="s">
        <v>35707</v>
      </c>
      <c r="E3764" s="8">
        <v>35</v>
      </c>
      <c r="F3764" t="s">
        <v>35727</v>
      </c>
      <c r="G3764" s="1">
        <v>44716</v>
      </c>
      <c r="H3764" s="1" t="s">
        <v>35720</v>
      </c>
      <c r="I3764" t="s">
        <v>19</v>
      </c>
      <c r="J3764" t="s">
        <v>41</v>
      </c>
      <c r="K3764" t="s">
        <v>5100</v>
      </c>
      <c r="L3764" t="s">
        <v>31</v>
      </c>
      <c r="M3764" t="s">
        <v>32</v>
      </c>
      <c r="N3764" t="s">
        <v>35706</v>
      </c>
      <c r="O3764" t="s">
        <v>24</v>
      </c>
      <c r="P3764">
        <v>636</v>
      </c>
      <c r="Q3764" t="s">
        <v>1669</v>
      </c>
      <c r="R3764" t="s">
        <v>53</v>
      </c>
      <c r="S3764">
        <v>422009</v>
      </c>
      <c r="T3764" t="s">
        <v>27</v>
      </c>
      <c r="U3764" t="b">
        <v>0</v>
      </c>
    </row>
    <row r="3765" spans="1:21" x14ac:dyDescent="0.3">
      <c r="A3765">
        <v>6263</v>
      </c>
      <c r="B3765" t="s">
        <v>9436</v>
      </c>
      <c r="C3765">
        <v>71508</v>
      </c>
      <c r="D3765" t="s">
        <v>35705</v>
      </c>
      <c r="E3765" s="8">
        <v>29</v>
      </c>
      <c r="F3765" t="s">
        <v>35727</v>
      </c>
      <c r="G3765" s="1">
        <v>44716</v>
      </c>
      <c r="H3765" s="1" t="s">
        <v>35720</v>
      </c>
      <c r="I3765" t="s">
        <v>19</v>
      </c>
      <c r="J3765" t="s">
        <v>41</v>
      </c>
      <c r="K3765" t="s">
        <v>6054</v>
      </c>
      <c r="L3765" t="s">
        <v>31</v>
      </c>
      <c r="M3765" t="s">
        <v>23</v>
      </c>
      <c r="N3765" t="s">
        <v>35706</v>
      </c>
      <c r="O3765" t="s">
        <v>24</v>
      </c>
      <c r="P3765">
        <v>1442</v>
      </c>
      <c r="Q3765" t="s">
        <v>9437</v>
      </c>
      <c r="R3765" t="s">
        <v>53</v>
      </c>
      <c r="S3765">
        <v>421302</v>
      </c>
      <c r="T3765" t="s">
        <v>27</v>
      </c>
      <c r="U3765" t="b">
        <v>0</v>
      </c>
    </row>
    <row r="3766" spans="1:21" x14ac:dyDescent="0.3">
      <c r="A3766">
        <v>6417</v>
      </c>
      <c r="B3766" t="s">
        <v>9639</v>
      </c>
      <c r="C3766">
        <v>242676</v>
      </c>
      <c r="D3766" t="s">
        <v>35705</v>
      </c>
      <c r="E3766" s="8">
        <v>30</v>
      </c>
      <c r="F3766" t="s">
        <v>35727</v>
      </c>
      <c r="G3766" s="1">
        <v>44685</v>
      </c>
      <c r="H3766" s="1" t="s">
        <v>35721</v>
      </c>
      <c r="I3766" t="s">
        <v>19</v>
      </c>
      <c r="J3766" t="s">
        <v>41</v>
      </c>
      <c r="K3766" t="s">
        <v>1973</v>
      </c>
      <c r="L3766" t="s">
        <v>31</v>
      </c>
      <c r="M3766" t="s">
        <v>37</v>
      </c>
      <c r="N3766" t="s">
        <v>35706</v>
      </c>
      <c r="O3766" t="s">
        <v>24</v>
      </c>
      <c r="P3766">
        <v>788</v>
      </c>
      <c r="Q3766" t="s">
        <v>9640</v>
      </c>
      <c r="R3766" t="s">
        <v>53</v>
      </c>
      <c r="S3766">
        <v>431602</v>
      </c>
      <c r="T3766" t="s">
        <v>27</v>
      </c>
      <c r="U3766" t="b">
        <v>0</v>
      </c>
    </row>
    <row r="3767" spans="1:21" x14ac:dyDescent="0.3">
      <c r="A3767">
        <v>6426</v>
      </c>
      <c r="B3767" t="s">
        <v>9649</v>
      </c>
      <c r="C3767">
        <v>4337680</v>
      </c>
      <c r="D3767" t="s">
        <v>35707</v>
      </c>
      <c r="E3767" s="8">
        <v>49</v>
      </c>
      <c r="F3767" t="s">
        <v>35727</v>
      </c>
      <c r="G3767" s="1">
        <v>44685</v>
      </c>
      <c r="H3767" s="1" t="s">
        <v>35721</v>
      </c>
      <c r="I3767" t="s">
        <v>19</v>
      </c>
      <c r="J3767" t="s">
        <v>41</v>
      </c>
      <c r="K3767" t="s">
        <v>4244</v>
      </c>
      <c r="L3767" t="s">
        <v>31</v>
      </c>
      <c r="M3767" t="s">
        <v>37</v>
      </c>
      <c r="N3767" t="s">
        <v>35706</v>
      </c>
      <c r="O3767" t="s">
        <v>24</v>
      </c>
      <c r="P3767">
        <v>1271</v>
      </c>
      <c r="Q3767" t="s">
        <v>525</v>
      </c>
      <c r="R3767" t="s">
        <v>53</v>
      </c>
      <c r="S3767">
        <v>431004</v>
      </c>
      <c r="T3767" t="s">
        <v>27</v>
      </c>
      <c r="U3767" t="b">
        <v>0</v>
      </c>
    </row>
    <row r="3768" spans="1:21" x14ac:dyDescent="0.3">
      <c r="A3768">
        <v>6606</v>
      </c>
      <c r="B3768" t="s">
        <v>9868</v>
      </c>
      <c r="C3768">
        <v>8746678</v>
      </c>
      <c r="D3768" t="s">
        <v>35707</v>
      </c>
      <c r="E3768" s="8">
        <v>35</v>
      </c>
      <c r="F3768" t="s">
        <v>35727</v>
      </c>
      <c r="G3768" s="1">
        <v>44685</v>
      </c>
      <c r="H3768" s="1" t="s">
        <v>35721</v>
      </c>
      <c r="I3768" t="s">
        <v>19</v>
      </c>
      <c r="J3768" t="s">
        <v>41</v>
      </c>
      <c r="K3768" t="s">
        <v>4650</v>
      </c>
      <c r="L3768" t="s">
        <v>31</v>
      </c>
      <c r="M3768" t="s">
        <v>106</v>
      </c>
      <c r="N3768" t="s">
        <v>35706</v>
      </c>
      <c r="O3768" t="s">
        <v>24</v>
      </c>
      <c r="P3768">
        <v>999</v>
      </c>
      <c r="Q3768" t="s">
        <v>1669</v>
      </c>
      <c r="R3768" t="s">
        <v>53</v>
      </c>
      <c r="S3768">
        <v>422006</v>
      </c>
      <c r="T3768" t="s">
        <v>27</v>
      </c>
      <c r="U3768" t="b">
        <v>0</v>
      </c>
    </row>
    <row r="3769" spans="1:21" x14ac:dyDescent="0.3">
      <c r="A3769">
        <v>6626</v>
      </c>
      <c r="B3769" t="s">
        <v>9895</v>
      </c>
      <c r="C3769">
        <v>4063925</v>
      </c>
      <c r="D3769" t="s">
        <v>35707</v>
      </c>
      <c r="E3769" s="8">
        <v>37</v>
      </c>
      <c r="F3769" t="s">
        <v>35727</v>
      </c>
      <c r="G3769" s="1">
        <v>44685</v>
      </c>
      <c r="H3769" s="1" t="s">
        <v>35721</v>
      </c>
      <c r="I3769" t="s">
        <v>19</v>
      </c>
      <c r="J3769" t="s">
        <v>41</v>
      </c>
      <c r="K3769" t="s">
        <v>2041</v>
      </c>
      <c r="L3769" t="s">
        <v>31</v>
      </c>
      <c r="M3769" t="s">
        <v>43</v>
      </c>
      <c r="N3769" t="s">
        <v>35706</v>
      </c>
      <c r="O3769" t="s">
        <v>24</v>
      </c>
      <c r="P3769">
        <v>635</v>
      </c>
      <c r="Q3769" t="s">
        <v>546</v>
      </c>
      <c r="R3769" t="s">
        <v>53</v>
      </c>
      <c r="S3769">
        <v>413001</v>
      </c>
      <c r="T3769" t="s">
        <v>27</v>
      </c>
      <c r="U3769" t="b">
        <v>0</v>
      </c>
    </row>
    <row r="3770" spans="1:21" x14ac:dyDescent="0.3">
      <c r="A3770">
        <v>6816</v>
      </c>
      <c r="B3770" t="s">
        <v>10129</v>
      </c>
      <c r="C3770">
        <v>2256577</v>
      </c>
      <c r="D3770" t="s">
        <v>35707</v>
      </c>
      <c r="E3770" s="8">
        <v>22</v>
      </c>
      <c r="F3770" t="s">
        <v>35727</v>
      </c>
      <c r="G3770" s="1">
        <v>44685</v>
      </c>
      <c r="H3770" s="1" t="s">
        <v>35721</v>
      </c>
      <c r="I3770" t="s">
        <v>19</v>
      </c>
      <c r="J3770" t="s">
        <v>41</v>
      </c>
      <c r="K3770" t="s">
        <v>387</v>
      </c>
      <c r="L3770" t="s">
        <v>31</v>
      </c>
      <c r="M3770" t="s">
        <v>32</v>
      </c>
      <c r="N3770" t="s">
        <v>35706</v>
      </c>
      <c r="O3770" t="s">
        <v>24</v>
      </c>
      <c r="P3770">
        <v>788</v>
      </c>
      <c r="Q3770" t="s">
        <v>3380</v>
      </c>
      <c r="R3770" t="s">
        <v>53</v>
      </c>
      <c r="S3770">
        <v>442401</v>
      </c>
      <c r="T3770" t="s">
        <v>27</v>
      </c>
      <c r="U3770" t="b">
        <v>0</v>
      </c>
    </row>
    <row r="3771" spans="1:21" x14ac:dyDescent="0.3">
      <c r="A3771">
        <v>6834</v>
      </c>
      <c r="B3771" t="s">
        <v>10151</v>
      </c>
      <c r="C3771">
        <v>3869664</v>
      </c>
      <c r="D3771" t="s">
        <v>35707</v>
      </c>
      <c r="E3771" s="8">
        <v>23</v>
      </c>
      <c r="F3771" t="s">
        <v>35727</v>
      </c>
      <c r="G3771" s="1">
        <v>44685</v>
      </c>
      <c r="H3771" s="1" t="s">
        <v>35721</v>
      </c>
      <c r="I3771" t="s">
        <v>19</v>
      </c>
      <c r="J3771" t="s">
        <v>41</v>
      </c>
      <c r="K3771" t="s">
        <v>1998</v>
      </c>
      <c r="L3771" t="s">
        <v>31</v>
      </c>
      <c r="M3771" t="s">
        <v>95</v>
      </c>
      <c r="N3771" t="s">
        <v>35706</v>
      </c>
      <c r="O3771" t="s">
        <v>24</v>
      </c>
      <c r="P3771">
        <v>646</v>
      </c>
      <c r="Q3771" t="s">
        <v>6124</v>
      </c>
      <c r="R3771" t="s">
        <v>53</v>
      </c>
      <c r="S3771">
        <v>400601</v>
      </c>
      <c r="T3771" t="s">
        <v>27</v>
      </c>
      <c r="U3771" t="b">
        <v>0</v>
      </c>
    </row>
    <row r="3772" spans="1:21" x14ac:dyDescent="0.3">
      <c r="A3772">
        <v>6966</v>
      </c>
      <c r="B3772" t="s">
        <v>10314</v>
      </c>
      <c r="C3772">
        <v>5682402</v>
      </c>
      <c r="D3772" t="s">
        <v>35707</v>
      </c>
      <c r="E3772" s="8">
        <v>33</v>
      </c>
      <c r="F3772" t="s">
        <v>35727</v>
      </c>
      <c r="G3772" s="1">
        <v>44685</v>
      </c>
      <c r="H3772" s="1" t="s">
        <v>35721</v>
      </c>
      <c r="I3772" t="s">
        <v>19</v>
      </c>
      <c r="J3772" t="s">
        <v>41</v>
      </c>
      <c r="K3772" t="s">
        <v>395</v>
      </c>
      <c r="L3772" t="s">
        <v>31</v>
      </c>
      <c r="M3772" t="s">
        <v>43</v>
      </c>
      <c r="N3772" t="s">
        <v>35706</v>
      </c>
      <c r="O3772" t="s">
        <v>24</v>
      </c>
      <c r="P3772">
        <v>969</v>
      </c>
      <c r="Q3772" t="s">
        <v>252</v>
      </c>
      <c r="R3772" t="s">
        <v>53</v>
      </c>
      <c r="S3772">
        <v>410206</v>
      </c>
      <c r="T3772" t="s">
        <v>27</v>
      </c>
      <c r="U3772" t="b">
        <v>0</v>
      </c>
    </row>
    <row r="3773" spans="1:21" x14ac:dyDescent="0.3">
      <c r="A3773">
        <v>6980</v>
      </c>
      <c r="B3773" t="s">
        <v>10329</v>
      </c>
      <c r="C3773">
        <v>4242065</v>
      </c>
      <c r="D3773" t="s">
        <v>35707</v>
      </c>
      <c r="E3773" s="8">
        <v>35</v>
      </c>
      <c r="F3773" t="s">
        <v>35727</v>
      </c>
      <c r="G3773" s="1">
        <v>44685</v>
      </c>
      <c r="H3773" s="1" t="s">
        <v>35721</v>
      </c>
      <c r="I3773" t="s">
        <v>19</v>
      </c>
      <c r="J3773" t="s">
        <v>41</v>
      </c>
      <c r="K3773" t="s">
        <v>1828</v>
      </c>
      <c r="L3773" t="s">
        <v>31</v>
      </c>
      <c r="M3773" t="s">
        <v>23</v>
      </c>
      <c r="N3773" t="s">
        <v>35706</v>
      </c>
      <c r="O3773" t="s">
        <v>24</v>
      </c>
      <c r="P3773">
        <v>589</v>
      </c>
      <c r="Q3773" t="s">
        <v>10330</v>
      </c>
      <c r="R3773" t="s">
        <v>53</v>
      </c>
      <c r="S3773">
        <v>431517</v>
      </c>
      <c r="T3773" t="s">
        <v>27</v>
      </c>
      <c r="U3773" t="b">
        <v>0</v>
      </c>
    </row>
    <row r="3774" spans="1:21" x14ac:dyDescent="0.3">
      <c r="A3774">
        <v>6993</v>
      </c>
      <c r="B3774" t="s">
        <v>10348</v>
      </c>
      <c r="C3774">
        <v>4133987</v>
      </c>
      <c r="D3774" t="s">
        <v>35705</v>
      </c>
      <c r="E3774" s="8">
        <v>18</v>
      </c>
      <c r="F3774" t="s">
        <v>35728</v>
      </c>
      <c r="G3774" s="1">
        <v>44685</v>
      </c>
      <c r="H3774" s="1" t="s">
        <v>35721</v>
      </c>
      <c r="I3774" t="s">
        <v>19</v>
      </c>
      <c r="J3774" t="s">
        <v>41</v>
      </c>
      <c r="K3774" t="s">
        <v>6173</v>
      </c>
      <c r="L3774" t="s">
        <v>31</v>
      </c>
      <c r="M3774" t="s">
        <v>32</v>
      </c>
      <c r="N3774" t="s">
        <v>35706</v>
      </c>
      <c r="O3774" t="s">
        <v>24</v>
      </c>
      <c r="P3774">
        <v>919</v>
      </c>
      <c r="Q3774" t="s">
        <v>642</v>
      </c>
      <c r="R3774" t="s">
        <v>53</v>
      </c>
      <c r="S3774">
        <v>441108</v>
      </c>
      <c r="T3774" t="s">
        <v>27</v>
      </c>
      <c r="U3774" t="b">
        <v>0</v>
      </c>
    </row>
    <row r="3775" spans="1:21" x14ac:dyDescent="0.3">
      <c r="A3775">
        <v>7005</v>
      </c>
      <c r="B3775" t="s">
        <v>10358</v>
      </c>
      <c r="C3775">
        <v>6662708</v>
      </c>
      <c r="D3775" t="s">
        <v>35705</v>
      </c>
      <c r="E3775" s="8">
        <v>48</v>
      </c>
      <c r="F3775" t="s">
        <v>35727</v>
      </c>
      <c r="G3775" s="1">
        <v>44685</v>
      </c>
      <c r="H3775" s="1" t="s">
        <v>35721</v>
      </c>
      <c r="I3775" t="s">
        <v>19</v>
      </c>
      <c r="J3775" t="s">
        <v>41</v>
      </c>
      <c r="K3775" t="s">
        <v>2109</v>
      </c>
      <c r="L3775" t="s">
        <v>31</v>
      </c>
      <c r="M3775" t="s">
        <v>43</v>
      </c>
      <c r="N3775" t="s">
        <v>35706</v>
      </c>
      <c r="O3775" t="s">
        <v>24</v>
      </c>
      <c r="P3775">
        <v>573</v>
      </c>
      <c r="Q3775" t="s">
        <v>642</v>
      </c>
      <c r="R3775" t="s">
        <v>53</v>
      </c>
      <c r="S3775">
        <v>440015</v>
      </c>
      <c r="T3775" t="s">
        <v>27</v>
      </c>
      <c r="U3775" t="b">
        <v>0</v>
      </c>
    </row>
    <row r="3776" spans="1:21" x14ac:dyDescent="0.3">
      <c r="A3776">
        <v>7030</v>
      </c>
      <c r="B3776" t="s">
        <v>10387</v>
      </c>
      <c r="C3776">
        <v>6863536</v>
      </c>
      <c r="D3776" t="s">
        <v>35707</v>
      </c>
      <c r="E3776" s="8">
        <v>22</v>
      </c>
      <c r="F3776" t="s">
        <v>35727</v>
      </c>
      <c r="G3776" s="1">
        <v>44685</v>
      </c>
      <c r="H3776" s="1" t="s">
        <v>35721</v>
      </c>
      <c r="I3776" t="s">
        <v>19</v>
      </c>
      <c r="J3776" t="s">
        <v>41</v>
      </c>
      <c r="K3776" t="s">
        <v>1947</v>
      </c>
      <c r="L3776" t="s">
        <v>31</v>
      </c>
      <c r="M3776" t="s">
        <v>23</v>
      </c>
      <c r="N3776" t="s">
        <v>35706</v>
      </c>
      <c r="O3776" t="s">
        <v>24</v>
      </c>
      <c r="P3776">
        <v>563</v>
      </c>
      <c r="Q3776" t="s">
        <v>10388</v>
      </c>
      <c r="R3776" t="s">
        <v>53</v>
      </c>
      <c r="S3776">
        <v>444505</v>
      </c>
      <c r="T3776" t="s">
        <v>27</v>
      </c>
      <c r="U3776" t="b">
        <v>0</v>
      </c>
    </row>
    <row r="3777" spans="1:21" x14ac:dyDescent="0.3">
      <c r="A3777">
        <v>7078</v>
      </c>
      <c r="B3777" t="s">
        <v>10451</v>
      </c>
      <c r="C3777">
        <v>6396615</v>
      </c>
      <c r="D3777" t="s">
        <v>35705</v>
      </c>
      <c r="E3777" s="8">
        <v>25</v>
      </c>
      <c r="F3777" t="s">
        <v>35727</v>
      </c>
      <c r="G3777" s="1">
        <v>44685</v>
      </c>
      <c r="H3777" s="1" t="s">
        <v>35721</v>
      </c>
      <c r="I3777" t="s">
        <v>19</v>
      </c>
      <c r="J3777" t="s">
        <v>41</v>
      </c>
      <c r="K3777" t="s">
        <v>2288</v>
      </c>
      <c r="L3777" t="s">
        <v>31</v>
      </c>
      <c r="M3777" t="s">
        <v>95</v>
      </c>
      <c r="N3777" t="s">
        <v>35706</v>
      </c>
      <c r="O3777" t="s">
        <v>24</v>
      </c>
      <c r="P3777">
        <v>969</v>
      </c>
      <c r="Q3777" t="s">
        <v>1669</v>
      </c>
      <c r="R3777" t="s">
        <v>53</v>
      </c>
      <c r="S3777">
        <v>422011</v>
      </c>
      <c r="T3777" t="s">
        <v>27</v>
      </c>
      <c r="U3777" t="b">
        <v>0</v>
      </c>
    </row>
    <row r="3778" spans="1:21" x14ac:dyDescent="0.3">
      <c r="A3778">
        <v>7092</v>
      </c>
      <c r="B3778" t="s">
        <v>10465</v>
      </c>
      <c r="C3778">
        <v>3845905</v>
      </c>
      <c r="D3778" t="s">
        <v>35705</v>
      </c>
      <c r="E3778" s="8">
        <v>38</v>
      </c>
      <c r="F3778" t="s">
        <v>35727</v>
      </c>
      <c r="G3778" s="1">
        <v>44685</v>
      </c>
      <c r="H3778" s="1" t="s">
        <v>35721</v>
      </c>
      <c r="I3778" t="s">
        <v>19</v>
      </c>
      <c r="J3778" t="s">
        <v>41</v>
      </c>
      <c r="K3778" t="s">
        <v>1567</v>
      </c>
      <c r="L3778" t="s">
        <v>31</v>
      </c>
      <c r="M3778" t="s">
        <v>43</v>
      </c>
      <c r="N3778" t="s">
        <v>35706</v>
      </c>
      <c r="O3778" t="s">
        <v>24</v>
      </c>
      <c r="P3778">
        <v>799</v>
      </c>
      <c r="Q3778" t="s">
        <v>252</v>
      </c>
      <c r="R3778" t="s">
        <v>53</v>
      </c>
      <c r="S3778">
        <v>400701</v>
      </c>
      <c r="T3778" t="s">
        <v>27</v>
      </c>
      <c r="U3778" t="b">
        <v>0</v>
      </c>
    </row>
    <row r="3779" spans="1:21" x14ac:dyDescent="0.3">
      <c r="A3779">
        <v>7099</v>
      </c>
      <c r="B3779" t="s">
        <v>10475</v>
      </c>
      <c r="C3779">
        <v>9205912</v>
      </c>
      <c r="D3779" t="s">
        <v>35707</v>
      </c>
      <c r="E3779" s="8">
        <v>19</v>
      </c>
      <c r="F3779" t="s">
        <v>35727</v>
      </c>
      <c r="G3779" s="1">
        <v>44685</v>
      </c>
      <c r="H3779" s="1" t="s">
        <v>35721</v>
      </c>
      <c r="I3779" t="s">
        <v>19</v>
      </c>
      <c r="J3779" t="s">
        <v>41</v>
      </c>
      <c r="K3779" t="s">
        <v>286</v>
      </c>
      <c r="L3779" t="s">
        <v>31</v>
      </c>
      <c r="M3779" t="s">
        <v>32</v>
      </c>
      <c r="N3779" t="s">
        <v>35706</v>
      </c>
      <c r="O3779" t="s">
        <v>24</v>
      </c>
      <c r="P3779">
        <v>563</v>
      </c>
      <c r="Q3779" t="s">
        <v>1669</v>
      </c>
      <c r="R3779" t="s">
        <v>53</v>
      </c>
      <c r="S3779">
        <v>422002</v>
      </c>
      <c r="T3779" t="s">
        <v>27</v>
      </c>
      <c r="U3779" t="b">
        <v>0</v>
      </c>
    </row>
    <row r="3780" spans="1:21" x14ac:dyDescent="0.3">
      <c r="A3780">
        <v>7114</v>
      </c>
      <c r="B3780" t="s">
        <v>10494</v>
      </c>
      <c r="C3780">
        <v>4368326</v>
      </c>
      <c r="D3780" t="s">
        <v>35705</v>
      </c>
      <c r="E3780" s="8">
        <v>48</v>
      </c>
      <c r="F3780" t="s">
        <v>35727</v>
      </c>
      <c r="G3780" s="1">
        <v>44685</v>
      </c>
      <c r="H3780" s="1" t="s">
        <v>35721</v>
      </c>
      <c r="I3780" t="s">
        <v>19</v>
      </c>
      <c r="J3780" t="s">
        <v>41</v>
      </c>
      <c r="K3780" t="s">
        <v>9320</v>
      </c>
      <c r="L3780" t="s">
        <v>31</v>
      </c>
      <c r="M3780" t="s">
        <v>95</v>
      </c>
      <c r="N3780" t="s">
        <v>35706</v>
      </c>
      <c r="O3780" t="s">
        <v>24</v>
      </c>
      <c r="P3780">
        <v>657</v>
      </c>
      <c r="Q3780" t="s">
        <v>10330</v>
      </c>
      <c r="R3780" t="s">
        <v>53</v>
      </c>
      <c r="S3780">
        <v>431517</v>
      </c>
      <c r="T3780" t="s">
        <v>27</v>
      </c>
      <c r="U3780" t="b">
        <v>0</v>
      </c>
    </row>
    <row r="3781" spans="1:21" x14ac:dyDescent="0.3">
      <c r="A3781">
        <v>7144</v>
      </c>
      <c r="B3781" t="s">
        <v>10527</v>
      </c>
      <c r="C3781">
        <v>8795110</v>
      </c>
      <c r="D3781" t="s">
        <v>35707</v>
      </c>
      <c r="E3781" s="8">
        <v>46</v>
      </c>
      <c r="F3781" t="s">
        <v>35727</v>
      </c>
      <c r="G3781" s="1">
        <v>44685</v>
      </c>
      <c r="H3781" s="1" t="s">
        <v>35721</v>
      </c>
      <c r="I3781" t="s">
        <v>19</v>
      </c>
      <c r="J3781" t="s">
        <v>41</v>
      </c>
      <c r="K3781" t="s">
        <v>2288</v>
      </c>
      <c r="L3781" t="s">
        <v>31</v>
      </c>
      <c r="M3781" t="s">
        <v>95</v>
      </c>
      <c r="N3781" t="s">
        <v>35706</v>
      </c>
      <c r="O3781" t="s">
        <v>24</v>
      </c>
      <c r="P3781">
        <v>969</v>
      </c>
      <c r="Q3781" t="s">
        <v>2860</v>
      </c>
      <c r="R3781" t="s">
        <v>53</v>
      </c>
      <c r="S3781">
        <v>410506</v>
      </c>
      <c r="T3781" t="s">
        <v>27</v>
      </c>
      <c r="U3781" t="b">
        <v>0</v>
      </c>
    </row>
    <row r="3782" spans="1:21" x14ac:dyDescent="0.3">
      <c r="A3782">
        <v>7202</v>
      </c>
      <c r="B3782" t="s">
        <v>10595</v>
      </c>
      <c r="C3782">
        <v>5631436</v>
      </c>
      <c r="D3782" t="s">
        <v>35705</v>
      </c>
      <c r="E3782" s="8">
        <v>43</v>
      </c>
      <c r="F3782" t="s">
        <v>35727</v>
      </c>
      <c r="G3782" s="1">
        <v>44685</v>
      </c>
      <c r="H3782" s="1" t="s">
        <v>35721</v>
      </c>
      <c r="I3782" t="s">
        <v>19</v>
      </c>
      <c r="J3782" t="s">
        <v>41</v>
      </c>
      <c r="K3782" t="s">
        <v>1772</v>
      </c>
      <c r="L3782" t="s">
        <v>31</v>
      </c>
      <c r="M3782" t="s">
        <v>37</v>
      </c>
      <c r="N3782" t="s">
        <v>35706</v>
      </c>
      <c r="O3782" t="s">
        <v>24</v>
      </c>
      <c r="P3782">
        <v>1163</v>
      </c>
      <c r="Q3782" t="s">
        <v>226</v>
      </c>
      <c r="R3782" t="s">
        <v>53</v>
      </c>
      <c r="S3782">
        <v>421301</v>
      </c>
      <c r="T3782" t="s">
        <v>27</v>
      </c>
      <c r="U3782" t="b">
        <v>0</v>
      </c>
    </row>
    <row r="3783" spans="1:21" x14ac:dyDescent="0.3">
      <c r="A3783">
        <v>7206</v>
      </c>
      <c r="B3783" t="s">
        <v>10600</v>
      </c>
      <c r="C3783">
        <v>5085368</v>
      </c>
      <c r="D3783" t="s">
        <v>35705</v>
      </c>
      <c r="E3783" s="8">
        <v>42</v>
      </c>
      <c r="F3783" t="s">
        <v>35727</v>
      </c>
      <c r="G3783" s="1">
        <v>44685</v>
      </c>
      <c r="H3783" s="1" t="s">
        <v>35721</v>
      </c>
      <c r="I3783" t="s">
        <v>19</v>
      </c>
      <c r="J3783" t="s">
        <v>41</v>
      </c>
      <c r="K3783" t="s">
        <v>9652</v>
      </c>
      <c r="L3783" t="s">
        <v>31</v>
      </c>
      <c r="M3783" t="s">
        <v>63</v>
      </c>
      <c r="N3783" t="s">
        <v>35706</v>
      </c>
      <c r="O3783" t="s">
        <v>24</v>
      </c>
      <c r="P3783">
        <v>1099</v>
      </c>
      <c r="Q3783" t="s">
        <v>351</v>
      </c>
      <c r="R3783" t="s">
        <v>53</v>
      </c>
      <c r="S3783">
        <v>400608</v>
      </c>
      <c r="T3783" t="s">
        <v>27</v>
      </c>
      <c r="U3783" t="b">
        <v>0</v>
      </c>
    </row>
    <row r="3784" spans="1:21" x14ac:dyDescent="0.3">
      <c r="A3784">
        <v>7430</v>
      </c>
      <c r="B3784" t="s">
        <v>10873</v>
      </c>
      <c r="C3784">
        <v>8807151</v>
      </c>
      <c r="D3784" t="s">
        <v>35705</v>
      </c>
      <c r="E3784" s="8">
        <v>73</v>
      </c>
      <c r="F3784" t="s">
        <v>35729</v>
      </c>
      <c r="G3784" s="1">
        <v>44655</v>
      </c>
      <c r="H3784" s="1" t="s">
        <v>35722</v>
      </c>
      <c r="I3784" t="s">
        <v>19</v>
      </c>
      <c r="J3784" t="s">
        <v>41</v>
      </c>
      <c r="K3784" t="s">
        <v>2776</v>
      </c>
      <c r="L3784" t="s">
        <v>31</v>
      </c>
      <c r="M3784" t="s">
        <v>32</v>
      </c>
      <c r="N3784" t="s">
        <v>35706</v>
      </c>
      <c r="O3784" t="s">
        <v>24</v>
      </c>
      <c r="P3784">
        <v>696</v>
      </c>
      <c r="Q3784" t="s">
        <v>226</v>
      </c>
      <c r="R3784" t="s">
        <v>53</v>
      </c>
      <c r="S3784">
        <v>421202</v>
      </c>
      <c r="T3784" t="s">
        <v>27</v>
      </c>
      <c r="U3784" t="b">
        <v>0</v>
      </c>
    </row>
    <row r="3785" spans="1:21" x14ac:dyDescent="0.3">
      <c r="A3785">
        <v>7456</v>
      </c>
      <c r="B3785" t="s">
        <v>10903</v>
      </c>
      <c r="C3785">
        <v>9098426</v>
      </c>
      <c r="D3785" t="s">
        <v>35705</v>
      </c>
      <c r="E3785" s="8">
        <v>32</v>
      </c>
      <c r="F3785" t="s">
        <v>35727</v>
      </c>
      <c r="G3785" s="1">
        <v>44655</v>
      </c>
      <c r="H3785" s="1" t="s">
        <v>35722</v>
      </c>
      <c r="I3785" t="s">
        <v>19</v>
      </c>
      <c r="J3785" t="s">
        <v>41</v>
      </c>
      <c r="K3785" t="s">
        <v>2945</v>
      </c>
      <c r="L3785" t="s">
        <v>31</v>
      </c>
      <c r="M3785" t="s">
        <v>95</v>
      </c>
      <c r="N3785" t="s">
        <v>35706</v>
      </c>
      <c r="O3785" t="s">
        <v>24</v>
      </c>
      <c r="P3785">
        <v>1229</v>
      </c>
      <c r="Q3785" t="s">
        <v>2325</v>
      </c>
      <c r="R3785" t="s">
        <v>53</v>
      </c>
      <c r="S3785">
        <v>402201</v>
      </c>
      <c r="T3785" t="s">
        <v>27</v>
      </c>
      <c r="U3785" t="b">
        <v>0</v>
      </c>
    </row>
    <row r="3786" spans="1:21" x14ac:dyDescent="0.3">
      <c r="A3786">
        <v>7474</v>
      </c>
      <c r="B3786" t="s">
        <v>10931</v>
      </c>
      <c r="C3786">
        <v>790218</v>
      </c>
      <c r="D3786" t="s">
        <v>35707</v>
      </c>
      <c r="E3786" s="8">
        <v>22</v>
      </c>
      <c r="F3786" t="s">
        <v>35727</v>
      </c>
      <c r="G3786" s="1">
        <v>44655</v>
      </c>
      <c r="H3786" s="1" t="s">
        <v>35722</v>
      </c>
      <c r="I3786" t="s">
        <v>19</v>
      </c>
      <c r="J3786" t="s">
        <v>41</v>
      </c>
      <c r="K3786" t="s">
        <v>395</v>
      </c>
      <c r="L3786" t="s">
        <v>31</v>
      </c>
      <c r="M3786" t="s">
        <v>43</v>
      </c>
      <c r="N3786" t="s">
        <v>35706</v>
      </c>
      <c r="O3786" t="s">
        <v>24</v>
      </c>
      <c r="P3786">
        <v>1115</v>
      </c>
      <c r="Q3786" t="s">
        <v>226</v>
      </c>
      <c r="R3786" t="s">
        <v>53</v>
      </c>
      <c r="S3786">
        <v>421306</v>
      </c>
      <c r="T3786" t="s">
        <v>27</v>
      </c>
      <c r="U3786" t="b">
        <v>0</v>
      </c>
    </row>
    <row r="3787" spans="1:21" x14ac:dyDescent="0.3">
      <c r="A3787">
        <v>7495</v>
      </c>
      <c r="B3787" t="s">
        <v>10955</v>
      </c>
      <c r="C3787">
        <v>5829627</v>
      </c>
      <c r="D3787" t="s">
        <v>35705</v>
      </c>
      <c r="E3787" s="8">
        <v>24</v>
      </c>
      <c r="F3787" t="s">
        <v>35727</v>
      </c>
      <c r="G3787" s="1">
        <v>44655</v>
      </c>
      <c r="H3787" s="1" t="s">
        <v>35722</v>
      </c>
      <c r="I3787" t="s">
        <v>19</v>
      </c>
      <c r="J3787" t="s">
        <v>41</v>
      </c>
      <c r="K3787" t="s">
        <v>9320</v>
      </c>
      <c r="L3787" t="s">
        <v>31</v>
      </c>
      <c r="M3787" t="s">
        <v>95</v>
      </c>
      <c r="N3787" t="s">
        <v>35706</v>
      </c>
      <c r="O3787" t="s">
        <v>24</v>
      </c>
      <c r="P3787">
        <v>603</v>
      </c>
      <c r="Q3787" t="s">
        <v>351</v>
      </c>
      <c r="R3787" t="s">
        <v>53</v>
      </c>
      <c r="S3787">
        <v>400606</v>
      </c>
      <c r="T3787" t="s">
        <v>27</v>
      </c>
      <c r="U3787" t="b">
        <v>0</v>
      </c>
    </row>
    <row r="3788" spans="1:21" x14ac:dyDescent="0.3">
      <c r="A3788">
        <v>7746</v>
      </c>
      <c r="B3788" t="s">
        <v>11258</v>
      </c>
      <c r="C3788">
        <v>757164</v>
      </c>
      <c r="D3788" t="s">
        <v>35705</v>
      </c>
      <c r="E3788" s="8">
        <v>44</v>
      </c>
      <c r="F3788" t="s">
        <v>35727</v>
      </c>
      <c r="G3788" s="1">
        <v>44655</v>
      </c>
      <c r="H3788" s="1" t="s">
        <v>35722</v>
      </c>
      <c r="I3788" t="s">
        <v>19</v>
      </c>
      <c r="J3788" t="s">
        <v>41</v>
      </c>
      <c r="K3788" t="s">
        <v>1772</v>
      </c>
      <c r="L3788" t="s">
        <v>31</v>
      </c>
      <c r="M3788" t="s">
        <v>37</v>
      </c>
      <c r="N3788" t="s">
        <v>35706</v>
      </c>
      <c r="O3788" t="s">
        <v>24</v>
      </c>
      <c r="P3788">
        <v>969</v>
      </c>
      <c r="Q3788" t="s">
        <v>508</v>
      </c>
      <c r="R3788" t="s">
        <v>53</v>
      </c>
      <c r="S3788">
        <v>416012</v>
      </c>
      <c r="T3788" t="s">
        <v>27</v>
      </c>
      <c r="U3788" t="b">
        <v>0</v>
      </c>
    </row>
    <row r="3789" spans="1:21" x14ac:dyDescent="0.3">
      <c r="A3789">
        <v>7750</v>
      </c>
      <c r="B3789" t="s">
        <v>11262</v>
      </c>
      <c r="C3789">
        <v>8428516</v>
      </c>
      <c r="D3789" t="s">
        <v>35707</v>
      </c>
      <c r="E3789" s="8">
        <v>33</v>
      </c>
      <c r="F3789" t="s">
        <v>35727</v>
      </c>
      <c r="G3789" s="1">
        <v>44655</v>
      </c>
      <c r="H3789" s="1" t="s">
        <v>35722</v>
      </c>
      <c r="I3789" t="s">
        <v>19</v>
      </c>
      <c r="J3789" t="s">
        <v>41</v>
      </c>
      <c r="K3789" t="s">
        <v>9211</v>
      </c>
      <c r="L3789" t="s">
        <v>31</v>
      </c>
      <c r="M3789" t="s">
        <v>37</v>
      </c>
      <c r="N3789" t="s">
        <v>35706</v>
      </c>
      <c r="O3789" t="s">
        <v>24</v>
      </c>
      <c r="P3789">
        <v>630</v>
      </c>
      <c r="Q3789" t="s">
        <v>4153</v>
      </c>
      <c r="R3789" t="s">
        <v>53</v>
      </c>
      <c r="S3789">
        <v>401103</v>
      </c>
      <c r="T3789" t="s">
        <v>27</v>
      </c>
      <c r="U3789" t="b">
        <v>0</v>
      </c>
    </row>
    <row r="3790" spans="1:21" x14ac:dyDescent="0.3">
      <c r="A3790">
        <v>7769</v>
      </c>
      <c r="B3790" t="s">
        <v>11285</v>
      </c>
      <c r="C3790">
        <v>8890135</v>
      </c>
      <c r="D3790" t="s">
        <v>35707</v>
      </c>
      <c r="E3790" s="8">
        <v>30</v>
      </c>
      <c r="F3790" t="s">
        <v>35727</v>
      </c>
      <c r="G3790" s="1">
        <v>44655</v>
      </c>
      <c r="H3790" s="1" t="s">
        <v>35722</v>
      </c>
      <c r="I3790" t="s">
        <v>19</v>
      </c>
      <c r="J3790" t="s">
        <v>41</v>
      </c>
      <c r="K3790" t="s">
        <v>2288</v>
      </c>
      <c r="L3790" t="s">
        <v>31</v>
      </c>
      <c r="M3790" t="s">
        <v>95</v>
      </c>
      <c r="N3790" t="s">
        <v>35706</v>
      </c>
      <c r="O3790" t="s">
        <v>24</v>
      </c>
      <c r="P3790">
        <v>969</v>
      </c>
      <c r="Q3790" t="s">
        <v>546</v>
      </c>
      <c r="R3790" t="s">
        <v>53</v>
      </c>
      <c r="S3790">
        <v>413004</v>
      </c>
      <c r="T3790" t="s">
        <v>27</v>
      </c>
      <c r="U3790" t="b">
        <v>0</v>
      </c>
    </row>
    <row r="3791" spans="1:21" x14ac:dyDescent="0.3">
      <c r="A3791">
        <v>7790</v>
      </c>
      <c r="B3791" t="s">
        <v>11310</v>
      </c>
      <c r="C3791">
        <v>4698303</v>
      </c>
      <c r="D3791" t="s">
        <v>35707</v>
      </c>
      <c r="E3791" s="8">
        <v>20</v>
      </c>
      <c r="F3791" t="s">
        <v>35727</v>
      </c>
      <c r="G3791" s="1">
        <v>44655</v>
      </c>
      <c r="H3791" s="1" t="s">
        <v>35722</v>
      </c>
      <c r="I3791" t="s">
        <v>19</v>
      </c>
      <c r="J3791" t="s">
        <v>41</v>
      </c>
      <c r="K3791" t="s">
        <v>195</v>
      </c>
      <c r="L3791" t="s">
        <v>31</v>
      </c>
      <c r="M3791" t="s">
        <v>95</v>
      </c>
      <c r="N3791" t="s">
        <v>35706</v>
      </c>
      <c r="O3791" t="s">
        <v>24</v>
      </c>
      <c r="P3791">
        <v>788</v>
      </c>
      <c r="Q3791" t="s">
        <v>351</v>
      </c>
      <c r="R3791" t="s">
        <v>53</v>
      </c>
      <c r="S3791">
        <v>401107</v>
      </c>
      <c r="T3791" t="s">
        <v>27</v>
      </c>
      <c r="U3791" t="b">
        <v>0</v>
      </c>
    </row>
    <row r="3792" spans="1:21" x14ac:dyDescent="0.3">
      <c r="A3792">
        <v>7814</v>
      </c>
      <c r="B3792" t="s">
        <v>11340</v>
      </c>
      <c r="C3792">
        <v>1016411</v>
      </c>
      <c r="D3792" t="s">
        <v>35707</v>
      </c>
      <c r="E3792" s="8">
        <v>44</v>
      </c>
      <c r="F3792" t="s">
        <v>35727</v>
      </c>
      <c r="G3792" s="1">
        <v>44655</v>
      </c>
      <c r="H3792" s="1" t="s">
        <v>35722</v>
      </c>
      <c r="I3792" t="s">
        <v>19</v>
      </c>
      <c r="J3792" t="s">
        <v>41</v>
      </c>
      <c r="K3792" t="s">
        <v>11341</v>
      </c>
      <c r="L3792" t="s">
        <v>31</v>
      </c>
      <c r="M3792" t="s">
        <v>95</v>
      </c>
      <c r="N3792" t="s">
        <v>35706</v>
      </c>
      <c r="O3792" t="s">
        <v>24</v>
      </c>
      <c r="P3792">
        <v>849</v>
      </c>
      <c r="Q3792" t="s">
        <v>996</v>
      </c>
      <c r="R3792" t="s">
        <v>53</v>
      </c>
      <c r="S3792">
        <v>444601</v>
      </c>
      <c r="T3792" t="s">
        <v>27</v>
      </c>
      <c r="U3792" t="b">
        <v>0</v>
      </c>
    </row>
    <row r="3793" spans="1:21" x14ac:dyDescent="0.3">
      <c r="A3793">
        <v>7891</v>
      </c>
      <c r="B3793" t="s">
        <v>11428</v>
      </c>
      <c r="C3793">
        <v>9717043</v>
      </c>
      <c r="D3793" t="s">
        <v>35707</v>
      </c>
      <c r="E3793" s="8">
        <v>59</v>
      </c>
      <c r="F3793" t="s">
        <v>35729</v>
      </c>
      <c r="G3793" s="1">
        <v>44655</v>
      </c>
      <c r="H3793" s="1" t="s">
        <v>35722</v>
      </c>
      <c r="I3793" t="s">
        <v>19</v>
      </c>
      <c r="J3793" t="s">
        <v>41</v>
      </c>
      <c r="K3793" t="s">
        <v>6173</v>
      </c>
      <c r="L3793" t="s">
        <v>31</v>
      </c>
      <c r="M3793" t="s">
        <v>32</v>
      </c>
      <c r="N3793" t="s">
        <v>35706</v>
      </c>
      <c r="O3793" t="s">
        <v>24</v>
      </c>
      <c r="P3793">
        <v>967</v>
      </c>
      <c r="Q3793" t="s">
        <v>11429</v>
      </c>
      <c r="R3793" t="s">
        <v>53</v>
      </c>
      <c r="S3793">
        <v>415110</v>
      </c>
      <c r="T3793" t="s">
        <v>27</v>
      </c>
      <c r="U3793" t="b">
        <v>0</v>
      </c>
    </row>
    <row r="3794" spans="1:21" x14ac:dyDescent="0.3">
      <c r="A3794">
        <v>7940</v>
      </c>
      <c r="B3794" t="s">
        <v>11498</v>
      </c>
      <c r="C3794">
        <v>8810976</v>
      </c>
      <c r="D3794" t="s">
        <v>35705</v>
      </c>
      <c r="E3794" s="8">
        <v>21</v>
      </c>
      <c r="F3794" t="s">
        <v>35727</v>
      </c>
      <c r="G3794" s="1">
        <v>44655</v>
      </c>
      <c r="H3794" s="1" t="s">
        <v>35722</v>
      </c>
      <c r="I3794" t="s">
        <v>19</v>
      </c>
      <c r="J3794" t="s">
        <v>41</v>
      </c>
      <c r="K3794" t="s">
        <v>195</v>
      </c>
      <c r="L3794" t="s">
        <v>31</v>
      </c>
      <c r="M3794" t="s">
        <v>95</v>
      </c>
      <c r="N3794" t="s">
        <v>35706</v>
      </c>
      <c r="O3794" t="s">
        <v>24</v>
      </c>
      <c r="P3794">
        <v>698</v>
      </c>
      <c r="Q3794" t="s">
        <v>226</v>
      </c>
      <c r="R3794" t="s">
        <v>53</v>
      </c>
      <c r="S3794">
        <v>421203</v>
      </c>
      <c r="T3794" t="s">
        <v>27</v>
      </c>
      <c r="U3794" t="b">
        <v>0</v>
      </c>
    </row>
    <row r="3795" spans="1:21" x14ac:dyDescent="0.3">
      <c r="A3795">
        <v>7994</v>
      </c>
      <c r="B3795" t="s">
        <v>11571</v>
      </c>
      <c r="C3795">
        <v>4876663</v>
      </c>
      <c r="D3795" t="s">
        <v>35705</v>
      </c>
      <c r="E3795" s="8">
        <v>47</v>
      </c>
      <c r="F3795" t="s">
        <v>35727</v>
      </c>
      <c r="G3795" s="1">
        <v>44655</v>
      </c>
      <c r="H3795" s="1" t="s">
        <v>35722</v>
      </c>
      <c r="I3795" t="s">
        <v>19</v>
      </c>
      <c r="J3795" t="s">
        <v>41</v>
      </c>
      <c r="K3795" t="s">
        <v>4011</v>
      </c>
      <c r="L3795" t="s">
        <v>31</v>
      </c>
      <c r="M3795" t="s">
        <v>95</v>
      </c>
      <c r="N3795" t="s">
        <v>35706</v>
      </c>
      <c r="O3795" t="s">
        <v>24</v>
      </c>
      <c r="P3795">
        <v>499</v>
      </c>
      <c r="Q3795" t="s">
        <v>423</v>
      </c>
      <c r="R3795" t="s">
        <v>53</v>
      </c>
      <c r="S3795">
        <v>411044</v>
      </c>
      <c r="T3795" t="s">
        <v>27</v>
      </c>
      <c r="U3795" t="b">
        <v>0</v>
      </c>
    </row>
    <row r="3796" spans="1:21" x14ac:dyDescent="0.3">
      <c r="A3796">
        <v>7998</v>
      </c>
      <c r="B3796" t="s">
        <v>11575</v>
      </c>
      <c r="C3796">
        <v>6068163</v>
      </c>
      <c r="D3796" t="s">
        <v>35707</v>
      </c>
      <c r="E3796" s="8">
        <v>44</v>
      </c>
      <c r="F3796" t="s">
        <v>35727</v>
      </c>
      <c r="G3796" s="1">
        <v>44655</v>
      </c>
      <c r="H3796" s="1" t="s">
        <v>35722</v>
      </c>
      <c r="I3796" t="s">
        <v>19</v>
      </c>
      <c r="J3796" t="s">
        <v>41</v>
      </c>
      <c r="K3796" t="s">
        <v>1132</v>
      </c>
      <c r="L3796" t="s">
        <v>31</v>
      </c>
      <c r="M3796" t="s">
        <v>32</v>
      </c>
      <c r="N3796" t="s">
        <v>35706</v>
      </c>
      <c r="O3796" t="s">
        <v>24</v>
      </c>
      <c r="P3796">
        <v>563</v>
      </c>
      <c r="Q3796" t="s">
        <v>642</v>
      </c>
      <c r="R3796" t="s">
        <v>53</v>
      </c>
      <c r="S3796">
        <v>440030</v>
      </c>
      <c r="T3796" t="s">
        <v>27</v>
      </c>
      <c r="U3796" t="b">
        <v>0</v>
      </c>
    </row>
    <row r="3797" spans="1:21" x14ac:dyDescent="0.3">
      <c r="A3797">
        <v>8227</v>
      </c>
      <c r="B3797" t="s">
        <v>11847</v>
      </c>
      <c r="C3797">
        <v>1332523</v>
      </c>
      <c r="D3797" t="s">
        <v>35707</v>
      </c>
      <c r="E3797" s="8">
        <v>34</v>
      </c>
      <c r="F3797" t="s">
        <v>35727</v>
      </c>
      <c r="G3797" s="1">
        <v>44624</v>
      </c>
      <c r="H3797" s="1" t="s">
        <v>35723</v>
      </c>
      <c r="I3797" t="s">
        <v>19</v>
      </c>
      <c r="J3797" t="s">
        <v>41</v>
      </c>
      <c r="K3797" t="s">
        <v>188</v>
      </c>
      <c r="L3797" t="s">
        <v>31</v>
      </c>
      <c r="M3797" t="s">
        <v>43</v>
      </c>
      <c r="N3797" t="s">
        <v>35706</v>
      </c>
      <c r="O3797" t="s">
        <v>24</v>
      </c>
      <c r="P3797">
        <v>654</v>
      </c>
      <c r="Q3797" t="s">
        <v>252</v>
      </c>
      <c r="R3797" t="s">
        <v>53</v>
      </c>
      <c r="S3797">
        <v>410210</v>
      </c>
      <c r="T3797" t="s">
        <v>27</v>
      </c>
      <c r="U3797" t="b">
        <v>0</v>
      </c>
    </row>
    <row r="3798" spans="1:21" x14ac:dyDescent="0.3">
      <c r="A3798">
        <v>8278</v>
      </c>
      <c r="B3798" t="s">
        <v>11904</v>
      </c>
      <c r="C3798">
        <v>8668602</v>
      </c>
      <c r="D3798" t="s">
        <v>35707</v>
      </c>
      <c r="E3798" s="8">
        <v>60</v>
      </c>
      <c r="F3798" t="s">
        <v>35729</v>
      </c>
      <c r="G3798" s="1">
        <v>44624</v>
      </c>
      <c r="H3798" s="1" t="s">
        <v>35723</v>
      </c>
      <c r="I3798" t="s">
        <v>19</v>
      </c>
      <c r="J3798" t="s">
        <v>41</v>
      </c>
      <c r="K3798" t="s">
        <v>1772</v>
      </c>
      <c r="L3798" t="s">
        <v>31</v>
      </c>
      <c r="M3798" t="s">
        <v>37</v>
      </c>
      <c r="N3798" t="s">
        <v>35706</v>
      </c>
      <c r="O3798" t="s">
        <v>24</v>
      </c>
      <c r="P3798">
        <v>1111</v>
      </c>
      <c r="Q3798" t="s">
        <v>1992</v>
      </c>
      <c r="R3798" t="s">
        <v>53</v>
      </c>
      <c r="S3798">
        <v>415612</v>
      </c>
      <c r="T3798" t="s">
        <v>27</v>
      </c>
      <c r="U3798" t="b">
        <v>0</v>
      </c>
    </row>
    <row r="3799" spans="1:21" x14ac:dyDescent="0.3">
      <c r="A3799">
        <v>8292</v>
      </c>
      <c r="B3799" t="s">
        <v>11918</v>
      </c>
      <c r="C3799">
        <v>1120541</v>
      </c>
      <c r="D3799" t="s">
        <v>35707</v>
      </c>
      <c r="E3799" s="8">
        <v>29</v>
      </c>
      <c r="F3799" t="s">
        <v>35727</v>
      </c>
      <c r="G3799" s="1">
        <v>44624</v>
      </c>
      <c r="H3799" s="1" t="s">
        <v>35723</v>
      </c>
      <c r="I3799" t="s">
        <v>19</v>
      </c>
      <c r="J3799" t="s">
        <v>41</v>
      </c>
      <c r="K3799" t="s">
        <v>1784</v>
      </c>
      <c r="L3799" t="s">
        <v>31</v>
      </c>
      <c r="M3799" t="s">
        <v>37</v>
      </c>
      <c r="N3799" t="s">
        <v>35706</v>
      </c>
      <c r="O3799" t="s">
        <v>24</v>
      </c>
      <c r="P3799">
        <v>801</v>
      </c>
      <c r="Q3799" t="s">
        <v>1392</v>
      </c>
      <c r="R3799" t="s">
        <v>53</v>
      </c>
      <c r="S3799">
        <v>425001</v>
      </c>
      <c r="T3799" t="s">
        <v>27</v>
      </c>
      <c r="U3799" t="b">
        <v>0</v>
      </c>
    </row>
    <row r="3800" spans="1:21" x14ac:dyDescent="0.3">
      <c r="A3800">
        <v>8306</v>
      </c>
      <c r="B3800" t="s">
        <v>11934</v>
      </c>
      <c r="C3800">
        <v>9801911</v>
      </c>
      <c r="D3800" t="s">
        <v>35707</v>
      </c>
      <c r="E3800" s="8">
        <v>27</v>
      </c>
      <c r="F3800" t="s">
        <v>35727</v>
      </c>
      <c r="G3800" s="1">
        <v>44624</v>
      </c>
      <c r="H3800" s="1" t="s">
        <v>35723</v>
      </c>
      <c r="I3800" t="s">
        <v>19</v>
      </c>
      <c r="J3800" t="s">
        <v>41</v>
      </c>
      <c r="K3800" t="s">
        <v>3500</v>
      </c>
      <c r="L3800" t="s">
        <v>31</v>
      </c>
      <c r="M3800" t="s">
        <v>43</v>
      </c>
      <c r="N3800" t="s">
        <v>35706</v>
      </c>
      <c r="O3800" t="s">
        <v>24</v>
      </c>
      <c r="P3800">
        <v>1099</v>
      </c>
      <c r="Q3800" t="s">
        <v>351</v>
      </c>
      <c r="R3800" t="s">
        <v>53</v>
      </c>
      <c r="S3800">
        <v>401107</v>
      </c>
      <c r="T3800" t="s">
        <v>27</v>
      </c>
      <c r="U3800" t="b">
        <v>0</v>
      </c>
    </row>
    <row r="3801" spans="1:21" x14ac:dyDescent="0.3">
      <c r="A3801">
        <v>8494</v>
      </c>
      <c r="B3801" t="s">
        <v>12149</v>
      </c>
      <c r="C3801">
        <v>631913</v>
      </c>
      <c r="D3801" t="s">
        <v>35705</v>
      </c>
      <c r="E3801" s="8">
        <v>41</v>
      </c>
      <c r="F3801" t="s">
        <v>35727</v>
      </c>
      <c r="G3801" s="1">
        <v>44624</v>
      </c>
      <c r="H3801" s="1" t="s">
        <v>35723</v>
      </c>
      <c r="I3801" t="s">
        <v>19</v>
      </c>
      <c r="J3801" t="s">
        <v>41</v>
      </c>
      <c r="K3801" t="s">
        <v>2831</v>
      </c>
      <c r="L3801" t="s">
        <v>31</v>
      </c>
      <c r="M3801" t="s">
        <v>63</v>
      </c>
      <c r="N3801" t="s">
        <v>35706</v>
      </c>
      <c r="O3801" t="s">
        <v>24</v>
      </c>
      <c r="P3801">
        <v>599</v>
      </c>
      <c r="Q3801" t="s">
        <v>4971</v>
      </c>
      <c r="R3801" t="s">
        <v>53</v>
      </c>
      <c r="S3801">
        <v>413512</v>
      </c>
      <c r="T3801" t="s">
        <v>27</v>
      </c>
      <c r="U3801" t="b">
        <v>0</v>
      </c>
    </row>
    <row r="3802" spans="1:21" x14ac:dyDescent="0.3">
      <c r="A3802">
        <v>8583</v>
      </c>
      <c r="B3802" t="s">
        <v>12249</v>
      </c>
      <c r="C3802">
        <v>8431157</v>
      </c>
      <c r="D3802" t="s">
        <v>35707</v>
      </c>
      <c r="E3802" s="8">
        <v>27</v>
      </c>
      <c r="F3802" t="s">
        <v>35727</v>
      </c>
      <c r="G3802" s="1">
        <v>44624</v>
      </c>
      <c r="H3802" s="1" t="s">
        <v>35723</v>
      </c>
      <c r="I3802" t="s">
        <v>19</v>
      </c>
      <c r="J3802" t="s">
        <v>41</v>
      </c>
      <c r="K3802" t="s">
        <v>9601</v>
      </c>
      <c r="L3802" t="s">
        <v>31</v>
      </c>
      <c r="M3802" t="s">
        <v>217</v>
      </c>
      <c r="N3802" t="s">
        <v>35706</v>
      </c>
      <c r="O3802" t="s">
        <v>24</v>
      </c>
      <c r="P3802">
        <v>898</v>
      </c>
      <c r="Q3802" t="s">
        <v>351</v>
      </c>
      <c r="R3802" t="s">
        <v>53</v>
      </c>
      <c r="S3802">
        <v>401107</v>
      </c>
      <c r="T3802" t="s">
        <v>27</v>
      </c>
      <c r="U3802" t="b">
        <v>0</v>
      </c>
    </row>
    <row r="3803" spans="1:21" x14ac:dyDescent="0.3">
      <c r="A3803">
        <v>8620</v>
      </c>
      <c r="B3803" t="s">
        <v>12286</v>
      </c>
      <c r="C3803">
        <v>9170808</v>
      </c>
      <c r="D3803" t="s">
        <v>35707</v>
      </c>
      <c r="E3803" s="8">
        <v>47</v>
      </c>
      <c r="F3803" t="s">
        <v>35727</v>
      </c>
      <c r="G3803" s="1">
        <v>44624</v>
      </c>
      <c r="H3803" s="1" t="s">
        <v>35723</v>
      </c>
      <c r="I3803" t="s">
        <v>19</v>
      </c>
      <c r="J3803" t="s">
        <v>41</v>
      </c>
      <c r="K3803" t="s">
        <v>4748</v>
      </c>
      <c r="L3803" t="s">
        <v>31</v>
      </c>
      <c r="M3803" t="s">
        <v>106</v>
      </c>
      <c r="N3803" t="s">
        <v>35706</v>
      </c>
      <c r="O3803" t="s">
        <v>24</v>
      </c>
      <c r="P3803">
        <v>1129</v>
      </c>
      <c r="Q3803" t="s">
        <v>508</v>
      </c>
      <c r="R3803" t="s">
        <v>53</v>
      </c>
      <c r="S3803">
        <v>416003</v>
      </c>
      <c r="T3803" t="s">
        <v>27</v>
      </c>
      <c r="U3803" t="b">
        <v>0</v>
      </c>
    </row>
    <row r="3804" spans="1:21" x14ac:dyDescent="0.3">
      <c r="A3804">
        <v>8657</v>
      </c>
      <c r="B3804" t="s">
        <v>12332</v>
      </c>
      <c r="C3804">
        <v>2553067</v>
      </c>
      <c r="D3804" t="s">
        <v>35705</v>
      </c>
      <c r="E3804" s="8">
        <v>48</v>
      </c>
      <c r="F3804" t="s">
        <v>35727</v>
      </c>
      <c r="G3804" s="1">
        <v>44624</v>
      </c>
      <c r="H3804" s="1" t="s">
        <v>35723</v>
      </c>
      <c r="I3804" t="s">
        <v>19</v>
      </c>
      <c r="J3804" t="s">
        <v>41</v>
      </c>
      <c r="K3804" t="s">
        <v>3674</v>
      </c>
      <c r="L3804" t="s">
        <v>31</v>
      </c>
      <c r="M3804" t="s">
        <v>37</v>
      </c>
      <c r="N3804" t="s">
        <v>35706</v>
      </c>
      <c r="O3804" t="s">
        <v>24</v>
      </c>
      <c r="P3804">
        <v>1369</v>
      </c>
      <c r="Q3804" t="s">
        <v>351</v>
      </c>
      <c r="R3804" t="s">
        <v>53</v>
      </c>
      <c r="S3804">
        <v>400607</v>
      </c>
      <c r="T3804" t="s">
        <v>27</v>
      </c>
      <c r="U3804" t="b">
        <v>0</v>
      </c>
    </row>
    <row r="3805" spans="1:21" x14ac:dyDescent="0.3">
      <c r="A3805">
        <v>8665</v>
      </c>
      <c r="B3805" t="s">
        <v>12342</v>
      </c>
      <c r="C3805">
        <v>7898958</v>
      </c>
      <c r="D3805" t="s">
        <v>35705</v>
      </c>
      <c r="E3805" s="8">
        <v>44</v>
      </c>
      <c r="F3805" t="s">
        <v>35727</v>
      </c>
      <c r="G3805" s="1">
        <v>44624</v>
      </c>
      <c r="H3805" s="1" t="s">
        <v>35723</v>
      </c>
      <c r="I3805" t="s">
        <v>19</v>
      </c>
      <c r="J3805" t="s">
        <v>41</v>
      </c>
      <c r="K3805" t="s">
        <v>12343</v>
      </c>
      <c r="L3805" t="s">
        <v>31</v>
      </c>
      <c r="M3805" t="s">
        <v>32</v>
      </c>
      <c r="N3805" t="s">
        <v>35706</v>
      </c>
      <c r="O3805" t="s">
        <v>24</v>
      </c>
      <c r="P3805">
        <v>849</v>
      </c>
      <c r="Q3805" t="s">
        <v>1055</v>
      </c>
      <c r="R3805" t="s">
        <v>53</v>
      </c>
      <c r="S3805">
        <v>401209</v>
      </c>
      <c r="T3805" t="s">
        <v>27</v>
      </c>
      <c r="U3805" t="b">
        <v>0</v>
      </c>
    </row>
    <row r="3806" spans="1:21" x14ac:dyDescent="0.3">
      <c r="A3806">
        <v>8743</v>
      </c>
      <c r="B3806" t="s">
        <v>12432</v>
      </c>
      <c r="C3806">
        <v>7861155</v>
      </c>
      <c r="D3806" t="s">
        <v>35705</v>
      </c>
      <c r="E3806" s="8">
        <v>57</v>
      </c>
      <c r="F3806" t="s">
        <v>35729</v>
      </c>
      <c r="G3806" s="1">
        <v>44624</v>
      </c>
      <c r="H3806" s="1" t="s">
        <v>35723</v>
      </c>
      <c r="I3806" t="s">
        <v>19</v>
      </c>
      <c r="J3806" t="s">
        <v>41</v>
      </c>
      <c r="K3806" t="s">
        <v>12433</v>
      </c>
      <c r="L3806" t="s">
        <v>31</v>
      </c>
      <c r="M3806" t="s">
        <v>37</v>
      </c>
      <c r="N3806" t="s">
        <v>35706</v>
      </c>
      <c r="O3806" t="s">
        <v>24</v>
      </c>
      <c r="P3806">
        <v>511</v>
      </c>
      <c r="Q3806" t="s">
        <v>1392</v>
      </c>
      <c r="R3806" t="s">
        <v>53</v>
      </c>
      <c r="S3806">
        <v>425002</v>
      </c>
      <c r="T3806" t="s">
        <v>27</v>
      </c>
      <c r="U3806" t="b">
        <v>0</v>
      </c>
    </row>
    <row r="3807" spans="1:21" x14ac:dyDescent="0.3">
      <c r="A3807">
        <v>8783</v>
      </c>
      <c r="B3807" t="s">
        <v>12478</v>
      </c>
      <c r="C3807">
        <v>2963641</v>
      </c>
      <c r="D3807" t="s">
        <v>35707</v>
      </c>
      <c r="E3807" s="8">
        <v>36</v>
      </c>
      <c r="F3807" t="s">
        <v>35727</v>
      </c>
      <c r="G3807" s="1">
        <v>44624</v>
      </c>
      <c r="H3807" s="1" t="s">
        <v>35723</v>
      </c>
      <c r="I3807" t="s">
        <v>19</v>
      </c>
      <c r="J3807" t="s">
        <v>41</v>
      </c>
      <c r="K3807" t="s">
        <v>1567</v>
      </c>
      <c r="L3807" t="s">
        <v>31</v>
      </c>
      <c r="M3807" t="s">
        <v>43</v>
      </c>
      <c r="N3807" t="s">
        <v>35706</v>
      </c>
      <c r="O3807" t="s">
        <v>24</v>
      </c>
      <c r="P3807">
        <v>799</v>
      </c>
      <c r="Q3807" t="s">
        <v>351</v>
      </c>
      <c r="R3807" t="s">
        <v>53</v>
      </c>
      <c r="S3807">
        <v>400601</v>
      </c>
      <c r="T3807" t="s">
        <v>27</v>
      </c>
      <c r="U3807" t="b">
        <v>0</v>
      </c>
    </row>
    <row r="3808" spans="1:21" x14ac:dyDescent="0.3">
      <c r="A3808">
        <v>8827</v>
      </c>
      <c r="B3808" t="s">
        <v>12527</v>
      </c>
      <c r="C3808">
        <v>9842786</v>
      </c>
      <c r="D3808" t="s">
        <v>35707</v>
      </c>
      <c r="E3808" s="8">
        <v>22</v>
      </c>
      <c r="F3808" t="s">
        <v>35727</v>
      </c>
      <c r="G3808" s="1">
        <v>44624</v>
      </c>
      <c r="H3808" s="1" t="s">
        <v>35723</v>
      </c>
      <c r="I3808" t="s">
        <v>19</v>
      </c>
      <c r="J3808" t="s">
        <v>41</v>
      </c>
      <c r="K3808" t="s">
        <v>12528</v>
      </c>
      <c r="L3808" t="s">
        <v>31</v>
      </c>
      <c r="M3808" t="s">
        <v>37</v>
      </c>
      <c r="N3808" t="s">
        <v>35706</v>
      </c>
      <c r="O3808" t="s">
        <v>24</v>
      </c>
      <c r="P3808">
        <v>475</v>
      </c>
      <c r="Q3808" t="s">
        <v>252</v>
      </c>
      <c r="R3808" t="s">
        <v>53</v>
      </c>
      <c r="S3808">
        <v>410206</v>
      </c>
      <c r="T3808" t="s">
        <v>27</v>
      </c>
      <c r="U3808" t="b">
        <v>0</v>
      </c>
    </row>
    <row r="3809" spans="1:21" x14ac:dyDescent="0.3">
      <c r="A3809">
        <v>8888</v>
      </c>
      <c r="B3809" t="s">
        <v>12601</v>
      </c>
      <c r="C3809">
        <v>9143389</v>
      </c>
      <c r="D3809" t="s">
        <v>35705</v>
      </c>
      <c r="E3809" s="8">
        <v>19</v>
      </c>
      <c r="F3809" t="s">
        <v>35727</v>
      </c>
      <c r="G3809" s="1">
        <v>44624</v>
      </c>
      <c r="H3809" s="1" t="s">
        <v>35723</v>
      </c>
      <c r="I3809" t="s">
        <v>19</v>
      </c>
      <c r="J3809" t="s">
        <v>41</v>
      </c>
      <c r="K3809" t="s">
        <v>2008</v>
      </c>
      <c r="L3809" t="s">
        <v>31</v>
      </c>
      <c r="M3809" t="s">
        <v>23</v>
      </c>
      <c r="N3809" t="s">
        <v>35706</v>
      </c>
      <c r="O3809" t="s">
        <v>24</v>
      </c>
      <c r="P3809">
        <v>1238</v>
      </c>
      <c r="Q3809" t="s">
        <v>4971</v>
      </c>
      <c r="R3809" t="s">
        <v>53</v>
      </c>
      <c r="S3809">
        <v>413512</v>
      </c>
      <c r="T3809" t="s">
        <v>27</v>
      </c>
      <c r="U3809" t="b">
        <v>0</v>
      </c>
    </row>
    <row r="3810" spans="1:21" x14ac:dyDescent="0.3">
      <c r="A3810">
        <v>8900</v>
      </c>
      <c r="B3810" t="s">
        <v>12614</v>
      </c>
      <c r="C3810">
        <v>708674</v>
      </c>
      <c r="D3810" t="s">
        <v>35705</v>
      </c>
      <c r="E3810" s="8">
        <v>40</v>
      </c>
      <c r="F3810" t="s">
        <v>35727</v>
      </c>
      <c r="G3810" s="1">
        <v>44624</v>
      </c>
      <c r="H3810" s="1" t="s">
        <v>35723</v>
      </c>
      <c r="I3810" t="s">
        <v>19</v>
      </c>
      <c r="J3810" t="s">
        <v>41</v>
      </c>
      <c r="K3810" t="s">
        <v>2672</v>
      </c>
      <c r="L3810" t="s">
        <v>31</v>
      </c>
      <c r="M3810" t="s">
        <v>63</v>
      </c>
      <c r="N3810" t="s">
        <v>35706</v>
      </c>
      <c r="O3810" t="s">
        <v>24</v>
      </c>
      <c r="P3810">
        <v>999</v>
      </c>
      <c r="Q3810" t="s">
        <v>1055</v>
      </c>
      <c r="R3810" t="s">
        <v>53</v>
      </c>
      <c r="S3810">
        <v>401209</v>
      </c>
      <c r="T3810" t="s">
        <v>27</v>
      </c>
      <c r="U3810" t="b">
        <v>0</v>
      </c>
    </row>
    <row r="3811" spans="1:21" x14ac:dyDescent="0.3">
      <c r="A3811">
        <v>8958</v>
      </c>
      <c r="B3811" t="s">
        <v>12683</v>
      </c>
      <c r="C3811">
        <v>4461214</v>
      </c>
      <c r="D3811" t="s">
        <v>35707</v>
      </c>
      <c r="E3811" s="8">
        <v>22</v>
      </c>
      <c r="F3811" t="s">
        <v>35727</v>
      </c>
      <c r="G3811" s="1">
        <v>44624</v>
      </c>
      <c r="H3811" s="1" t="s">
        <v>35723</v>
      </c>
      <c r="I3811" t="s">
        <v>19</v>
      </c>
      <c r="J3811" t="s">
        <v>41</v>
      </c>
      <c r="K3811" t="s">
        <v>387</v>
      </c>
      <c r="L3811" t="s">
        <v>31</v>
      </c>
      <c r="M3811" t="s">
        <v>32</v>
      </c>
      <c r="N3811" t="s">
        <v>35706</v>
      </c>
      <c r="O3811" t="s">
        <v>24</v>
      </c>
      <c r="P3811">
        <v>788</v>
      </c>
      <c r="Q3811" t="s">
        <v>525</v>
      </c>
      <c r="R3811" t="s">
        <v>53</v>
      </c>
      <c r="S3811">
        <v>431001</v>
      </c>
      <c r="T3811" t="s">
        <v>27</v>
      </c>
      <c r="U3811" t="b">
        <v>0</v>
      </c>
    </row>
    <row r="3812" spans="1:21" x14ac:dyDescent="0.3">
      <c r="A3812">
        <v>8988</v>
      </c>
      <c r="B3812" t="s">
        <v>12722</v>
      </c>
      <c r="C3812">
        <v>6913916</v>
      </c>
      <c r="D3812" t="s">
        <v>35705</v>
      </c>
      <c r="E3812" s="8">
        <v>25</v>
      </c>
      <c r="F3812" t="s">
        <v>35727</v>
      </c>
      <c r="G3812" s="1">
        <v>44624</v>
      </c>
      <c r="H3812" s="1" t="s">
        <v>35723</v>
      </c>
      <c r="I3812" t="s">
        <v>19</v>
      </c>
      <c r="J3812" t="s">
        <v>41</v>
      </c>
      <c r="K3812" t="s">
        <v>12723</v>
      </c>
      <c r="L3812" t="s">
        <v>31</v>
      </c>
      <c r="M3812" t="s">
        <v>23</v>
      </c>
      <c r="N3812" t="s">
        <v>35706</v>
      </c>
      <c r="O3812" t="s">
        <v>24</v>
      </c>
      <c r="P3812">
        <v>612</v>
      </c>
      <c r="Q3812" t="s">
        <v>11215</v>
      </c>
      <c r="R3812" t="s">
        <v>53</v>
      </c>
      <c r="S3812">
        <v>445302</v>
      </c>
      <c r="T3812" t="s">
        <v>27</v>
      </c>
      <c r="U3812" t="b">
        <v>0</v>
      </c>
    </row>
    <row r="3813" spans="1:21" x14ac:dyDescent="0.3">
      <c r="A3813">
        <v>9367</v>
      </c>
      <c r="B3813" t="s">
        <v>13145</v>
      </c>
      <c r="C3813">
        <v>2242010</v>
      </c>
      <c r="D3813" t="s">
        <v>35707</v>
      </c>
      <c r="E3813" s="8">
        <v>62</v>
      </c>
      <c r="F3813" t="s">
        <v>35729</v>
      </c>
      <c r="G3813" s="1">
        <v>44596</v>
      </c>
      <c r="H3813" s="1" t="s">
        <v>35724</v>
      </c>
      <c r="I3813" t="s">
        <v>19</v>
      </c>
      <c r="J3813" t="s">
        <v>41</v>
      </c>
      <c r="K3813" t="s">
        <v>2112</v>
      </c>
      <c r="L3813" t="s">
        <v>31</v>
      </c>
      <c r="M3813" t="s">
        <v>32</v>
      </c>
      <c r="N3813" t="s">
        <v>35706</v>
      </c>
      <c r="O3813" t="s">
        <v>24</v>
      </c>
      <c r="P3813">
        <v>824</v>
      </c>
      <c r="Q3813" t="s">
        <v>423</v>
      </c>
      <c r="R3813" t="s">
        <v>53</v>
      </c>
      <c r="S3813">
        <v>412101</v>
      </c>
      <c r="T3813" t="s">
        <v>27</v>
      </c>
      <c r="U3813" t="b">
        <v>0</v>
      </c>
    </row>
    <row r="3814" spans="1:21" x14ac:dyDescent="0.3">
      <c r="A3814">
        <v>9570</v>
      </c>
      <c r="B3814" t="s">
        <v>13386</v>
      </c>
      <c r="C3814">
        <v>9415155</v>
      </c>
      <c r="D3814" t="s">
        <v>35705</v>
      </c>
      <c r="E3814" s="8">
        <v>69</v>
      </c>
      <c r="F3814" t="s">
        <v>35729</v>
      </c>
      <c r="G3814" s="1">
        <v>44596</v>
      </c>
      <c r="H3814" s="1" t="s">
        <v>35724</v>
      </c>
      <c r="I3814" t="s">
        <v>19</v>
      </c>
      <c r="J3814" t="s">
        <v>41</v>
      </c>
      <c r="K3814" t="s">
        <v>943</v>
      </c>
      <c r="L3814" t="s">
        <v>31</v>
      </c>
      <c r="M3814" t="s">
        <v>63</v>
      </c>
      <c r="N3814" t="s">
        <v>35706</v>
      </c>
      <c r="O3814" t="s">
        <v>24</v>
      </c>
      <c r="P3814">
        <v>613</v>
      </c>
      <c r="Q3814" t="s">
        <v>226</v>
      </c>
      <c r="R3814" t="s">
        <v>53</v>
      </c>
      <c r="S3814">
        <v>421204</v>
      </c>
      <c r="T3814" t="s">
        <v>27</v>
      </c>
      <c r="U3814" t="b">
        <v>0</v>
      </c>
    </row>
    <row r="3815" spans="1:21" x14ac:dyDescent="0.3">
      <c r="A3815">
        <v>9658</v>
      </c>
      <c r="B3815" t="s">
        <v>13486</v>
      </c>
      <c r="C3815">
        <v>9474468</v>
      </c>
      <c r="D3815" t="s">
        <v>35705</v>
      </c>
      <c r="E3815" s="8">
        <v>44</v>
      </c>
      <c r="F3815" t="s">
        <v>35727</v>
      </c>
      <c r="G3815" s="1">
        <v>44596</v>
      </c>
      <c r="H3815" s="1" t="s">
        <v>35724</v>
      </c>
      <c r="I3815" t="s">
        <v>19</v>
      </c>
      <c r="J3815" t="s">
        <v>41</v>
      </c>
      <c r="K3815" t="s">
        <v>13487</v>
      </c>
      <c r="L3815" t="s">
        <v>31</v>
      </c>
      <c r="M3815" t="s">
        <v>43</v>
      </c>
      <c r="N3815" t="s">
        <v>35706</v>
      </c>
      <c r="O3815" t="s">
        <v>24</v>
      </c>
      <c r="P3815">
        <v>999</v>
      </c>
      <c r="Q3815" t="s">
        <v>423</v>
      </c>
      <c r="R3815" t="s">
        <v>53</v>
      </c>
      <c r="S3815">
        <v>412105</v>
      </c>
      <c r="T3815" t="s">
        <v>27</v>
      </c>
      <c r="U3815" t="b">
        <v>0</v>
      </c>
    </row>
    <row r="3816" spans="1:21" x14ac:dyDescent="0.3">
      <c r="A3816">
        <v>9823</v>
      </c>
      <c r="B3816" t="s">
        <v>13675</v>
      </c>
      <c r="C3816">
        <v>2322282</v>
      </c>
      <c r="D3816" t="s">
        <v>35707</v>
      </c>
      <c r="E3816" s="8">
        <v>22</v>
      </c>
      <c r="F3816" t="s">
        <v>35727</v>
      </c>
      <c r="G3816" s="1">
        <v>44596</v>
      </c>
      <c r="H3816" s="1" t="s">
        <v>35724</v>
      </c>
      <c r="I3816" t="s">
        <v>19</v>
      </c>
      <c r="J3816" t="s">
        <v>41</v>
      </c>
      <c r="K3816" t="s">
        <v>2288</v>
      </c>
      <c r="L3816" t="s">
        <v>31</v>
      </c>
      <c r="M3816" t="s">
        <v>95</v>
      </c>
      <c r="N3816" t="s">
        <v>35706</v>
      </c>
      <c r="O3816" t="s">
        <v>24</v>
      </c>
      <c r="P3816">
        <v>1112</v>
      </c>
      <c r="Q3816" t="s">
        <v>546</v>
      </c>
      <c r="R3816" t="s">
        <v>53</v>
      </c>
      <c r="S3816">
        <v>413228</v>
      </c>
      <c r="T3816" t="s">
        <v>27</v>
      </c>
      <c r="U3816" t="b">
        <v>0</v>
      </c>
    </row>
    <row r="3817" spans="1:21" x14ac:dyDescent="0.3">
      <c r="A3817">
        <v>9832</v>
      </c>
      <c r="B3817" t="s">
        <v>13686</v>
      </c>
      <c r="C3817">
        <v>5952952</v>
      </c>
      <c r="D3817" t="s">
        <v>35705</v>
      </c>
      <c r="E3817" s="8">
        <v>35</v>
      </c>
      <c r="F3817" t="s">
        <v>35727</v>
      </c>
      <c r="G3817" s="1">
        <v>44596</v>
      </c>
      <c r="H3817" s="1" t="s">
        <v>35724</v>
      </c>
      <c r="I3817" t="s">
        <v>19</v>
      </c>
      <c r="J3817" t="s">
        <v>41</v>
      </c>
      <c r="K3817" t="s">
        <v>7149</v>
      </c>
      <c r="L3817" t="s">
        <v>31</v>
      </c>
      <c r="M3817" t="s">
        <v>43</v>
      </c>
      <c r="N3817" t="s">
        <v>35706</v>
      </c>
      <c r="O3817" t="s">
        <v>24</v>
      </c>
      <c r="P3817">
        <v>677</v>
      </c>
      <c r="Q3817" t="s">
        <v>351</v>
      </c>
      <c r="R3817" t="s">
        <v>53</v>
      </c>
      <c r="S3817">
        <v>400610</v>
      </c>
      <c r="T3817" t="s">
        <v>27</v>
      </c>
      <c r="U3817" t="b">
        <v>0</v>
      </c>
    </row>
    <row r="3818" spans="1:21" x14ac:dyDescent="0.3">
      <c r="A3818">
        <v>9945</v>
      </c>
      <c r="B3818" t="s">
        <v>13820</v>
      </c>
      <c r="C3818">
        <v>8154165</v>
      </c>
      <c r="D3818" t="s">
        <v>35707</v>
      </c>
      <c r="E3818" s="8">
        <v>47</v>
      </c>
      <c r="F3818" t="s">
        <v>35727</v>
      </c>
      <c r="G3818" s="1">
        <v>44565</v>
      </c>
      <c r="H3818" s="1" t="s">
        <v>35725</v>
      </c>
      <c r="I3818" t="s">
        <v>19</v>
      </c>
      <c r="J3818" t="s">
        <v>41</v>
      </c>
      <c r="K3818" t="s">
        <v>934</v>
      </c>
      <c r="L3818" t="s">
        <v>31</v>
      </c>
      <c r="M3818" t="s">
        <v>32</v>
      </c>
      <c r="N3818" t="s">
        <v>35706</v>
      </c>
      <c r="O3818" t="s">
        <v>24</v>
      </c>
      <c r="P3818">
        <v>597</v>
      </c>
      <c r="Q3818" t="s">
        <v>252</v>
      </c>
      <c r="R3818" t="s">
        <v>53</v>
      </c>
      <c r="S3818">
        <v>410206</v>
      </c>
      <c r="T3818" t="s">
        <v>27</v>
      </c>
      <c r="U3818" t="b">
        <v>0</v>
      </c>
    </row>
    <row r="3819" spans="1:21" x14ac:dyDescent="0.3">
      <c r="A3819">
        <v>10081</v>
      </c>
      <c r="B3819" t="s">
        <v>13963</v>
      </c>
      <c r="C3819">
        <v>4803310</v>
      </c>
      <c r="D3819" t="s">
        <v>35707</v>
      </c>
      <c r="E3819" s="8">
        <v>60</v>
      </c>
      <c r="F3819" t="s">
        <v>35729</v>
      </c>
      <c r="G3819" s="1">
        <v>44565</v>
      </c>
      <c r="H3819" s="1" t="s">
        <v>35725</v>
      </c>
      <c r="I3819" t="s">
        <v>19</v>
      </c>
      <c r="J3819" t="s">
        <v>41</v>
      </c>
      <c r="K3819" t="s">
        <v>5780</v>
      </c>
      <c r="L3819" t="s">
        <v>31</v>
      </c>
      <c r="M3819" t="s">
        <v>32</v>
      </c>
      <c r="N3819" t="s">
        <v>35706</v>
      </c>
      <c r="O3819" t="s">
        <v>24</v>
      </c>
      <c r="P3819">
        <v>635</v>
      </c>
      <c r="Q3819" t="s">
        <v>6124</v>
      </c>
      <c r="R3819" t="s">
        <v>53</v>
      </c>
      <c r="S3819">
        <v>400607</v>
      </c>
      <c r="T3819" t="s">
        <v>27</v>
      </c>
      <c r="U3819" t="b">
        <v>0</v>
      </c>
    </row>
    <row r="3820" spans="1:21" x14ac:dyDescent="0.3">
      <c r="A3820">
        <v>10140</v>
      </c>
      <c r="B3820" t="s">
        <v>14034</v>
      </c>
      <c r="C3820">
        <v>6514333</v>
      </c>
      <c r="D3820" t="s">
        <v>35705</v>
      </c>
      <c r="E3820" s="8">
        <v>31</v>
      </c>
      <c r="F3820" t="s">
        <v>35727</v>
      </c>
      <c r="G3820" s="1">
        <v>44565</v>
      </c>
      <c r="H3820" s="1" t="s">
        <v>35725</v>
      </c>
      <c r="I3820" t="s">
        <v>19</v>
      </c>
      <c r="J3820" t="s">
        <v>41</v>
      </c>
      <c r="K3820" t="s">
        <v>2509</v>
      </c>
      <c r="L3820" t="s">
        <v>31</v>
      </c>
      <c r="M3820" t="s">
        <v>106</v>
      </c>
      <c r="N3820" t="s">
        <v>35706</v>
      </c>
      <c r="O3820" t="s">
        <v>24</v>
      </c>
      <c r="P3820">
        <v>573</v>
      </c>
      <c r="Q3820" t="s">
        <v>3364</v>
      </c>
      <c r="R3820" t="s">
        <v>53</v>
      </c>
      <c r="S3820">
        <v>401303</v>
      </c>
      <c r="T3820" t="s">
        <v>27</v>
      </c>
      <c r="U3820" t="b">
        <v>0</v>
      </c>
    </row>
    <row r="3821" spans="1:21" x14ac:dyDescent="0.3">
      <c r="A3821">
        <v>10181</v>
      </c>
      <c r="B3821" t="s">
        <v>14079</v>
      </c>
      <c r="C3821">
        <v>6363379</v>
      </c>
      <c r="D3821" t="s">
        <v>35705</v>
      </c>
      <c r="E3821" s="8">
        <v>37</v>
      </c>
      <c r="F3821" t="s">
        <v>35727</v>
      </c>
      <c r="G3821" s="1">
        <v>44565</v>
      </c>
      <c r="H3821" s="1" t="s">
        <v>35725</v>
      </c>
      <c r="I3821" t="s">
        <v>19</v>
      </c>
      <c r="J3821" t="s">
        <v>41</v>
      </c>
      <c r="K3821" t="s">
        <v>9499</v>
      </c>
      <c r="L3821" t="s">
        <v>31</v>
      </c>
      <c r="M3821" t="s">
        <v>831</v>
      </c>
      <c r="N3821" t="s">
        <v>35706</v>
      </c>
      <c r="O3821" t="s">
        <v>24</v>
      </c>
      <c r="P3821">
        <v>1325</v>
      </c>
      <c r="Q3821" t="s">
        <v>4518</v>
      </c>
      <c r="R3821" t="s">
        <v>53</v>
      </c>
      <c r="S3821">
        <v>421308</v>
      </c>
      <c r="T3821" t="s">
        <v>27</v>
      </c>
      <c r="U3821" t="b">
        <v>0</v>
      </c>
    </row>
    <row r="3822" spans="1:21" x14ac:dyDescent="0.3">
      <c r="A3822">
        <v>10241</v>
      </c>
      <c r="B3822" t="s">
        <v>14138</v>
      </c>
      <c r="C3822">
        <v>4074386</v>
      </c>
      <c r="D3822" t="s">
        <v>35707</v>
      </c>
      <c r="E3822" s="8">
        <v>42</v>
      </c>
      <c r="F3822" t="s">
        <v>35727</v>
      </c>
      <c r="G3822" s="1">
        <v>44565</v>
      </c>
      <c r="H3822" s="1" t="s">
        <v>35725</v>
      </c>
      <c r="I3822" t="s">
        <v>19</v>
      </c>
      <c r="J3822" t="s">
        <v>41</v>
      </c>
      <c r="K3822" t="s">
        <v>3348</v>
      </c>
      <c r="L3822" t="s">
        <v>31</v>
      </c>
      <c r="M3822" t="s">
        <v>43</v>
      </c>
      <c r="N3822" t="s">
        <v>35706</v>
      </c>
      <c r="O3822" t="s">
        <v>24</v>
      </c>
      <c r="P3822">
        <v>824</v>
      </c>
      <c r="Q3822" t="s">
        <v>1339</v>
      </c>
      <c r="R3822" t="s">
        <v>53</v>
      </c>
      <c r="S3822">
        <v>413304</v>
      </c>
      <c r="T3822" t="s">
        <v>27</v>
      </c>
      <c r="U3822" t="b">
        <v>0</v>
      </c>
    </row>
    <row r="3823" spans="1:21" x14ac:dyDescent="0.3">
      <c r="A3823">
        <v>10251</v>
      </c>
      <c r="B3823" t="s">
        <v>14148</v>
      </c>
      <c r="C3823">
        <v>7421684</v>
      </c>
      <c r="D3823" t="s">
        <v>35707</v>
      </c>
      <c r="E3823" s="8">
        <v>37</v>
      </c>
      <c r="F3823" t="s">
        <v>35727</v>
      </c>
      <c r="G3823" s="1">
        <v>44565</v>
      </c>
      <c r="H3823" s="1" t="s">
        <v>35725</v>
      </c>
      <c r="I3823" t="s">
        <v>19</v>
      </c>
      <c r="J3823" t="s">
        <v>41</v>
      </c>
      <c r="K3823" t="s">
        <v>161</v>
      </c>
      <c r="L3823" t="s">
        <v>31</v>
      </c>
      <c r="M3823" t="s">
        <v>43</v>
      </c>
      <c r="N3823" t="s">
        <v>35706</v>
      </c>
      <c r="O3823" t="s">
        <v>24</v>
      </c>
      <c r="P3823">
        <v>969</v>
      </c>
      <c r="Q3823" t="s">
        <v>226</v>
      </c>
      <c r="R3823" t="s">
        <v>53</v>
      </c>
      <c r="S3823">
        <v>421306</v>
      </c>
      <c r="T3823" t="s">
        <v>27</v>
      </c>
      <c r="U3823" t="b">
        <v>0</v>
      </c>
    </row>
    <row r="3824" spans="1:21" x14ac:dyDescent="0.3">
      <c r="A3824">
        <v>10278</v>
      </c>
      <c r="B3824" t="s">
        <v>14177</v>
      </c>
      <c r="C3824">
        <v>7886232</v>
      </c>
      <c r="D3824" t="s">
        <v>35705</v>
      </c>
      <c r="E3824" s="8">
        <v>24</v>
      </c>
      <c r="F3824" t="s">
        <v>35727</v>
      </c>
      <c r="G3824" s="1">
        <v>44565</v>
      </c>
      <c r="H3824" s="1" t="s">
        <v>35725</v>
      </c>
      <c r="I3824" t="s">
        <v>19</v>
      </c>
      <c r="J3824" t="s">
        <v>41</v>
      </c>
      <c r="K3824" t="s">
        <v>9039</v>
      </c>
      <c r="L3824" t="s">
        <v>31</v>
      </c>
      <c r="M3824" t="s">
        <v>63</v>
      </c>
      <c r="N3824" t="s">
        <v>35706</v>
      </c>
      <c r="O3824" t="s">
        <v>24</v>
      </c>
      <c r="P3824">
        <v>1442</v>
      </c>
      <c r="Q3824" t="s">
        <v>1055</v>
      </c>
      <c r="R3824" t="s">
        <v>53</v>
      </c>
      <c r="S3824">
        <v>401201</v>
      </c>
      <c r="T3824" t="s">
        <v>27</v>
      </c>
      <c r="U3824" t="b">
        <v>0</v>
      </c>
    </row>
    <row r="3825" spans="1:21" x14ac:dyDescent="0.3">
      <c r="A3825">
        <v>10522</v>
      </c>
      <c r="B3825" t="s">
        <v>14447</v>
      </c>
      <c r="C3825">
        <v>401358</v>
      </c>
      <c r="D3825" t="s">
        <v>35707</v>
      </c>
      <c r="E3825" s="8">
        <v>21</v>
      </c>
      <c r="F3825" t="s">
        <v>35727</v>
      </c>
      <c r="G3825" s="1">
        <v>44565</v>
      </c>
      <c r="H3825" s="1" t="s">
        <v>35725</v>
      </c>
      <c r="I3825" t="s">
        <v>19</v>
      </c>
      <c r="J3825" t="s">
        <v>41</v>
      </c>
      <c r="K3825" t="s">
        <v>10070</v>
      </c>
      <c r="L3825" t="s">
        <v>31</v>
      </c>
      <c r="M3825" t="s">
        <v>37</v>
      </c>
      <c r="N3825" t="s">
        <v>35706</v>
      </c>
      <c r="O3825" t="s">
        <v>24</v>
      </c>
      <c r="P3825">
        <v>999</v>
      </c>
      <c r="Q3825" t="s">
        <v>351</v>
      </c>
      <c r="R3825" t="s">
        <v>53</v>
      </c>
      <c r="S3825">
        <v>401107</v>
      </c>
      <c r="T3825" t="s">
        <v>27</v>
      </c>
      <c r="U3825" t="b">
        <v>0</v>
      </c>
    </row>
    <row r="3826" spans="1:21" x14ac:dyDescent="0.3">
      <c r="A3826">
        <v>10609</v>
      </c>
      <c r="B3826" t="s">
        <v>14543</v>
      </c>
      <c r="C3826">
        <v>2945605</v>
      </c>
      <c r="D3826" t="s">
        <v>35707</v>
      </c>
      <c r="E3826" s="8">
        <v>39</v>
      </c>
      <c r="F3826" t="s">
        <v>35727</v>
      </c>
      <c r="G3826" s="1">
        <v>44565</v>
      </c>
      <c r="H3826" s="1" t="s">
        <v>35725</v>
      </c>
      <c r="I3826" t="s">
        <v>19</v>
      </c>
      <c r="J3826" t="s">
        <v>41</v>
      </c>
      <c r="K3826" t="s">
        <v>613</v>
      </c>
      <c r="L3826" t="s">
        <v>31</v>
      </c>
      <c r="M3826" t="s">
        <v>95</v>
      </c>
      <c r="N3826" t="s">
        <v>35706</v>
      </c>
      <c r="O3826" t="s">
        <v>24</v>
      </c>
      <c r="P3826">
        <v>597</v>
      </c>
      <c r="Q3826" t="s">
        <v>351</v>
      </c>
      <c r="R3826" t="s">
        <v>53</v>
      </c>
      <c r="S3826">
        <v>401107</v>
      </c>
      <c r="T3826" t="s">
        <v>27</v>
      </c>
      <c r="U3826" t="b">
        <v>0</v>
      </c>
    </row>
    <row r="3827" spans="1:21" x14ac:dyDescent="0.3">
      <c r="A3827">
        <v>10672</v>
      </c>
      <c r="B3827" t="s">
        <v>14618</v>
      </c>
      <c r="C3827">
        <v>3830531</v>
      </c>
      <c r="D3827" t="s">
        <v>35705</v>
      </c>
      <c r="E3827" s="8">
        <v>22</v>
      </c>
      <c r="F3827" t="s">
        <v>35727</v>
      </c>
      <c r="G3827" s="1">
        <v>44565</v>
      </c>
      <c r="H3827" s="1" t="s">
        <v>35725</v>
      </c>
      <c r="I3827" t="s">
        <v>19</v>
      </c>
      <c r="J3827" t="s">
        <v>41</v>
      </c>
      <c r="K3827" t="s">
        <v>2968</v>
      </c>
      <c r="L3827" t="s">
        <v>31</v>
      </c>
      <c r="M3827" t="s">
        <v>23</v>
      </c>
      <c r="N3827" t="s">
        <v>35706</v>
      </c>
      <c r="O3827" t="s">
        <v>24</v>
      </c>
      <c r="P3827">
        <v>581</v>
      </c>
      <c r="Q3827" t="s">
        <v>642</v>
      </c>
      <c r="R3827" t="s">
        <v>53</v>
      </c>
      <c r="S3827">
        <v>440013</v>
      </c>
      <c r="T3827" t="s">
        <v>27</v>
      </c>
      <c r="U3827" t="b">
        <v>0</v>
      </c>
    </row>
    <row r="3828" spans="1:21" x14ac:dyDescent="0.3">
      <c r="A3828">
        <v>10848</v>
      </c>
      <c r="B3828" t="s">
        <v>14817</v>
      </c>
      <c r="C3828">
        <v>3847028</v>
      </c>
      <c r="D3828" t="s">
        <v>35707</v>
      </c>
      <c r="E3828" s="8">
        <v>28</v>
      </c>
      <c r="F3828" t="s">
        <v>35727</v>
      </c>
      <c r="G3828" s="1">
        <v>44900</v>
      </c>
      <c r="H3828" s="1" t="s">
        <v>35714</v>
      </c>
      <c r="I3828" t="s">
        <v>19</v>
      </c>
      <c r="J3828" t="s">
        <v>41</v>
      </c>
      <c r="K3828" t="s">
        <v>14818</v>
      </c>
      <c r="L3828" t="s">
        <v>31</v>
      </c>
      <c r="M3828" t="s">
        <v>95</v>
      </c>
      <c r="N3828" t="s">
        <v>35706</v>
      </c>
      <c r="O3828" t="s">
        <v>24</v>
      </c>
      <c r="P3828">
        <v>499</v>
      </c>
      <c r="Q3828" t="s">
        <v>3506</v>
      </c>
      <c r="R3828" t="s">
        <v>53</v>
      </c>
      <c r="S3828">
        <v>422206</v>
      </c>
      <c r="T3828" t="s">
        <v>27</v>
      </c>
      <c r="U3828" t="b">
        <v>0</v>
      </c>
    </row>
    <row r="3829" spans="1:21" x14ac:dyDescent="0.3">
      <c r="A3829">
        <v>10861</v>
      </c>
      <c r="B3829" t="s">
        <v>14833</v>
      </c>
      <c r="C3829">
        <v>4550429</v>
      </c>
      <c r="D3829" t="s">
        <v>35707</v>
      </c>
      <c r="E3829" s="8">
        <v>24</v>
      </c>
      <c r="F3829" t="s">
        <v>35727</v>
      </c>
      <c r="G3829" s="1">
        <v>44900</v>
      </c>
      <c r="H3829" s="1" t="s">
        <v>35714</v>
      </c>
      <c r="I3829" t="s">
        <v>19</v>
      </c>
      <c r="J3829" t="s">
        <v>41</v>
      </c>
      <c r="K3829" t="s">
        <v>570</v>
      </c>
      <c r="L3829" t="s">
        <v>31</v>
      </c>
      <c r="M3829" t="s">
        <v>106</v>
      </c>
      <c r="N3829" t="s">
        <v>35706</v>
      </c>
      <c r="O3829" t="s">
        <v>24</v>
      </c>
      <c r="P3829">
        <v>654</v>
      </c>
      <c r="Q3829" t="s">
        <v>252</v>
      </c>
      <c r="R3829" t="s">
        <v>53</v>
      </c>
      <c r="S3829">
        <v>410209</v>
      </c>
      <c r="T3829" t="s">
        <v>27</v>
      </c>
      <c r="U3829" t="b">
        <v>0</v>
      </c>
    </row>
    <row r="3830" spans="1:21" x14ac:dyDescent="0.3">
      <c r="A3830">
        <v>11008</v>
      </c>
      <c r="B3830" t="s">
        <v>15005</v>
      </c>
      <c r="C3830">
        <v>6201831</v>
      </c>
      <c r="D3830" t="s">
        <v>35705</v>
      </c>
      <c r="E3830" s="8">
        <v>39</v>
      </c>
      <c r="F3830" t="s">
        <v>35727</v>
      </c>
      <c r="G3830" s="1">
        <v>44900</v>
      </c>
      <c r="H3830" s="1" t="s">
        <v>35714</v>
      </c>
      <c r="I3830" t="s">
        <v>19</v>
      </c>
      <c r="J3830" t="s">
        <v>41</v>
      </c>
      <c r="K3830" t="s">
        <v>12196</v>
      </c>
      <c r="L3830" t="s">
        <v>31</v>
      </c>
      <c r="M3830" t="s">
        <v>32</v>
      </c>
      <c r="N3830" t="s">
        <v>35706</v>
      </c>
      <c r="O3830" t="s">
        <v>24</v>
      </c>
      <c r="P3830">
        <v>759</v>
      </c>
      <c r="Q3830" t="s">
        <v>226</v>
      </c>
      <c r="R3830" t="s">
        <v>53</v>
      </c>
      <c r="S3830">
        <v>421204</v>
      </c>
      <c r="T3830" t="s">
        <v>27</v>
      </c>
      <c r="U3830" t="b">
        <v>0</v>
      </c>
    </row>
    <row r="3831" spans="1:21" x14ac:dyDescent="0.3">
      <c r="A3831">
        <v>11059</v>
      </c>
      <c r="B3831" t="s">
        <v>15060</v>
      </c>
      <c r="C3831">
        <v>1798644</v>
      </c>
      <c r="D3831" t="s">
        <v>35707</v>
      </c>
      <c r="E3831" s="8">
        <v>49</v>
      </c>
      <c r="F3831" t="s">
        <v>35727</v>
      </c>
      <c r="G3831" s="1">
        <v>44900</v>
      </c>
      <c r="H3831" s="1" t="s">
        <v>35714</v>
      </c>
      <c r="I3831" t="s">
        <v>19</v>
      </c>
      <c r="J3831" t="s">
        <v>41</v>
      </c>
      <c r="K3831" t="s">
        <v>3912</v>
      </c>
      <c r="L3831" t="s">
        <v>31</v>
      </c>
      <c r="M3831" t="s">
        <v>32</v>
      </c>
      <c r="N3831" t="s">
        <v>35706</v>
      </c>
      <c r="O3831" t="s">
        <v>24</v>
      </c>
      <c r="P3831">
        <v>764</v>
      </c>
      <c r="Q3831" t="s">
        <v>252</v>
      </c>
      <c r="R3831" t="s">
        <v>53</v>
      </c>
      <c r="S3831">
        <v>400705</v>
      </c>
      <c r="T3831" t="s">
        <v>27</v>
      </c>
      <c r="U3831" t="b">
        <v>0</v>
      </c>
    </row>
    <row r="3832" spans="1:21" x14ac:dyDescent="0.3">
      <c r="A3832">
        <v>11452</v>
      </c>
      <c r="B3832" t="s">
        <v>15541</v>
      </c>
      <c r="C3832">
        <v>7998761</v>
      </c>
      <c r="D3832" t="s">
        <v>35705</v>
      </c>
      <c r="E3832" s="8">
        <v>20</v>
      </c>
      <c r="F3832" t="s">
        <v>35727</v>
      </c>
      <c r="G3832" s="1">
        <v>44870</v>
      </c>
      <c r="H3832" s="1" t="s">
        <v>35715</v>
      </c>
      <c r="I3832" t="s">
        <v>19</v>
      </c>
      <c r="J3832" t="s">
        <v>41</v>
      </c>
      <c r="K3832" t="s">
        <v>161</v>
      </c>
      <c r="L3832" t="s">
        <v>31</v>
      </c>
      <c r="M3832" t="s">
        <v>43</v>
      </c>
      <c r="N3832" t="s">
        <v>35706</v>
      </c>
      <c r="O3832" t="s">
        <v>24</v>
      </c>
      <c r="P3832">
        <v>969</v>
      </c>
      <c r="Q3832" t="s">
        <v>642</v>
      </c>
      <c r="R3832" t="s">
        <v>53</v>
      </c>
      <c r="S3832">
        <v>440024</v>
      </c>
      <c r="T3832" t="s">
        <v>27</v>
      </c>
      <c r="U3832" t="b">
        <v>0</v>
      </c>
    </row>
    <row r="3833" spans="1:21" x14ac:dyDescent="0.3">
      <c r="A3833">
        <v>11559</v>
      </c>
      <c r="B3833" t="s">
        <v>15665</v>
      </c>
      <c r="C3833">
        <v>5378303</v>
      </c>
      <c r="D3833" t="s">
        <v>35705</v>
      </c>
      <c r="E3833" s="8">
        <v>38</v>
      </c>
      <c r="F3833" t="s">
        <v>35727</v>
      </c>
      <c r="G3833" s="1">
        <v>44870</v>
      </c>
      <c r="H3833" s="1" t="s">
        <v>35715</v>
      </c>
      <c r="I3833" t="s">
        <v>19</v>
      </c>
      <c r="J3833" t="s">
        <v>41</v>
      </c>
      <c r="K3833" t="s">
        <v>1496</v>
      </c>
      <c r="L3833" t="s">
        <v>31</v>
      </c>
      <c r="M3833" t="s">
        <v>106</v>
      </c>
      <c r="N3833" t="s">
        <v>35706</v>
      </c>
      <c r="O3833" t="s">
        <v>24</v>
      </c>
      <c r="P3833">
        <v>751</v>
      </c>
      <c r="Q3833" t="s">
        <v>4518</v>
      </c>
      <c r="R3833" t="s">
        <v>53</v>
      </c>
      <c r="S3833">
        <v>421302</v>
      </c>
      <c r="T3833" t="s">
        <v>27</v>
      </c>
      <c r="U3833" t="b">
        <v>0</v>
      </c>
    </row>
    <row r="3834" spans="1:21" x14ac:dyDescent="0.3">
      <c r="A3834">
        <v>11751</v>
      </c>
      <c r="B3834" t="s">
        <v>15886</v>
      </c>
      <c r="C3834">
        <v>4873199</v>
      </c>
      <c r="D3834" t="s">
        <v>35707</v>
      </c>
      <c r="E3834" s="8">
        <v>51</v>
      </c>
      <c r="F3834" t="s">
        <v>35729</v>
      </c>
      <c r="G3834" s="1">
        <v>44870</v>
      </c>
      <c r="H3834" s="1" t="s">
        <v>35715</v>
      </c>
      <c r="I3834" t="s">
        <v>19</v>
      </c>
      <c r="J3834" t="s">
        <v>41</v>
      </c>
      <c r="K3834" t="s">
        <v>3284</v>
      </c>
      <c r="L3834" t="s">
        <v>31</v>
      </c>
      <c r="M3834" t="s">
        <v>37</v>
      </c>
      <c r="N3834" t="s">
        <v>35706</v>
      </c>
      <c r="O3834" t="s">
        <v>24</v>
      </c>
      <c r="P3834">
        <v>1442</v>
      </c>
      <c r="Q3834" t="s">
        <v>423</v>
      </c>
      <c r="R3834" t="s">
        <v>53</v>
      </c>
      <c r="S3834">
        <v>412114</v>
      </c>
      <c r="T3834" t="s">
        <v>27</v>
      </c>
      <c r="U3834" t="b">
        <v>0</v>
      </c>
    </row>
    <row r="3835" spans="1:21" x14ac:dyDescent="0.3">
      <c r="A3835">
        <v>11962</v>
      </c>
      <c r="B3835" t="s">
        <v>16146</v>
      </c>
      <c r="C3835">
        <v>3869327</v>
      </c>
      <c r="D3835" t="s">
        <v>35707</v>
      </c>
      <c r="E3835" s="8">
        <v>46</v>
      </c>
      <c r="F3835" t="s">
        <v>35727</v>
      </c>
      <c r="G3835" s="1">
        <v>44870</v>
      </c>
      <c r="H3835" s="1" t="s">
        <v>35715</v>
      </c>
      <c r="I3835" t="s">
        <v>19</v>
      </c>
      <c r="J3835" t="s">
        <v>41</v>
      </c>
      <c r="K3835" t="s">
        <v>16147</v>
      </c>
      <c r="L3835" t="s">
        <v>31</v>
      </c>
      <c r="M3835" t="s">
        <v>95</v>
      </c>
      <c r="N3835" t="s">
        <v>35706</v>
      </c>
      <c r="O3835" t="s">
        <v>24</v>
      </c>
      <c r="P3835">
        <v>1388</v>
      </c>
      <c r="Q3835" t="s">
        <v>546</v>
      </c>
      <c r="R3835" t="s">
        <v>53</v>
      </c>
      <c r="S3835">
        <v>413004</v>
      </c>
      <c r="T3835" t="s">
        <v>27</v>
      </c>
      <c r="U3835" t="b">
        <v>0</v>
      </c>
    </row>
    <row r="3836" spans="1:21" x14ac:dyDescent="0.3">
      <c r="A3836">
        <v>12194</v>
      </c>
      <c r="B3836" t="s">
        <v>16419</v>
      </c>
      <c r="C3836">
        <v>3941549</v>
      </c>
      <c r="D3836" t="s">
        <v>35707</v>
      </c>
      <c r="E3836" s="8">
        <v>40</v>
      </c>
      <c r="F3836" t="s">
        <v>35727</v>
      </c>
      <c r="G3836" s="1">
        <v>44839</v>
      </c>
      <c r="H3836" s="1" t="s">
        <v>35716</v>
      </c>
      <c r="I3836" t="s">
        <v>19</v>
      </c>
      <c r="J3836" t="s">
        <v>41</v>
      </c>
      <c r="K3836" t="s">
        <v>16420</v>
      </c>
      <c r="L3836" t="s">
        <v>31</v>
      </c>
      <c r="M3836" t="s">
        <v>63</v>
      </c>
      <c r="N3836" t="s">
        <v>35706</v>
      </c>
      <c r="O3836" t="s">
        <v>24</v>
      </c>
      <c r="P3836">
        <v>599</v>
      </c>
      <c r="Q3836" t="s">
        <v>351</v>
      </c>
      <c r="R3836" t="s">
        <v>53</v>
      </c>
      <c r="S3836">
        <v>400602</v>
      </c>
      <c r="T3836" t="s">
        <v>27</v>
      </c>
      <c r="U3836" t="b">
        <v>0</v>
      </c>
    </row>
    <row r="3837" spans="1:21" x14ac:dyDescent="0.3">
      <c r="A3837">
        <v>12200</v>
      </c>
      <c r="B3837" t="s">
        <v>16427</v>
      </c>
      <c r="C3837">
        <v>1167716</v>
      </c>
      <c r="D3837" t="s">
        <v>35707</v>
      </c>
      <c r="E3837" s="8">
        <v>33</v>
      </c>
      <c r="F3837" t="s">
        <v>35727</v>
      </c>
      <c r="G3837" s="1">
        <v>44839</v>
      </c>
      <c r="H3837" s="1" t="s">
        <v>35716</v>
      </c>
      <c r="I3837" t="s">
        <v>19</v>
      </c>
      <c r="J3837" t="s">
        <v>41</v>
      </c>
      <c r="K3837" t="s">
        <v>5076</v>
      </c>
      <c r="L3837" t="s">
        <v>31</v>
      </c>
      <c r="M3837" t="s">
        <v>106</v>
      </c>
      <c r="N3837" t="s">
        <v>35706</v>
      </c>
      <c r="O3837" t="s">
        <v>24</v>
      </c>
      <c r="P3837">
        <v>1523</v>
      </c>
      <c r="Q3837" t="s">
        <v>351</v>
      </c>
      <c r="R3837" t="s">
        <v>53</v>
      </c>
      <c r="S3837">
        <v>421501</v>
      </c>
      <c r="T3837" t="s">
        <v>27</v>
      </c>
      <c r="U3837" t="b">
        <v>0</v>
      </c>
    </row>
    <row r="3838" spans="1:21" x14ac:dyDescent="0.3">
      <c r="A3838">
        <v>12451</v>
      </c>
      <c r="B3838" t="s">
        <v>16722</v>
      </c>
      <c r="C3838">
        <v>8469077</v>
      </c>
      <c r="D3838" t="s">
        <v>35707</v>
      </c>
      <c r="E3838" s="8">
        <v>37</v>
      </c>
      <c r="F3838" t="s">
        <v>35727</v>
      </c>
      <c r="G3838" s="1">
        <v>44839</v>
      </c>
      <c r="H3838" s="1" t="s">
        <v>35716</v>
      </c>
      <c r="I3838" t="s">
        <v>19</v>
      </c>
      <c r="J3838" t="s">
        <v>41</v>
      </c>
      <c r="K3838" t="s">
        <v>11264</v>
      </c>
      <c r="L3838" t="s">
        <v>31</v>
      </c>
      <c r="M3838" t="s">
        <v>32</v>
      </c>
      <c r="N3838" t="s">
        <v>35706</v>
      </c>
      <c r="O3838" t="s">
        <v>24</v>
      </c>
      <c r="P3838">
        <v>1473</v>
      </c>
      <c r="Q3838" t="s">
        <v>423</v>
      </c>
      <c r="R3838" t="s">
        <v>53</v>
      </c>
      <c r="S3838">
        <v>412105</v>
      </c>
      <c r="T3838" t="s">
        <v>27</v>
      </c>
      <c r="U3838" t="b">
        <v>0</v>
      </c>
    </row>
    <row r="3839" spans="1:21" x14ac:dyDescent="0.3">
      <c r="A3839">
        <v>12604</v>
      </c>
      <c r="B3839" t="s">
        <v>16896</v>
      </c>
      <c r="C3839">
        <v>2881340</v>
      </c>
      <c r="D3839" t="s">
        <v>35705</v>
      </c>
      <c r="E3839" s="8">
        <v>21</v>
      </c>
      <c r="F3839" t="s">
        <v>35727</v>
      </c>
      <c r="G3839" s="1">
        <v>44839</v>
      </c>
      <c r="H3839" s="1" t="s">
        <v>35716</v>
      </c>
      <c r="I3839" t="s">
        <v>19</v>
      </c>
      <c r="J3839" t="s">
        <v>41</v>
      </c>
      <c r="K3839" t="s">
        <v>16897</v>
      </c>
      <c r="L3839" t="s">
        <v>31</v>
      </c>
      <c r="M3839" t="s">
        <v>37</v>
      </c>
      <c r="N3839" t="s">
        <v>35706</v>
      </c>
      <c r="O3839" t="s">
        <v>24</v>
      </c>
      <c r="P3839">
        <v>662</v>
      </c>
      <c r="Q3839" t="s">
        <v>10330</v>
      </c>
      <c r="R3839" t="s">
        <v>53</v>
      </c>
      <c r="S3839">
        <v>431517</v>
      </c>
      <c r="T3839" t="s">
        <v>27</v>
      </c>
      <c r="U3839" t="b">
        <v>0</v>
      </c>
    </row>
    <row r="3840" spans="1:21" x14ac:dyDescent="0.3">
      <c r="A3840">
        <v>12645</v>
      </c>
      <c r="B3840" t="s">
        <v>16948</v>
      </c>
      <c r="C3840">
        <v>2107212</v>
      </c>
      <c r="D3840" t="s">
        <v>35707</v>
      </c>
      <c r="E3840" s="8">
        <v>27</v>
      </c>
      <c r="F3840" t="s">
        <v>35727</v>
      </c>
      <c r="G3840" s="1">
        <v>44839</v>
      </c>
      <c r="H3840" s="1" t="s">
        <v>35716</v>
      </c>
      <c r="I3840" t="s">
        <v>19</v>
      </c>
      <c r="J3840" t="s">
        <v>41</v>
      </c>
      <c r="K3840" t="s">
        <v>387</v>
      </c>
      <c r="L3840" t="s">
        <v>31</v>
      </c>
      <c r="M3840" t="s">
        <v>32</v>
      </c>
      <c r="N3840" t="s">
        <v>35706</v>
      </c>
      <c r="O3840" t="s">
        <v>24</v>
      </c>
      <c r="P3840">
        <v>788</v>
      </c>
      <c r="Q3840" t="s">
        <v>16949</v>
      </c>
      <c r="R3840" t="s">
        <v>53</v>
      </c>
      <c r="S3840">
        <v>415206</v>
      </c>
      <c r="T3840" t="s">
        <v>27</v>
      </c>
      <c r="U3840" t="b">
        <v>0</v>
      </c>
    </row>
    <row r="3841" spans="1:21" x14ac:dyDescent="0.3">
      <c r="A3841">
        <v>12651</v>
      </c>
      <c r="B3841" t="s">
        <v>16955</v>
      </c>
      <c r="C3841">
        <v>1775662</v>
      </c>
      <c r="D3841" t="s">
        <v>35705</v>
      </c>
      <c r="E3841" s="8">
        <v>42</v>
      </c>
      <c r="F3841" t="s">
        <v>35727</v>
      </c>
      <c r="G3841" s="1">
        <v>44839</v>
      </c>
      <c r="H3841" s="1" t="s">
        <v>35716</v>
      </c>
      <c r="I3841" t="s">
        <v>19</v>
      </c>
      <c r="J3841" t="s">
        <v>41</v>
      </c>
      <c r="K3841" t="s">
        <v>815</v>
      </c>
      <c r="L3841" t="s">
        <v>31</v>
      </c>
      <c r="M3841" t="s">
        <v>63</v>
      </c>
      <c r="N3841" t="s">
        <v>35706</v>
      </c>
      <c r="O3841" t="s">
        <v>24</v>
      </c>
      <c r="P3841">
        <v>921</v>
      </c>
      <c r="Q3841" t="s">
        <v>10388</v>
      </c>
      <c r="R3841" t="s">
        <v>53</v>
      </c>
      <c r="S3841">
        <v>444505</v>
      </c>
      <c r="T3841" t="s">
        <v>27</v>
      </c>
      <c r="U3841" t="b">
        <v>0</v>
      </c>
    </row>
    <row r="3842" spans="1:21" x14ac:dyDescent="0.3">
      <c r="A3842">
        <v>12721</v>
      </c>
      <c r="B3842" t="s">
        <v>17029</v>
      </c>
      <c r="C3842">
        <v>5660127</v>
      </c>
      <c r="D3842" t="s">
        <v>35707</v>
      </c>
      <c r="E3842" s="8">
        <v>49</v>
      </c>
      <c r="F3842" t="s">
        <v>35727</v>
      </c>
      <c r="G3842" s="1">
        <v>44839</v>
      </c>
      <c r="H3842" s="1" t="s">
        <v>35716</v>
      </c>
      <c r="I3842" t="s">
        <v>19</v>
      </c>
      <c r="J3842" t="s">
        <v>41</v>
      </c>
      <c r="K3842" t="s">
        <v>1998</v>
      </c>
      <c r="L3842" t="s">
        <v>31</v>
      </c>
      <c r="M3842" t="s">
        <v>95</v>
      </c>
      <c r="N3842" t="s">
        <v>35706</v>
      </c>
      <c r="O3842" t="s">
        <v>24</v>
      </c>
      <c r="P3842">
        <v>664</v>
      </c>
      <c r="Q3842" t="s">
        <v>872</v>
      </c>
      <c r="R3842" t="s">
        <v>53</v>
      </c>
      <c r="S3842">
        <v>421201</v>
      </c>
      <c r="T3842" t="s">
        <v>27</v>
      </c>
      <c r="U3842" t="b">
        <v>0</v>
      </c>
    </row>
    <row r="3843" spans="1:21" x14ac:dyDescent="0.3">
      <c r="A3843">
        <v>12775</v>
      </c>
      <c r="B3843" t="s">
        <v>17092</v>
      </c>
      <c r="C3843">
        <v>6550827</v>
      </c>
      <c r="D3843" t="s">
        <v>35707</v>
      </c>
      <c r="E3843" s="8">
        <v>45</v>
      </c>
      <c r="F3843" t="s">
        <v>35727</v>
      </c>
      <c r="G3843" s="1">
        <v>44839</v>
      </c>
      <c r="H3843" s="1" t="s">
        <v>35716</v>
      </c>
      <c r="I3843" t="s">
        <v>19</v>
      </c>
      <c r="J3843" t="s">
        <v>41</v>
      </c>
      <c r="K3843" t="s">
        <v>5585</v>
      </c>
      <c r="L3843" t="s">
        <v>31</v>
      </c>
      <c r="M3843" t="s">
        <v>37</v>
      </c>
      <c r="N3843" t="s">
        <v>35706</v>
      </c>
      <c r="O3843" t="s">
        <v>24</v>
      </c>
      <c r="P3843">
        <v>790</v>
      </c>
      <c r="Q3843" t="s">
        <v>423</v>
      </c>
      <c r="R3843" t="s">
        <v>53</v>
      </c>
      <c r="S3843">
        <v>411033</v>
      </c>
      <c r="T3843" t="s">
        <v>27</v>
      </c>
      <c r="U3843" t="b">
        <v>0</v>
      </c>
    </row>
    <row r="3844" spans="1:21" x14ac:dyDescent="0.3">
      <c r="A3844">
        <v>12951</v>
      </c>
      <c r="B3844" t="s">
        <v>17299</v>
      </c>
      <c r="C3844">
        <v>1723948</v>
      </c>
      <c r="D3844" t="s">
        <v>35707</v>
      </c>
      <c r="E3844" s="8">
        <v>46</v>
      </c>
      <c r="F3844" t="s">
        <v>35727</v>
      </c>
      <c r="G3844" s="1">
        <v>44809</v>
      </c>
      <c r="H3844" s="1" t="s">
        <v>35717</v>
      </c>
      <c r="I3844" t="s">
        <v>19</v>
      </c>
      <c r="J3844" t="s">
        <v>41</v>
      </c>
      <c r="K3844" t="s">
        <v>1181</v>
      </c>
      <c r="L3844" t="s">
        <v>31</v>
      </c>
      <c r="M3844" t="s">
        <v>37</v>
      </c>
      <c r="N3844" t="s">
        <v>35706</v>
      </c>
      <c r="O3844" t="s">
        <v>24</v>
      </c>
      <c r="P3844">
        <v>1154</v>
      </c>
      <c r="Q3844" t="s">
        <v>3472</v>
      </c>
      <c r="R3844" t="s">
        <v>53</v>
      </c>
      <c r="S3844">
        <v>423701</v>
      </c>
      <c r="T3844" t="s">
        <v>27</v>
      </c>
      <c r="U3844" t="b">
        <v>0</v>
      </c>
    </row>
    <row r="3845" spans="1:21" x14ac:dyDescent="0.3">
      <c r="A3845">
        <v>13041</v>
      </c>
      <c r="B3845" t="s">
        <v>17397</v>
      </c>
      <c r="C3845">
        <v>8523103</v>
      </c>
      <c r="D3845" t="s">
        <v>35705</v>
      </c>
      <c r="E3845" s="8">
        <v>59</v>
      </c>
      <c r="F3845" t="s">
        <v>35729</v>
      </c>
      <c r="G3845" s="1">
        <v>44809</v>
      </c>
      <c r="H3845" s="1" t="s">
        <v>35717</v>
      </c>
      <c r="I3845" t="s">
        <v>19</v>
      </c>
      <c r="J3845" t="s">
        <v>41</v>
      </c>
      <c r="K3845" t="s">
        <v>1181</v>
      </c>
      <c r="L3845" t="s">
        <v>31</v>
      </c>
      <c r="M3845" t="s">
        <v>37</v>
      </c>
      <c r="N3845" t="s">
        <v>35706</v>
      </c>
      <c r="O3845" t="s">
        <v>24</v>
      </c>
      <c r="P3845">
        <v>1199</v>
      </c>
      <c r="Q3845" t="s">
        <v>2860</v>
      </c>
      <c r="R3845" t="s">
        <v>53</v>
      </c>
      <c r="S3845">
        <v>410506</v>
      </c>
      <c r="T3845" t="s">
        <v>27</v>
      </c>
      <c r="U3845" t="b">
        <v>0</v>
      </c>
    </row>
    <row r="3846" spans="1:21" x14ac:dyDescent="0.3">
      <c r="A3846">
        <v>13297</v>
      </c>
      <c r="B3846" t="s">
        <v>17681</v>
      </c>
      <c r="C3846">
        <v>5624093</v>
      </c>
      <c r="D3846" t="s">
        <v>35705</v>
      </c>
      <c r="E3846" s="8">
        <v>33</v>
      </c>
      <c r="F3846" t="s">
        <v>35727</v>
      </c>
      <c r="G3846" s="1">
        <v>44809</v>
      </c>
      <c r="H3846" s="1" t="s">
        <v>35717</v>
      </c>
      <c r="I3846" t="s">
        <v>19</v>
      </c>
      <c r="J3846" t="s">
        <v>41</v>
      </c>
      <c r="K3846" t="s">
        <v>15622</v>
      </c>
      <c r="L3846" t="s">
        <v>31</v>
      </c>
      <c r="M3846" t="s">
        <v>37</v>
      </c>
      <c r="N3846" t="s">
        <v>35706</v>
      </c>
      <c r="O3846" t="s">
        <v>24</v>
      </c>
      <c r="P3846">
        <v>761</v>
      </c>
      <c r="Q3846" t="s">
        <v>9640</v>
      </c>
      <c r="R3846" t="s">
        <v>53</v>
      </c>
      <c r="S3846">
        <v>431605</v>
      </c>
      <c r="T3846" t="s">
        <v>27</v>
      </c>
      <c r="U3846" t="b">
        <v>0</v>
      </c>
    </row>
    <row r="3847" spans="1:21" x14ac:dyDescent="0.3">
      <c r="A3847">
        <v>13392</v>
      </c>
      <c r="B3847" t="s">
        <v>17779</v>
      </c>
      <c r="C3847">
        <v>8540528</v>
      </c>
      <c r="D3847" t="s">
        <v>35707</v>
      </c>
      <c r="E3847" s="8">
        <v>29</v>
      </c>
      <c r="F3847" t="s">
        <v>35727</v>
      </c>
      <c r="G3847" s="1">
        <v>44809</v>
      </c>
      <c r="H3847" s="1" t="s">
        <v>35717</v>
      </c>
      <c r="I3847" t="s">
        <v>19</v>
      </c>
      <c r="J3847" t="s">
        <v>41</v>
      </c>
      <c r="K3847" t="s">
        <v>15114</v>
      </c>
      <c r="L3847" t="s">
        <v>31</v>
      </c>
      <c r="M3847" t="s">
        <v>23</v>
      </c>
      <c r="N3847" t="s">
        <v>35706</v>
      </c>
      <c r="O3847" t="s">
        <v>24</v>
      </c>
      <c r="P3847">
        <v>869</v>
      </c>
      <c r="Q3847" t="s">
        <v>252</v>
      </c>
      <c r="R3847" t="s">
        <v>53</v>
      </c>
      <c r="S3847">
        <v>410206</v>
      </c>
      <c r="T3847" t="s">
        <v>27</v>
      </c>
      <c r="U3847" t="b">
        <v>0</v>
      </c>
    </row>
    <row r="3848" spans="1:21" x14ac:dyDescent="0.3">
      <c r="A3848">
        <v>13489</v>
      </c>
      <c r="B3848" t="s">
        <v>17889</v>
      </c>
      <c r="C3848">
        <v>9512181</v>
      </c>
      <c r="D3848" t="s">
        <v>35705</v>
      </c>
      <c r="E3848" s="8">
        <v>43</v>
      </c>
      <c r="F3848" t="s">
        <v>35727</v>
      </c>
      <c r="G3848" s="1">
        <v>44809</v>
      </c>
      <c r="H3848" s="1" t="s">
        <v>35717</v>
      </c>
      <c r="I3848" t="s">
        <v>19</v>
      </c>
      <c r="J3848" t="s">
        <v>41</v>
      </c>
      <c r="K3848" t="s">
        <v>1940</v>
      </c>
      <c r="L3848" t="s">
        <v>31</v>
      </c>
      <c r="M3848" t="s">
        <v>32</v>
      </c>
      <c r="N3848" t="s">
        <v>35706</v>
      </c>
      <c r="O3848" t="s">
        <v>24</v>
      </c>
      <c r="P3848">
        <v>845</v>
      </c>
      <c r="Q3848" t="s">
        <v>1669</v>
      </c>
      <c r="R3848" t="s">
        <v>53</v>
      </c>
      <c r="S3848">
        <v>422009</v>
      </c>
      <c r="T3848" t="s">
        <v>27</v>
      </c>
      <c r="U3848" t="b">
        <v>0</v>
      </c>
    </row>
    <row r="3849" spans="1:21" x14ac:dyDescent="0.3">
      <c r="A3849">
        <v>13656</v>
      </c>
      <c r="B3849" t="s">
        <v>18064</v>
      </c>
      <c r="C3849">
        <v>7247606</v>
      </c>
      <c r="D3849" t="s">
        <v>35705</v>
      </c>
      <c r="E3849" s="8">
        <v>62</v>
      </c>
      <c r="F3849" t="s">
        <v>35729</v>
      </c>
      <c r="G3849" s="1">
        <v>44809</v>
      </c>
      <c r="H3849" s="1" t="s">
        <v>35717</v>
      </c>
      <c r="I3849" t="s">
        <v>19</v>
      </c>
      <c r="J3849" t="s">
        <v>41</v>
      </c>
      <c r="K3849" t="s">
        <v>10288</v>
      </c>
      <c r="L3849" t="s">
        <v>31</v>
      </c>
      <c r="M3849" t="s">
        <v>95</v>
      </c>
      <c r="N3849" t="s">
        <v>35706</v>
      </c>
      <c r="O3849" t="s">
        <v>24</v>
      </c>
      <c r="P3849">
        <v>729</v>
      </c>
      <c r="Q3849" t="s">
        <v>252</v>
      </c>
      <c r="R3849" t="s">
        <v>53</v>
      </c>
      <c r="S3849">
        <v>410209</v>
      </c>
      <c r="T3849" t="s">
        <v>27</v>
      </c>
      <c r="U3849" t="b">
        <v>0</v>
      </c>
    </row>
    <row r="3850" spans="1:21" x14ac:dyDescent="0.3">
      <c r="A3850">
        <v>13683</v>
      </c>
      <c r="B3850" t="s">
        <v>18091</v>
      </c>
      <c r="C3850">
        <v>3168176</v>
      </c>
      <c r="D3850" t="s">
        <v>35707</v>
      </c>
      <c r="E3850" s="8">
        <v>45</v>
      </c>
      <c r="F3850" t="s">
        <v>35727</v>
      </c>
      <c r="G3850" s="1">
        <v>44778</v>
      </c>
      <c r="H3850" s="1" t="s">
        <v>35718</v>
      </c>
      <c r="I3850" t="s">
        <v>19</v>
      </c>
      <c r="J3850" t="s">
        <v>41</v>
      </c>
      <c r="K3850" t="s">
        <v>1998</v>
      </c>
      <c r="L3850" t="s">
        <v>31</v>
      </c>
      <c r="M3850" t="s">
        <v>95</v>
      </c>
      <c r="N3850" t="s">
        <v>35706</v>
      </c>
      <c r="O3850" t="s">
        <v>24</v>
      </c>
      <c r="P3850">
        <v>664</v>
      </c>
      <c r="Q3850" t="s">
        <v>18092</v>
      </c>
      <c r="R3850" t="s">
        <v>53</v>
      </c>
      <c r="S3850">
        <v>401209</v>
      </c>
      <c r="T3850" t="s">
        <v>27</v>
      </c>
      <c r="U3850" t="b">
        <v>0</v>
      </c>
    </row>
    <row r="3851" spans="1:21" x14ac:dyDescent="0.3">
      <c r="A3851">
        <v>13800</v>
      </c>
      <c r="B3851" t="s">
        <v>18223</v>
      </c>
      <c r="C3851">
        <v>9427100</v>
      </c>
      <c r="D3851" t="s">
        <v>35705</v>
      </c>
      <c r="E3851" s="8">
        <v>43</v>
      </c>
      <c r="F3851" t="s">
        <v>35727</v>
      </c>
      <c r="G3851" s="1">
        <v>44778</v>
      </c>
      <c r="H3851" s="1" t="s">
        <v>35718</v>
      </c>
      <c r="I3851" t="s">
        <v>19</v>
      </c>
      <c r="J3851" t="s">
        <v>41</v>
      </c>
      <c r="K3851" t="s">
        <v>2288</v>
      </c>
      <c r="L3851" t="s">
        <v>31</v>
      </c>
      <c r="M3851" t="s">
        <v>95</v>
      </c>
      <c r="N3851" t="s">
        <v>35706</v>
      </c>
      <c r="O3851" t="s">
        <v>24</v>
      </c>
      <c r="P3851">
        <v>1112</v>
      </c>
      <c r="Q3851" t="s">
        <v>3380</v>
      </c>
      <c r="R3851" t="s">
        <v>53</v>
      </c>
      <c r="S3851">
        <v>442401</v>
      </c>
      <c r="T3851" t="s">
        <v>27</v>
      </c>
      <c r="U3851" t="b">
        <v>0</v>
      </c>
    </row>
    <row r="3852" spans="1:21" x14ac:dyDescent="0.3">
      <c r="A3852">
        <v>13802</v>
      </c>
      <c r="B3852" t="s">
        <v>18225</v>
      </c>
      <c r="C3852">
        <v>20875</v>
      </c>
      <c r="D3852" t="s">
        <v>35705</v>
      </c>
      <c r="E3852" s="8">
        <v>33</v>
      </c>
      <c r="F3852" t="s">
        <v>35727</v>
      </c>
      <c r="G3852" s="1">
        <v>44778</v>
      </c>
      <c r="H3852" s="1" t="s">
        <v>35718</v>
      </c>
      <c r="I3852" t="s">
        <v>19</v>
      </c>
      <c r="J3852" t="s">
        <v>41</v>
      </c>
      <c r="K3852" t="s">
        <v>663</v>
      </c>
      <c r="L3852" t="s">
        <v>31</v>
      </c>
      <c r="M3852" t="s">
        <v>32</v>
      </c>
      <c r="N3852" t="s">
        <v>35706</v>
      </c>
      <c r="O3852" t="s">
        <v>24</v>
      </c>
      <c r="P3852">
        <v>633</v>
      </c>
      <c r="Q3852" t="s">
        <v>508</v>
      </c>
      <c r="R3852" t="s">
        <v>53</v>
      </c>
      <c r="S3852">
        <v>416012</v>
      </c>
      <c r="T3852" t="s">
        <v>27</v>
      </c>
      <c r="U3852" t="b">
        <v>0</v>
      </c>
    </row>
    <row r="3853" spans="1:21" x14ac:dyDescent="0.3">
      <c r="A3853">
        <v>14301</v>
      </c>
      <c r="B3853" t="s">
        <v>18776</v>
      </c>
      <c r="C3853">
        <v>3054276</v>
      </c>
      <c r="D3853" t="s">
        <v>35705</v>
      </c>
      <c r="E3853" s="8">
        <v>39</v>
      </c>
      <c r="F3853" t="s">
        <v>35727</v>
      </c>
      <c r="G3853" s="1">
        <v>44778</v>
      </c>
      <c r="H3853" s="1" t="s">
        <v>35718</v>
      </c>
      <c r="I3853" t="s">
        <v>19</v>
      </c>
      <c r="J3853" t="s">
        <v>41</v>
      </c>
      <c r="K3853" t="s">
        <v>3470</v>
      </c>
      <c r="L3853" t="s">
        <v>31</v>
      </c>
      <c r="M3853" t="s">
        <v>32</v>
      </c>
      <c r="N3853" t="s">
        <v>35706</v>
      </c>
      <c r="O3853" t="s">
        <v>24</v>
      </c>
      <c r="P3853">
        <v>1186</v>
      </c>
      <c r="Q3853" t="s">
        <v>8935</v>
      </c>
      <c r="R3853" t="s">
        <v>53</v>
      </c>
      <c r="S3853">
        <v>413709</v>
      </c>
      <c r="T3853" t="s">
        <v>27</v>
      </c>
      <c r="U3853" t="b">
        <v>0</v>
      </c>
    </row>
    <row r="3854" spans="1:21" x14ac:dyDescent="0.3">
      <c r="A3854">
        <v>14510</v>
      </c>
      <c r="B3854" t="s">
        <v>18999</v>
      </c>
      <c r="C3854">
        <v>1777468</v>
      </c>
      <c r="D3854" t="s">
        <v>35707</v>
      </c>
      <c r="E3854" s="8">
        <v>41</v>
      </c>
      <c r="F3854" t="s">
        <v>35727</v>
      </c>
      <c r="G3854" s="1">
        <v>44778</v>
      </c>
      <c r="H3854" s="1" t="s">
        <v>35718</v>
      </c>
      <c r="I3854" t="s">
        <v>19</v>
      </c>
      <c r="J3854" t="s">
        <v>41</v>
      </c>
      <c r="K3854" t="s">
        <v>19000</v>
      </c>
      <c r="L3854" t="s">
        <v>31</v>
      </c>
      <c r="M3854" t="s">
        <v>23</v>
      </c>
      <c r="N3854" t="s">
        <v>35706</v>
      </c>
      <c r="O3854" t="s">
        <v>24</v>
      </c>
      <c r="P3854">
        <v>549</v>
      </c>
      <c r="Q3854" t="s">
        <v>1553</v>
      </c>
      <c r="R3854" t="s">
        <v>53</v>
      </c>
      <c r="S3854">
        <v>414001</v>
      </c>
      <c r="T3854" t="s">
        <v>27</v>
      </c>
      <c r="U3854" t="b">
        <v>0</v>
      </c>
    </row>
    <row r="3855" spans="1:21" x14ac:dyDescent="0.3">
      <c r="A3855">
        <v>14548</v>
      </c>
      <c r="B3855" t="s">
        <v>19042</v>
      </c>
      <c r="C3855">
        <v>8575382</v>
      </c>
      <c r="D3855" t="s">
        <v>35705</v>
      </c>
      <c r="E3855" s="8">
        <v>25</v>
      </c>
      <c r="F3855" t="s">
        <v>35727</v>
      </c>
      <c r="G3855" s="1">
        <v>44778</v>
      </c>
      <c r="H3855" s="1" t="s">
        <v>35718</v>
      </c>
      <c r="I3855" t="s">
        <v>19</v>
      </c>
      <c r="J3855" t="s">
        <v>41</v>
      </c>
      <c r="K3855" t="s">
        <v>2329</v>
      </c>
      <c r="L3855" t="s">
        <v>31</v>
      </c>
      <c r="M3855" t="s">
        <v>32</v>
      </c>
      <c r="N3855" t="s">
        <v>35706</v>
      </c>
      <c r="O3855" t="s">
        <v>24</v>
      </c>
      <c r="P3855">
        <v>1111</v>
      </c>
      <c r="Q3855" t="s">
        <v>19043</v>
      </c>
      <c r="R3855" t="s">
        <v>53</v>
      </c>
      <c r="S3855">
        <v>431401</v>
      </c>
      <c r="T3855" t="s">
        <v>27</v>
      </c>
      <c r="U3855" t="b">
        <v>0</v>
      </c>
    </row>
    <row r="3856" spans="1:21" x14ac:dyDescent="0.3">
      <c r="A3856">
        <v>14598</v>
      </c>
      <c r="B3856" t="s">
        <v>19096</v>
      </c>
      <c r="C3856">
        <v>8370277</v>
      </c>
      <c r="D3856" t="s">
        <v>35707</v>
      </c>
      <c r="E3856" s="8">
        <v>42</v>
      </c>
      <c r="F3856" t="s">
        <v>35727</v>
      </c>
      <c r="G3856" s="1">
        <v>44747</v>
      </c>
      <c r="H3856" s="1" t="s">
        <v>35719</v>
      </c>
      <c r="I3856" t="s">
        <v>19</v>
      </c>
      <c r="J3856" t="s">
        <v>41</v>
      </c>
      <c r="K3856" t="s">
        <v>3868</v>
      </c>
      <c r="L3856" t="s">
        <v>31</v>
      </c>
      <c r="M3856" t="s">
        <v>37</v>
      </c>
      <c r="N3856" t="s">
        <v>35706</v>
      </c>
      <c r="O3856" t="s">
        <v>24</v>
      </c>
      <c r="P3856">
        <v>612</v>
      </c>
      <c r="Q3856" t="s">
        <v>1669</v>
      </c>
      <c r="R3856" t="s">
        <v>53</v>
      </c>
      <c r="S3856">
        <v>422002</v>
      </c>
      <c r="T3856" t="s">
        <v>27</v>
      </c>
      <c r="U3856" t="b">
        <v>0</v>
      </c>
    </row>
    <row r="3857" spans="1:21" x14ac:dyDescent="0.3">
      <c r="A3857">
        <v>14817</v>
      </c>
      <c r="B3857" t="s">
        <v>19321</v>
      </c>
      <c r="C3857">
        <v>7428650</v>
      </c>
      <c r="D3857" t="s">
        <v>35705</v>
      </c>
      <c r="E3857" s="8">
        <v>58</v>
      </c>
      <c r="F3857" t="s">
        <v>35729</v>
      </c>
      <c r="G3857" s="1">
        <v>44747</v>
      </c>
      <c r="H3857" s="1" t="s">
        <v>35719</v>
      </c>
      <c r="I3857" t="s">
        <v>19</v>
      </c>
      <c r="J3857" t="s">
        <v>41</v>
      </c>
      <c r="K3857" t="s">
        <v>6054</v>
      </c>
      <c r="L3857" t="s">
        <v>31</v>
      </c>
      <c r="M3857" t="s">
        <v>23</v>
      </c>
      <c r="N3857" t="s">
        <v>35706</v>
      </c>
      <c r="O3857" t="s">
        <v>24</v>
      </c>
      <c r="P3857">
        <v>1442</v>
      </c>
      <c r="Q3857" t="s">
        <v>9437</v>
      </c>
      <c r="R3857" t="s">
        <v>53</v>
      </c>
      <c r="S3857">
        <v>421302</v>
      </c>
      <c r="T3857" t="s">
        <v>27</v>
      </c>
      <c r="U3857" t="b">
        <v>0</v>
      </c>
    </row>
    <row r="3858" spans="1:21" x14ac:dyDescent="0.3">
      <c r="A3858">
        <v>14882</v>
      </c>
      <c r="B3858" t="s">
        <v>19388</v>
      </c>
      <c r="C3858">
        <v>1375383</v>
      </c>
      <c r="D3858" t="s">
        <v>35707</v>
      </c>
      <c r="E3858" s="8">
        <v>45</v>
      </c>
      <c r="F3858" t="s">
        <v>35727</v>
      </c>
      <c r="G3858" s="1">
        <v>44747</v>
      </c>
      <c r="H3858" s="1" t="s">
        <v>35719</v>
      </c>
      <c r="I3858" t="s">
        <v>19</v>
      </c>
      <c r="J3858" t="s">
        <v>41</v>
      </c>
      <c r="K3858" t="s">
        <v>435</v>
      </c>
      <c r="L3858" t="s">
        <v>31</v>
      </c>
      <c r="M3858" t="s">
        <v>37</v>
      </c>
      <c r="N3858" t="s">
        <v>35706</v>
      </c>
      <c r="O3858" t="s">
        <v>24</v>
      </c>
      <c r="P3858">
        <v>1238</v>
      </c>
      <c r="Q3858" t="s">
        <v>2059</v>
      </c>
      <c r="R3858" t="s">
        <v>53</v>
      </c>
      <c r="S3858">
        <v>444001</v>
      </c>
      <c r="T3858" t="s">
        <v>27</v>
      </c>
      <c r="U3858" t="b">
        <v>0</v>
      </c>
    </row>
    <row r="3859" spans="1:21" x14ac:dyDescent="0.3">
      <c r="A3859">
        <v>14889</v>
      </c>
      <c r="B3859" t="s">
        <v>19395</v>
      </c>
      <c r="C3859">
        <v>1953328</v>
      </c>
      <c r="D3859" t="s">
        <v>35705</v>
      </c>
      <c r="E3859" s="8">
        <v>44</v>
      </c>
      <c r="F3859" t="s">
        <v>35727</v>
      </c>
      <c r="G3859" s="1">
        <v>44747</v>
      </c>
      <c r="H3859" s="1" t="s">
        <v>35719</v>
      </c>
      <c r="I3859" t="s">
        <v>19</v>
      </c>
      <c r="J3859" t="s">
        <v>41</v>
      </c>
      <c r="K3859" t="s">
        <v>19396</v>
      </c>
      <c r="L3859" t="s">
        <v>31</v>
      </c>
      <c r="M3859" t="s">
        <v>32</v>
      </c>
      <c r="N3859" t="s">
        <v>35706</v>
      </c>
      <c r="O3859" t="s">
        <v>24</v>
      </c>
      <c r="P3859">
        <v>625</v>
      </c>
      <c r="Q3859" t="s">
        <v>1055</v>
      </c>
      <c r="R3859" t="s">
        <v>53</v>
      </c>
      <c r="S3859">
        <v>401203</v>
      </c>
      <c r="T3859" t="s">
        <v>27</v>
      </c>
      <c r="U3859" t="b">
        <v>0</v>
      </c>
    </row>
    <row r="3860" spans="1:21" x14ac:dyDescent="0.3">
      <c r="A3860">
        <v>14972</v>
      </c>
      <c r="B3860" t="s">
        <v>19483</v>
      </c>
      <c r="C3860">
        <v>7069315</v>
      </c>
      <c r="D3860" t="s">
        <v>35707</v>
      </c>
      <c r="E3860" s="8">
        <v>71</v>
      </c>
      <c r="F3860" t="s">
        <v>35729</v>
      </c>
      <c r="G3860" s="1">
        <v>44747</v>
      </c>
      <c r="H3860" s="1" t="s">
        <v>35719</v>
      </c>
      <c r="I3860" t="s">
        <v>19</v>
      </c>
      <c r="J3860" t="s">
        <v>41</v>
      </c>
      <c r="K3860" t="s">
        <v>19484</v>
      </c>
      <c r="L3860" t="s">
        <v>31</v>
      </c>
      <c r="M3860" t="s">
        <v>95</v>
      </c>
      <c r="N3860" t="s">
        <v>35706</v>
      </c>
      <c r="O3860" t="s">
        <v>24</v>
      </c>
      <c r="P3860">
        <v>474</v>
      </c>
      <c r="Q3860" t="s">
        <v>1669</v>
      </c>
      <c r="R3860" t="s">
        <v>53</v>
      </c>
      <c r="S3860">
        <v>422009</v>
      </c>
      <c r="T3860" t="s">
        <v>27</v>
      </c>
      <c r="U3860" t="b">
        <v>0</v>
      </c>
    </row>
    <row r="3861" spans="1:21" x14ac:dyDescent="0.3">
      <c r="A3861">
        <v>15057</v>
      </c>
      <c r="B3861" t="s">
        <v>19574</v>
      </c>
      <c r="C3861">
        <v>3580159</v>
      </c>
      <c r="D3861" t="s">
        <v>35705</v>
      </c>
      <c r="E3861" s="8">
        <v>24</v>
      </c>
      <c r="F3861" t="s">
        <v>35727</v>
      </c>
      <c r="G3861" s="1">
        <v>44747</v>
      </c>
      <c r="H3861" s="1" t="s">
        <v>35719</v>
      </c>
      <c r="I3861" t="s">
        <v>19</v>
      </c>
      <c r="J3861" t="s">
        <v>41</v>
      </c>
      <c r="K3861" t="s">
        <v>19575</v>
      </c>
      <c r="L3861" t="s">
        <v>31</v>
      </c>
      <c r="M3861" t="s">
        <v>37</v>
      </c>
      <c r="N3861" t="s">
        <v>35706</v>
      </c>
      <c r="O3861" t="s">
        <v>24</v>
      </c>
      <c r="P3861">
        <v>1099</v>
      </c>
      <c r="Q3861" t="s">
        <v>642</v>
      </c>
      <c r="R3861" t="s">
        <v>53</v>
      </c>
      <c r="S3861">
        <v>440022</v>
      </c>
      <c r="T3861" t="s">
        <v>27</v>
      </c>
      <c r="U3861" t="b">
        <v>0</v>
      </c>
    </row>
    <row r="3862" spans="1:21" x14ac:dyDescent="0.3">
      <c r="A3862">
        <v>15154</v>
      </c>
      <c r="B3862" t="s">
        <v>19677</v>
      </c>
      <c r="C3862">
        <v>4305282</v>
      </c>
      <c r="D3862" t="s">
        <v>35705</v>
      </c>
      <c r="E3862" s="8">
        <v>22</v>
      </c>
      <c r="F3862" t="s">
        <v>35727</v>
      </c>
      <c r="G3862" s="1">
        <v>44747</v>
      </c>
      <c r="H3862" s="1" t="s">
        <v>35719</v>
      </c>
      <c r="I3862" t="s">
        <v>19</v>
      </c>
      <c r="J3862" t="s">
        <v>41</v>
      </c>
      <c r="K3862" t="s">
        <v>3366</v>
      </c>
      <c r="L3862" t="s">
        <v>31</v>
      </c>
      <c r="M3862" t="s">
        <v>43</v>
      </c>
      <c r="N3862" t="s">
        <v>35706</v>
      </c>
      <c r="O3862" t="s">
        <v>24</v>
      </c>
      <c r="P3862">
        <v>671</v>
      </c>
      <c r="Q3862" t="s">
        <v>872</v>
      </c>
      <c r="R3862" t="s">
        <v>53</v>
      </c>
      <c r="S3862">
        <v>421202</v>
      </c>
      <c r="T3862" t="s">
        <v>27</v>
      </c>
      <c r="U3862" t="b">
        <v>0</v>
      </c>
    </row>
    <row r="3863" spans="1:21" x14ac:dyDescent="0.3">
      <c r="A3863">
        <v>15265</v>
      </c>
      <c r="B3863" t="s">
        <v>19793</v>
      </c>
      <c r="C3863">
        <v>9145088</v>
      </c>
      <c r="D3863" t="s">
        <v>35707</v>
      </c>
      <c r="E3863" s="8">
        <v>39</v>
      </c>
      <c r="F3863" t="s">
        <v>35727</v>
      </c>
      <c r="G3863" s="1">
        <v>44747</v>
      </c>
      <c r="H3863" s="1" t="s">
        <v>35719</v>
      </c>
      <c r="I3863" t="s">
        <v>19</v>
      </c>
      <c r="J3863" t="s">
        <v>41</v>
      </c>
      <c r="K3863" t="s">
        <v>8952</v>
      </c>
      <c r="L3863" t="s">
        <v>31</v>
      </c>
      <c r="M3863" t="s">
        <v>43</v>
      </c>
      <c r="N3863" t="s">
        <v>35706</v>
      </c>
      <c r="O3863" t="s">
        <v>24</v>
      </c>
      <c r="P3863">
        <v>939</v>
      </c>
      <c r="Q3863" t="s">
        <v>8037</v>
      </c>
      <c r="R3863" t="s">
        <v>53</v>
      </c>
      <c r="S3863">
        <v>441302</v>
      </c>
      <c r="T3863" t="s">
        <v>27</v>
      </c>
      <c r="U3863" t="b">
        <v>0</v>
      </c>
    </row>
    <row r="3864" spans="1:21" x14ac:dyDescent="0.3">
      <c r="A3864">
        <v>15287</v>
      </c>
      <c r="B3864" t="s">
        <v>19815</v>
      </c>
      <c r="C3864">
        <v>9616795</v>
      </c>
      <c r="D3864" t="s">
        <v>35705</v>
      </c>
      <c r="E3864" s="8">
        <v>54</v>
      </c>
      <c r="F3864" t="s">
        <v>35729</v>
      </c>
      <c r="G3864" s="1">
        <v>44747</v>
      </c>
      <c r="H3864" s="1" t="s">
        <v>35719</v>
      </c>
      <c r="I3864" t="s">
        <v>19</v>
      </c>
      <c r="J3864" t="s">
        <v>41</v>
      </c>
      <c r="K3864" t="s">
        <v>7070</v>
      </c>
      <c r="L3864" t="s">
        <v>31</v>
      </c>
      <c r="M3864" t="s">
        <v>37</v>
      </c>
      <c r="N3864" t="s">
        <v>35706</v>
      </c>
      <c r="O3864" t="s">
        <v>24</v>
      </c>
      <c r="P3864">
        <v>1399</v>
      </c>
      <c r="Q3864" t="s">
        <v>1361</v>
      </c>
      <c r="R3864" t="s">
        <v>53</v>
      </c>
      <c r="S3864">
        <v>413501</v>
      </c>
      <c r="T3864" t="s">
        <v>27</v>
      </c>
      <c r="U3864" t="b">
        <v>0</v>
      </c>
    </row>
    <row r="3865" spans="1:21" x14ac:dyDescent="0.3">
      <c r="A3865">
        <v>15338</v>
      </c>
      <c r="B3865" t="s">
        <v>19865</v>
      </c>
      <c r="C3865">
        <v>2574375</v>
      </c>
      <c r="D3865" t="s">
        <v>35707</v>
      </c>
      <c r="E3865" s="8">
        <v>29</v>
      </c>
      <c r="F3865" t="s">
        <v>35727</v>
      </c>
      <c r="G3865" s="1">
        <v>44747</v>
      </c>
      <c r="H3865" s="1" t="s">
        <v>35719</v>
      </c>
      <c r="I3865" t="s">
        <v>19</v>
      </c>
      <c r="J3865" t="s">
        <v>41</v>
      </c>
      <c r="K3865" t="s">
        <v>19866</v>
      </c>
      <c r="L3865" t="s">
        <v>31</v>
      </c>
      <c r="M3865" t="s">
        <v>106</v>
      </c>
      <c r="N3865" t="s">
        <v>35706</v>
      </c>
      <c r="O3865" t="s">
        <v>24</v>
      </c>
      <c r="P3865">
        <v>1099</v>
      </c>
      <c r="Q3865" t="s">
        <v>252</v>
      </c>
      <c r="R3865" t="s">
        <v>53</v>
      </c>
      <c r="S3865">
        <v>410210</v>
      </c>
      <c r="T3865" t="s">
        <v>27</v>
      </c>
      <c r="U3865" t="b">
        <v>0</v>
      </c>
    </row>
    <row r="3866" spans="1:21" x14ac:dyDescent="0.3">
      <c r="A3866">
        <v>15390</v>
      </c>
      <c r="B3866" t="s">
        <v>19920</v>
      </c>
      <c r="C3866">
        <v>7524740</v>
      </c>
      <c r="D3866" t="s">
        <v>35705</v>
      </c>
      <c r="E3866" s="8">
        <v>38</v>
      </c>
      <c r="F3866" t="s">
        <v>35727</v>
      </c>
      <c r="G3866" s="1">
        <v>44747</v>
      </c>
      <c r="H3866" s="1" t="s">
        <v>35719</v>
      </c>
      <c r="I3866" t="s">
        <v>19</v>
      </c>
      <c r="J3866" t="s">
        <v>41</v>
      </c>
      <c r="K3866" t="s">
        <v>19921</v>
      </c>
      <c r="L3866" t="s">
        <v>31</v>
      </c>
      <c r="M3866" t="s">
        <v>32</v>
      </c>
      <c r="N3866" t="s">
        <v>35706</v>
      </c>
      <c r="O3866" t="s">
        <v>24</v>
      </c>
      <c r="P3866">
        <v>799</v>
      </c>
      <c r="Q3866" t="s">
        <v>525</v>
      </c>
      <c r="R3866" t="s">
        <v>53</v>
      </c>
      <c r="S3866">
        <v>431001</v>
      </c>
      <c r="T3866" t="s">
        <v>27</v>
      </c>
      <c r="U3866" t="b">
        <v>0</v>
      </c>
    </row>
    <row r="3867" spans="1:21" x14ac:dyDescent="0.3">
      <c r="A3867">
        <v>15417</v>
      </c>
      <c r="B3867" t="s">
        <v>19948</v>
      </c>
      <c r="C3867">
        <v>9913289</v>
      </c>
      <c r="D3867" t="s">
        <v>35707</v>
      </c>
      <c r="E3867" s="8">
        <v>49</v>
      </c>
      <c r="F3867" t="s">
        <v>35727</v>
      </c>
      <c r="G3867" s="1">
        <v>44747</v>
      </c>
      <c r="H3867" s="1" t="s">
        <v>35719</v>
      </c>
      <c r="I3867" t="s">
        <v>19</v>
      </c>
      <c r="J3867" t="s">
        <v>41</v>
      </c>
      <c r="K3867" t="s">
        <v>9320</v>
      </c>
      <c r="L3867" t="s">
        <v>31</v>
      </c>
      <c r="M3867" t="s">
        <v>95</v>
      </c>
      <c r="N3867" t="s">
        <v>35706</v>
      </c>
      <c r="O3867" t="s">
        <v>24</v>
      </c>
      <c r="P3867">
        <v>635</v>
      </c>
      <c r="Q3867" t="s">
        <v>872</v>
      </c>
      <c r="R3867" t="s">
        <v>53</v>
      </c>
      <c r="S3867">
        <v>421201</v>
      </c>
      <c r="T3867" t="s">
        <v>27</v>
      </c>
      <c r="U3867" t="b">
        <v>0</v>
      </c>
    </row>
    <row r="3868" spans="1:21" x14ac:dyDescent="0.3">
      <c r="A3868">
        <v>15423</v>
      </c>
      <c r="B3868" t="s">
        <v>19955</v>
      </c>
      <c r="C3868">
        <v>5837184</v>
      </c>
      <c r="D3868" t="s">
        <v>35705</v>
      </c>
      <c r="E3868" s="8">
        <v>47</v>
      </c>
      <c r="F3868" t="s">
        <v>35727</v>
      </c>
      <c r="G3868" s="1">
        <v>44747</v>
      </c>
      <c r="H3868" s="1" t="s">
        <v>35719</v>
      </c>
      <c r="I3868" t="s">
        <v>19</v>
      </c>
      <c r="J3868" t="s">
        <v>41</v>
      </c>
      <c r="K3868" t="s">
        <v>8391</v>
      </c>
      <c r="L3868" t="s">
        <v>31</v>
      </c>
      <c r="M3868" t="s">
        <v>63</v>
      </c>
      <c r="N3868" t="s">
        <v>35706</v>
      </c>
      <c r="O3868" t="s">
        <v>24</v>
      </c>
      <c r="P3868">
        <v>969</v>
      </c>
      <c r="Q3868" t="s">
        <v>1392</v>
      </c>
      <c r="R3868" t="s">
        <v>53</v>
      </c>
      <c r="S3868">
        <v>425002</v>
      </c>
      <c r="T3868" t="s">
        <v>27</v>
      </c>
      <c r="U3868" t="b">
        <v>0</v>
      </c>
    </row>
    <row r="3869" spans="1:21" x14ac:dyDescent="0.3">
      <c r="A3869">
        <v>15429</v>
      </c>
      <c r="B3869" t="s">
        <v>19962</v>
      </c>
      <c r="C3869">
        <v>7297499</v>
      </c>
      <c r="D3869" t="s">
        <v>35707</v>
      </c>
      <c r="E3869" s="8">
        <v>39</v>
      </c>
      <c r="F3869" t="s">
        <v>35727</v>
      </c>
      <c r="G3869" s="1">
        <v>44747</v>
      </c>
      <c r="H3869" s="1" t="s">
        <v>35719</v>
      </c>
      <c r="I3869" t="s">
        <v>19</v>
      </c>
      <c r="J3869" t="s">
        <v>41</v>
      </c>
      <c r="K3869" t="s">
        <v>3160</v>
      </c>
      <c r="L3869" t="s">
        <v>31</v>
      </c>
      <c r="M3869" t="s">
        <v>37</v>
      </c>
      <c r="N3869" t="s">
        <v>35706</v>
      </c>
      <c r="O3869" t="s">
        <v>24</v>
      </c>
      <c r="P3869">
        <v>799</v>
      </c>
      <c r="Q3869" t="s">
        <v>1449</v>
      </c>
      <c r="R3869" t="s">
        <v>53</v>
      </c>
      <c r="S3869">
        <v>445001</v>
      </c>
      <c r="T3869" t="s">
        <v>27</v>
      </c>
      <c r="U3869" t="b">
        <v>0</v>
      </c>
    </row>
    <row r="3870" spans="1:21" x14ac:dyDescent="0.3">
      <c r="A3870">
        <v>15562</v>
      </c>
      <c r="B3870" t="s">
        <v>20095</v>
      </c>
      <c r="C3870">
        <v>3510495</v>
      </c>
      <c r="D3870" t="s">
        <v>35707</v>
      </c>
      <c r="E3870" s="8">
        <v>76</v>
      </c>
      <c r="F3870" t="s">
        <v>35729</v>
      </c>
      <c r="G3870" s="1">
        <v>44717</v>
      </c>
      <c r="H3870" s="1" t="s">
        <v>35720</v>
      </c>
      <c r="I3870" t="s">
        <v>19</v>
      </c>
      <c r="J3870" t="s">
        <v>41</v>
      </c>
      <c r="K3870" t="s">
        <v>169</v>
      </c>
      <c r="L3870" t="s">
        <v>31</v>
      </c>
      <c r="M3870" t="s">
        <v>63</v>
      </c>
      <c r="N3870" t="s">
        <v>35706</v>
      </c>
      <c r="O3870" t="s">
        <v>24</v>
      </c>
      <c r="P3870">
        <v>680</v>
      </c>
      <c r="Q3870" t="s">
        <v>996</v>
      </c>
      <c r="R3870" t="s">
        <v>53</v>
      </c>
      <c r="S3870">
        <v>444605</v>
      </c>
      <c r="T3870" t="s">
        <v>27</v>
      </c>
      <c r="U3870" t="b">
        <v>0</v>
      </c>
    </row>
    <row r="3871" spans="1:21" x14ac:dyDescent="0.3">
      <c r="A3871">
        <v>15563</v>
      </c>
      <c r="B3871" t="s">
        <v>20096</v>
      </c>
      <c r="C3871">
        <v>9004861</v>
      </c>
      <c r="D3871" t="s">
        <v>35705</v>
      </c>
      <c r="E3871" s="8">
        <v>48</v>
      </c>
      <c r="F3871" t="s">
        <v>35727</v>
      </c>
      <c r="G3871" s="1">
        <v>44717</v>
      </c>
      <c r="H3871" s="1" t="s">
        <v>35720</v>
      </c>
      <c r="I3871" t="s">
        <v>19</v>
      </c>
      <c r="J3871" t="s">
        <v>41</v>
      </c>
      <c r="K3871" t="s">
        <v>9320</v>
      </c>
      <c r="L3871" t="s">
        <v>31</v>
      </c>
      <c r="M3871" t="s">
        <v>95</v>
      </c>
      <c r="N3871" t="s">
        <v>35706</v>
      </c>
      <c r="O3871" t="s">
        <v>24</v>
      </c>
      <c r="P3871">
        <v>635</v>
      </c>
      <c r="Q3871" t="s">
        <v>1189</v>
      </c>
      <c r="R3871" t="s">
        <v>53</v>
      </c>
      <c r="S3871">
        <v>442907</v>
      </c>
      <c r="T3871" t="s">
        <v>27</v>
      </c>
      <c r="U3871" t="b">
        <v>0</v>
      </c>
    </row>
    <row r="3872" spans="1:21" x14ac:dyDescent="0.3">
      <c r="A3872">
        <v>15667</v>
      </c>
      <c r="B3872" t="s">
        <v>20205</v>
      </c>
      <c r="C3872">
        <v>3142070</v>
      </c>
      <c r="D3872" t="s">
        <v>35705</v>
      </c>
      <c r="E3872" s="8">
        <v>64</v>
      </c>
      <c r="F3872" t="s">
        <v>35729</v>
      </c>
      <c r="G3872" s="1">
        <v>44717</v>
      </c>
      <c r="H3872" s="1" t="s">
        <v>35720</v>
      </c>
      <c r="I3872" t="s">
        <v>19</v>
      </c>
      <c r="J3872" t="s">
        <v>41</v>
      </c>
      <c r="K3872" t="s">
        <v>2329</v>
      </c>
      <c r="L3872" t="s">
        <v>31</v>
      </c>
      <c r="M3872" t="s">
        <v>32</v>
      </c>
      <c r="N3872" t="s">
        <v>35706</v>
      </c>
      <c r="O3872" t="s">
        <v>24</v>
      </c>
      <c r="P3872">
        <v>1163</v>
      </c>
      <c r="Q3872" t="s">
        <v>351</v>
      </c>
      <c r="R3872" t="s">
        <v>53</v>
      </c>
      <c r="S3872">
        <v>400607</v>
      </c>
      <c r="T3872" t="s">
        <v>27</v>
      </c>
      <c r="U3872" t="b">
        <v>0</v>
      </c>
    </row>
    <row r="3873" spans="1:21" x14ac:dyDescent="0.3">
      <c r="A3873">
        <v>15718</v>
      </c>
      <c r="B3873" t="s">
        <v>20253</v>
      </c>
      <c r="C3873">
        <v>937866</v>
      </c>
      <c r="D3873" t="s">
        <v>35707</v>
      </c>
      <c r="E3873" s="8">
        <v>41</v>
      </c>
      <c r="F3873" t="s">
        <v>35727</v>
      </c>
      <c r="G3873" s="1">
        <v>44717</v>
      </c>
      <c r="H3873" s="1" t="s">
        <v>35720</v>
      </c>
      <c r="I3873" t="s">
        <v>19</v>
      </c>
      <c r="J3873" t="s">
        <v>41</v>
      </c>
      <c r="K3873" t="s">
        <v>14891</v>
      </c>
      <c r="L3873" t="s">
        <v>31</v>
      </c>
      <c r="M3873" t="s">
        <v>106</v>
      </c>
      <c r="N3873" t="s">
        <v>35706</v>
      </c>
      <c r="O3873" t="s">
        <v>24</v>
      </c>
      <c r="P3873">
        <v>1115</v>
      </c>
      <c r="Q3873" t="s">
        <v>785</v>
      </c>
      <c r="R3873" t="s">
        <v>53</v>
      </c>
      <c r="S3873">
        <v>421506</v>
      </c>
      <c r="T3873" t="s">
        <v>27</v>
      </c>
      <c r="U3873" t="b">
        <v>0</v>
      </c>
    </row>
    <row r="3874" spans="1:21" x14ac:dyDescent="0.3">
      <c r="A3874">
        <v>15726</v>
      </c>
      <c r="B3874" t="s">
        <v>20262</v>
      </c>
      <c r="C3874">
        <v>2626119</v>
      </c>
      <c r="D3874" t="s">
        <v>35705</v>
      </c>
      <c r="E3874" s="8">
        <v>47</v>
      </c>
      <c r="F3874" t="s">
        <v>35727</v>
      </c>
      <c r="G3874" s="1">
        <v>44717</v>
      </c>
      <c r="H3874" s="1" t="s">
        <v>35720</v>
      </c>
      <c r="I3874" t="s">
        <v>19</v>
      </c>
      <c r="J3874" t="s">
        <v>41</v>
      </c>
      <c r="K3874" t="s">
        <v>1947</v>
      </c>
      <c r="L3874" t="s">
        <v>31</v>
      </c>
      <c r="M3874" t="s">
        <v>23</v>
      </c>
      <c r="N3874" t="s">
        <v>35706</v>
      </c>
      <c r="O3874" t="s">
        <v>24</v>
      </c>
      <c r="P3874">
        <v>563</v>
      </c>
      <c r="Q3874" t="s">
        <v>13717</v>
      </c>
      <c r="R3874" t="s">
        <v>53</v>
      </c>
      <c r="S3874">
        <v>445203</v>
      </c>
      <c r="T3874" t="s">
        <v>27</v>
      </c>
      <c r="U3874" t="b">
        <v>0</v>
      </c>
    </row>
    <row r="3875" spans="1:21" x14ac:dyDescent="0.3">
      <c r="A3875">
        <v>15858</v>
      </c>
      <c r="B3875" t="s">
        <v>20402</v>
      </c>
      <c r="C3875">
        <v>8355643</v>
      </c>
      <c r="D3875" t="s">
        <v>35705</v>
      </c>
      <c r="E3875" s="8">
        <v>75</v>
      </c>
      <c r="F3875" t="s">
        <v>35729</v>
      </c>
      <c r="G3875" s="1">
        <v>44717</v>
      </c>
      <c r="H3875" s="1" t="s">
        <v>35720</v>
      </c>
      <c r="I3875" t="s">
        <v>19</v>
      </c>
      <c r="J3875" t="s">
        <v>41</v>
      </c>
      <c r="K3875" t="s">
        <v>15291</v>
      </c>
      <c r="L3875" t="s">
        <v>31</v>
      </c>
      <c r="M3875" t="s">
        <v>37</v>
      </c>
      <c r="N3875" t="s">
        <v>35706</v>
      </c>
      <c r="O3875" t="s">
        <v>24</v>
      </c>
      <c r="P3875">
        <v>724</v>
      </c>
      <c r="Q3875" t="s">
        <v>3380</v>
      </c>
      <c r="R3875" t="s">
        <v>53</v>
      </c>
      <c r="S3875">
        <v>442402</v>
      </c>
      <c r="T3875" t="s">
        <v>27</v>
      </c>
      <c r="U3875" t="b">
        <v>0</v>
      </c>
    </row>
    <row r="3876" spans="1:21" x14ac:dyDescent="0.3">
      <c r="A3876">
        <v>15945</v>
      </c>
      <c r="B3876" t="s">
        <v>20498</v>
      </c>
      <c r="C3876">
        <v>4082559</v>
      </c>
      <c r="D3876" t="s">
        <v>35705</v>
      </c>
      <c r="E3876" s="8">
        <v>30</v>
      </c>
      <c r="F3876" t="s">
        <v>35727</v>
      </c>
      <c r="G3876" s="1">
        <v>44717</v>
      </c>
      <c r="H3876" s="1" t="s">
        <v>35720</v>
      </c>
      <c r="I3876" t="s">
        <v>19</v>
      </c>
      <c r="J3876" t="s">
        <v>41</v>
      </c>
      <c r="K3876" t="s">
        <v>4551</v>
      </c>
      <c r="L3876" t="s">
        <v>31</v>
      </c>
      <c r="M3876" t="s">
        <v>106</v>
      </c>
      <c r="N3876" t="s">
        <v>35706</v>
      </c>
      <c r="O3876" t="s">
        <v>24</v>
      </c>
      <c r="P3876">
        <v>525</v>
      </c>
      <c r="Q3876" t="s">
        <v>252</v>
      </c>
      <c r="R3876" t="s">
        <v>53</v>
      </c>
      <c r="S3876">
        <v>410209</v>
      </c>
      <c r="T3876" t="s">
        <v>27</v>
      </c>
      <c r="U3876" t="b">
        <v>0</v>
      </c>
    </row>
    <row r="3877" spans="1:21" x14ac:dyDescent="0.3">
      <c r="A3877">
        <v>15993</v>
      </c>
      <c r="B3877" t="s">
        <v>20551</v>
      </c>
      <c r="C3877">
        <v>3300319</v>
      </c>
      <c r="D3877" t="s">
        <v>35707</v>
      </c>
      <c r="E3877" s="8">
        <v>30</v>
      </c>
      <c r="F3877" t="s">
        <v>35727</v>
      </c>
      <c r="G3877" s="1">
        <v>44717</v>
      </c>
      <c r="H3877" s="1" t="s">
        <v>35720</v>
      </c>
      <c r="I3877" t="s">
        <v>19</v>
      </c>
      <c r="J3877" t="s">
        <v>41</v>
      </c>
      <c r="K3877" t="s">
        <v>2109</v>
      </c>
      <c r="L3877" t="s">
        <v>31</v>
      </c>
      <c r="M3877" t="s">
        <v>43</v>
      </c>
      <c r="N3877" t="s">
        <v>35706</v>
      </c>
      <c r="O3877" t="s">
        <v>24</v>
      </c>
      <c r="P3877">
        <v>573</v>
      </c>
      <c r="Q3877" t="s">
        <v>252</v>
      </c>
      <c r="R3877" t="s">
        <v>53</v>
      </c>
      <c r="S3877">
        <v>410208</v>
      </c>
      <c r="T3877" t="s">
        <v>27</v>
      </c>
      <c r="U3877" t="b">
        <v>0</v>
      </c>
    </row>
    <row r="3878" spans="1:21" x14ac:dyDescent="0.3">
      <c r="A3878">
        <v>16198</v>
      </c>
      <c r="B3878" t="s">
        <v>20783</v>
      </c>
      <c r="C3878">
        <v>4528632</v>
      </c>
      <c r="D3878" t="s">
        <v>35705</v>
      </c>
      <c r="E3878" s="8">
        <v>51</v>
      </c>
      <c r="F3878" t="s">
        <v>35729</v>
      </c>
      <c r="G3878" s="1">
        <v>44717</v>
      </c>
      <c r="H3878" s="1" t="s">
        <v>35720</v>
      </c>
      <c r="I3878" t="s">
        <v>19</v>
      </c>
      <c r="J3878" t="s">
        <v>41</v>
      </c>
      <c r="K3878" t="s">
        <v>2575</v>
      </c>
      <c r="L3878" t="s">
        <v>31</v>
      </c>
      <c r="M3878" t="s">
        <v>43</v>
      </c>
      <c r="N3878" t="s">
        <v>35706</v>
      </c>
      <c r="O3878" t="s">
        <v>24</v>
      </c>
      <c r="P3878">
        <v>597</v>
      </c>
      <c r="Q3878" t="s">
        <v>226</v>
      </c>
      <c r="R3878" t="s">
        <v>53</v>
      </c>
      <c r="S3878">
        <v>421102</v>
      </c>
      <c r="T3878" t="s">
        <v>27</v>
      </c>
      <c r="U3878" t="b">
        <v>0</v>
      </c>
    </row>
    <row r="3879" spans="1:21" x14ac:dyDescent="0.3">
      <c r="A3879">
        <v>16266</v>
      </c>
      <c r="B3879" t="s">
        <v>20859</v>
      </c>
      <c r="C3879">
        <v>9548821</v>
      </c>
      <c r="D3879" t="s">
        <v>35705</v>
      </c>
      <c r="E3879" s="8">
        <v>48</v>
      </c>
      <c r="F3879" t="s">
        <v>35727</v>
      </c>
      <c r="G3879" s="1">
        <v>44717</v>
      </c>
      <c r="H3879" s="1" t="s">
        <v>35720</v>
      </c>
      <c r="I3879" t="s">
        <v>19</v>
      </c>
      <c r="J3879" t="s">
        <v>41</v>
      </c>
      <c r="K3879" t="s">
        <v>8721</v>
      </c>
      <c r="L3879" t="s">
        <v>31</v>
      </c>
      <c r="M3879" t="s">
        <v>63</v>
      </c>
      <c r="N3879" t="s">
        <v>35706</v>
      </c>
      <c r="O3879" t="s">
        <v>24</v>
      </c>
      <c r="P3879">
        <v>995</v>
      </c>
      <c r="Q3879" t="s">
        <v>52</v>
      </c>
      <c r="R3879" t="s">
        <v>53</v>
      </c>
      <c r="S3879">
        <v>416416</v>
      </c>
      <c r="T3879" t="s">
        <v>27</v>
      </c>
      <c r="U3879" t="b">
        <v>0</v>
      </c>
    </row>
    <row r="3880" spans="1:21" x14ac:dyDescent="0.3">
      <c r="A3880">
        <v>16402</v>
      </c>
      <c r="B3880" t="s">
        <v>21008</v>
      </c>
      <c r="C3880">
        <v>2549328</v>
      </c>
      <c r="D3880" t="s">
        <v>35705</v>
      </c>
      <c r="E3880" s="8">
        <v>33</v>
      </c>
      <c r="F3880" t="s">
        <v>35727</v>
      </c>
      <c r="G3880" s="1">
        <v>44686</v>
      </c>
      <c r="H3880" s="1" t="s">
        <v>35721</v>
      </c>
      <c r="I3880" t="s">
        <v>19</v>
      </c>
      <c r="J3880" t="s">
        <v>41</v>
      </c>
      <c r="K3880" t="s">
        <v>10374</v>
      </c>
      <c r="L3880" t="s">
        <v>31</v>
      </c>
      <c r="M3880" t="s">
        <v>95</v>
      </c>
      <c r="N3880" t="s">
        <v>35706</v>
      </c>
      <c r="O3880" t="s">
        <v>24</v>
      </c>
      <c r="P3880">
        <v>597</v>
      </c>
      <c r="Q3880" t="s">
        <v>2210</v>
      </c>
      <c r="R3880" t="s">
        <v>53</v>
      </c>
      <c r="S3880">
        <v>415002</v>
      </c>
      <c r="T3880" t="s">
        <v>27</v>
      </c>
      <c r="U3880" t="b">
        <v>0</v>
      </c>
    </row>
    <row r="3881" spans="1:21" x14ac:dyDescent="0.3">
      <c r="A3881">
        <v>16884</v>
      </c>
      <c r="B3881" t="s">
        <v>21516</v>
      </c>
      <c r="C3881">
        <v>6581746</v>
      </c>
      <c r="D3881" t="s">
        <v>35707</v>
      </c>
      <c r="E3881" s="8">
        <v>74</v>
      </c>
      <c r="F3881" t="s">
        <v>35729</v>
      </c>
      <c r="G3881" s="1">
        <v>44686</v>
      </c>
      <c r="H3881" s="1" t="s">
        <v>35721</v>
      </c>
      <c r="I3881" t="s">
        <v>19</v>
      </c>
      <c r="J3881" t="s">
        <v>41</v>
      </c>
      <c r="K3881" t="s">
        <v>12681</v>
      </c>
      <c r="L3881" t="s">
        <v>31</v>
      </c>
      <c r="M3881" t="s">
        <v>23</v>
      </c>
      <c r="N3881" t="s">
        <v>35706</v>
      </c>
      <c r="O3881" t="s">
        <v>24</v>
      </c>
      <c r="P3881">
        <v>499</v>
      </c>
      <c r="Q3881" t="s">
        <v>351</v>
      </c>
      <c r="R3881" t="s">
        <v>53</v>
      </c>
      <c r="S3881">
        <v>400610</v>
      </c>
      <c r="T3881" t="s">
        <v>27</v>
      </c>
      <c r="U3881" t="b">
        <v>0</v>
      </c>
    </row>
    <row r="3882" spans="1:21" x14ac:dyDescent="0.3">
      <c r="A3882">
        <v>16887</v>
      </c>
      <c r="B3882" t="s">
        <v>21519</v>
      </c>
      <c r="C3882">
        <v>5237637</v>
      </c>
      <c r="D3882" t="s">
        <v>35707</v>
      </c>
      <c r="E3882" s="8">
        <v>38</v>
      </c>
      <c r="F3882" t="s">
        <v>35727</v>
      </c>
      <c r="G3882" s="1">
        <v>44686</v>
      </c>
      <c r="H3882" s="1" t="s">
        <v>35721</v>
      </c>
      <c r="I3882" t="s">
        <v>19</v>
      </c>
      <c r="J3882" t="s">
        <v>41</v>
      </c>
      <c r="K3882" t="s">
        <v>2237</v>
      </c>
      <c r="L3882" t="s">
        <v>31</v>
      </c>
      <c r="M3882" t="s">
        <v>23</v>
      </c>
      <c r="N3882" t="s">
        <v>35706</v>
      </c>
      <c r="O3882" t="s">
        <v>24</v>
      </c>
      <c r="P3882">
        <v>683</v>
      </c>
      <c r="Q3882" t="s">
        <v>9902</v>
      </c>
      <c r="R3882" t="s">
        <v>53</v>
      </c>
      <c r="S3882">
        <v>444805</v>
      </c>
      <c r="T3882" t="s">
        <v>27</v>
      </c>
      <c r="U3882" t="b">
        <v>0</v>
      </c>
    </row>
    <row r="3883" spans="1:21" x14ac:dyDescent="0.3">
      <c r="A3883">
        <v>16999</v>
      </c>
      <c r="B3883" t="s">
        <v>21638</v>
      </c>
      <c r="C3883">
        <v>7874651</v>
      </c>
      <c r="D3883" t="s">
        <v>35707</v>
      </c>
      <c r="E3883" s="8">
        <v>45</v>
      </c>
      <c r="F3883" t="s">
        <v>35727</v>
      </c>
      <c r="G3883" s="1">
        <v>44686</v>
      </c>
      <c r="H3883" s="1" t="s">
        <v>35721</v>
      </c>
      <c r="I3883" t="s">
        <v>19</v>
      </c>
      <c r="J3883" t="s">
        <v>41</v>
      </c>
      <c r="K3883" t="s">
        <v>3366</v>
      </c>
      <c r="L3883" t="s">
        <v>31</v>
      </c>
      <c r="M3883" t="s">
        <v>43</v>
      </c>
      <c r="N3883" t="s">
        <v>35706</v>
      </c>
      <c r="O3883" t="s">
        <v>24</v>
      </c>
      <c r="P3883">
        <v>671</v>
      </c>
      <c r="Q3883" t="s">
        <v>21639</v>
      </c>
      <c r="R3883" t="s">
        <v>53</v>
      </c>
      <c r="S3883">
        <v>412101</v>
      </c>
      <c r="T3883" t="s">
        <v>27</v>
      </c>
      <c r="U3883" t="b">
        <v>0</v>
      </c>
    </row>
    <row r="3884" spans="1:21" x14ac:dyDescent="0.3">
      <c r="A3884">
        <v>17011</v>
      </c>
      <c r="B3884" t="s">
        <v>21649</v>
      </c>
      <c r="C3884">
        <v>3998478</v>
      </c>
      <c r="D3884" t="s">
        <v>35707</v>
      </c>
      <c r="E3884" s="8">
        <v>32</v>
      </c>
      <c r="F3884" t="s">
        <v>35727</v>
      </c>
      <c r="G3884" s="1">
        <v>44686</v>
      </c>
      <c r="H3884" s="1" t="s">
        <v>35721</v>
      </c>
      <c r="I3884" t="s">
        <v>19</v>
      </c>
      <c r="J3884" t="s">
        <v>41</v>
      </c>
      <c r="K3884" t="s">
        <v>16515</v>
      </c>
      <c r="L3884" t="s">
        <v>31</v>
      </c>
      <c r="M3884" t="s">
        <v>106</v>
      </c>
      <c r="N3884" t="s">
        <v>35706</v>
      </c>
      <c r="O3884" t="s">
        <v>24</v>
      </c>
      <c r="P3884">
        <v>478</v>
      </c>
      <c r="Q3884" t="s">
        <v>9289</v>
      </c>
      <c r="R3884" t="s">
        <v>53</v>
      </c>
      <c r="S3884">
        <v>424001</v>
      </c>
      <c r="T3884" t="s">
        <v>27</v>
      </c>
      <c r="U3884" t="b">
        <v>0</v>
      </c>
    </row>
    <row r="3885" spans="1:21" x14ac:dyDescent="0.3">
      <c r="A3885">
        <v>17206</v>
      </c>
      <c r="B3885" t="s">
        <v>21868</v>
      </c>
      <c r="C3885">
        <v>3028916</v>
      </c>
      <c r="D3885" t="s">
        <v>35707</v>
      </c>
      <c r="E3885" s="8">
        <v>42</v>
      </c>
      <c r="F3885" t="s">
        <v>35727</v>
      </c>
      <c r="G3885" s="1">
        <v>44656</v>
      </c>
      <c r="H3885" s="1" t="s">
        <v>35722</v>
      </c>
      <c r="I3885" t="s">
        <v>19</v>
      </c>
      <c r="J3885" t="s">
        <v>41</v>
      </c>
      <c r="K3885" t="s">
        <v>1817</v>
      </c>
      <c r="L3885" t="s">
        <v>31</v>
      </c>
      <c r="M3885" t="s">
        <v>106</v>
      </c>
      <c r="N3885" t="s">
        <v>35706</v>
      </c>
      <c r="O3885" t="s">
        <v>24</v>
      </c>
      <c r="P3885">
        <v>696</v>
      </c>
      <c r="Q3885" t="s">
        <v>1669</v>
      </c>
      <c r="R3885" t="s">
        <v>53</v>
      </c>
      <c r="S3885">
        <v>422004</v>
      </c>
      <c r="T3885" t="s">
        <v>27</v>
      </c>
      <c r="U3885" t="b">
        <v>0</v>
      </c>
    </row>
    <row r="3886" spans="1:21" x14ac:dyDescent="0.3">
      <c r="A3886">
        <v>17255</v>
      </c>
      <c r="B3886" t="s">
        <v>21924</v>
      </c>
      <c r="C3886">
        <v>761310</v>
      </c>
      <c r="D3886" t="s">
        <v>35705</v>
      </c>
      <c r="E3886" s="8">
        <v>37</v>
      </c>
      <c r="F3886" t="s">
        <v>35727</v>
      </c>
      <c r="G3886" s="1">
        <v>44656</v>
      </c>
      <c r="H3886" s="1" t="s">
        <v>35722</v>
      </c>
      <c r="I3886" t="s">
        <v>19</v>
      </c>
      <c r="J3886" t="s">
        <v>41</v>
      </c>
      <c r="K3886" t="s">
        <v>2240</v>
      </c>
      <c r="L3886" t="s">
        <v>31</v>
      </c>
      <c r="M3886" t="s">
        <v>63</v>
      </c>
      <c r="N3886" t="s">
        <v>35706</v>
      </c>
      <c r="O3886" t="s">
        <v>24</v>
      </c>
      <c r="P3886">
        <v>618</v>
      </c>
      <c r="Q3886" t="s">
        <v>11813</v>
      </c>
      <c r="R3886" t="s">
        <v>53</v>
      </c>
      <c r="S3886">
        <v>401105</v>
      </c>
      <c r="T3886" t="s">
        <v>27</v>
      </c>
      <c r="U3886" t="b">
        <v>0</v>
      </c>
    </row>
    <row r="3887" spans="1:21" x14ac:dyDescent="0.3">
      <c r="A3887">
        <v>17259</v>
      </c>
      <c r="B3887" t="s">
        <v>21928</v>
      </c>
      <c r="C3887">
        <v>6797073</v>
      </c>
      <c r="D3887" t="s">
        <v>35707</v>
      </c>
      <c r="E3887" s="8">
        <v>19</v>
      </c>
      <c r="F3887" t="s">
        <v>35727</v>
      </c>
      <c r="G3887" s="1">
        <v>44656</v>
      </c>
      <c r="H3887" s="1" t="s">
        <v>35722</v>
      </c>
      <c r="I3887" t="s">
        <v>19</v>
      </c>
      <c r="J3887" t="s">
        <v>41</v>
      </c>
      <c r="K3887" t="s">
        <v>16676</v>
      </c>
      <c r="L3887" t="s">
        <v>31</v>
      </c>
      <c r="M3887" t="s">
        <v>23</v>
      </c>
      <c r="N3887" t="s">
        <v>35706</v>
      </c>
      <c r="O3887" t="s">
        <v>24</v>
      </c>
      <c r="P3887">
        <v>1133</v>
      </c>
      <c r="Q3887" t="s">
        <v>642</v>
      </c>
      <c r="R3887" t="s">
        <v>53</v>
      </c>
      <c r="S3887">
        <v>440024</v>
      </c>
      <c r="T3887" t="s">
        <v>27</v>
      </c>
      <c r="U3887" t="b">
        <v>0</v>
      </c>
    </row>
    <row r="3888" spans="1:21" x14ac:dyDescent="0.3">
      <c r="A3888">
        <v>17277</v>
      </c>
      <c r="B3888" t="s">
        <v>21949</v>
      </c>
      <c r="C3888">
        <v>2100235</v>
      </c>
      <c r="D3888" t="s">
        <v>35705</v>
      </c>
      <c r="E3888" s="8">
        <v>35</v>
      </c>
      <c r="F3888" t="s">
        <v>35727</v>
      </c>
      <c r="G3888" s="1">
        <v>44656</v>
      </c>
      <c r="H3888" s="1" t="s">
        <v>35722</v>
      </c>
      <c r="I3888" t="s">
        <v>19</v>
      </c>
      <c r="J3888" t="s">
        <v>41</v>
      </c>
      <c r="K3888" t="s">
        <v>15161</v>
      </c>
      <c r="L3888" t="s">
        <v>31</v>
      </c>
      <c r="M3888" t="s">
        <v>63</v>
      </c>
      <c r="N3888" t="s">
        <v>35706</v>
      </c>
      <c r="O3888" t="s">
        <v>24</v>
      </c>
      <c r="P3888">
        <v>999</v>
      </c>
      <c r="Q3888" t="s">
        <v>8772</v>
      </c>
      <c r="R3888" t="s">
        <v>53</v>
      </c>
      <c r="S3888">
        <v>441122</v>
      </c>
      <c r="T3888" t="s">
        <v>27</v>
      </c>
      <c r="U3888" t="b">
        <v>0</v>
      </c>
    </row>
    <row r="3889" spans="1:21" x14ac:dyDescent="0.3">
      <c r="A3889">
        <v>17311</v>
      </c>
      <c r="B3889" t="s">
        <v>21978</v>
      </c>
      <c r="C3889">
        <v>3732336</v>
      </c>
      <c r="D3889" t="s">
        <v>35705</v>
      </c>
      <c r="E3889" s="8">
        <v>28</v>
      </c>
      <c r="F3889" t="s">
        <v>35727</v>
      </c>
      <c r="G3889" s="1">
        <v>44656</v>
      </c>
      <c r="H3889" s="1" t="s">
        <v>35722</v>
      </c>
      <c r="I3889" t="s">
        <v>19</v>
      </c>
      <c r="J3889" t="s">
        <v>41</v>
      </c>
      <c r="K3889" t="s">
        <v>13741</v>
      </c>
      <c r="L3889" t="s">
        <v>31</v>
      </c>
      <c r="M3889" t="s">
        <v>95</v>
      </c>
      <c r="N3889" t="s">
        <v>35706</v>
      </c>
      <c r="O3889" t="s">
        <v>24</v>
      </c>
      <c r="P3889">
        <v>939</v>
      </c>
      <c r="Q3889" t="s">
        <v>3380</v>
      </c>
      <c r="R3889" t="s">
        <v>53</v>
      </c>
      <c r="S3889">
        <v>442401</v>
      </c>
      <c r="T3889" t="s">
        <v>27</v>
      </c>
      <c r="U3889" t="b">
        <v>0</v>
      </c>
    </row>
    <row r="3890" spans="1:21" x14ac:dyDescent="0.3">
      <c r="A3890">
        <v>17349</v>
      </c>
      <c r="B3890" t="s">
        <v>22021</v>
      </c>
      <c r="C3890">
        <v>6833884</v>
      </c>
      <c r="D3890" t="s">
        <v>35707</v>
      </c>
      <c r="E3890" s="8">
        <v>24</v>
      </c>
      <c r="F3890" t="s">
        <v>35727</v>
      </c>
      <c r="G3890" s="1">
        <v>44656</v>
      </c>
      <c r="H3890" s="1" t="s">
        <v>35722</v>
      </c>
      <c r="I3890" t="s">
        <v>19</v>
      </c>
      <c r="J3890" t="s">
        <v>41</v>
      </c>
      <c r="K3890" t="s">
        <v>1573</v>
      </c>
      <c r="L3890" t="s">
        <v>31</v>
      </c>
      <c r="M3890" t="s">
        <v>37</v>
      </c>
      <c r="N3890" t="s">
        <v>35706</v>
      </c>
      <c r="O3890" t="s">
        <v>24</v>
      </c>
      <c r="P3890">
        <v>788</v>
      </c>
      <c r="Q3890" t="s">
        <v>252</v>
      </c>
      <c r="R3890" t="s">
        <v>53</v>
      </c>
      <c r="S3890">
        <v>410210</v>
      </c>
      <c r="T3890" t="s">
        <v>27</v>
      </c>
      <c r="U3890" t="b">
        <v>0</v>
      </c>
    </row>
    <row r="3891" spans="1:21" x14ac:dyDescent="0.3">
      <c r="A3891">
        <v>17393</v>
      </c>
      <c r="B3891" t="s">
        <v>22071</v>
      </c>
      <c r="C3891">
        <v>7475980</v>
      </c>
      <c r="D3891" t="s">
        <v>35705</v>
      </c>
      <c r="E3891" s="8">
        <v>45</v>
      </c>
      <c r="F3891" t="s">
        <v>35727</v>
      </c>
      <c r="G3891" s="1">
        <v>44656</v>
      </c>
      <c r="H3891" s="1" t="s">
        <v>35722</v>
      </c>
      <c r="I3891" t="s">
        <v>19</v>
      </c>
      <c r="J3891" t="s">
        <v>41</v>
      </c>
      <c r="K3891" t="s">
        <v>402</v>
      </c>
      <c r="L3891" t="s">
        <v>31</v>
      </c>
      <c r="M3891" t="s">
        <v>37</v>
      </c>
      <c r="N3891" t="s">
        <v>35706</v>
      </c>
      <c r="O3891" t="s">
        <v>24</v>
      </c>
      <c r="P3891">
        <v>655</v>
      </c>
      <c r="Q3891" t="s">
        <v>525</v>
      </c>
      <c r="R3891" t="s">
        <v>53</v>
      </c>
      <c r="S3891">
        <v>431009</v>
      </c>
      <c r="T3891" t="s">
        <v>27</v>
      </c>
      <c r="U3891" t="b">
        <v>0</v>
      </c>
    </row>
    <row r="3892" spans="1:21" x14ac:dyDescent="0.3">
      <c r="A3892">
        <v>17420</v>
      </c>
      <c r="B3892" t="s">
        <v>22098</v>
      </c>
      <c r="C3892">
        <v>3719747</v>
      </c>
      <c r="D3892" t="s">
        <v>35707</v>
      </c>
      <c r="E3892" s="8">
        <v>74</v>
      </c>
      <c r="F3892" t="s">
        <v>35729</v>
      </c>
      <c r="G3892" s="1">
        <v>44656</v>
      </c>
      <c r="H3892" s="1" t="s">
        <v>35722</v>
      </c>
      <c r="I3892" t="s">
        <v>19</v>
      </c>
      <c r="J3892" t="s">
        <v>41</v>
      </c>
      <c r="K3892" t="s">
        <v>4074</v>
      </c>
      <c r="L3892" t="s">
        <v>31</v>
      </c>
      <c r="M3892" t="s">
        <v>23</v>
      </c>
      <c r="N3892" t="s">
        <v>35706</v>
      </c>
      <c r="O3892" t="s">
        <v>24</v>
      </c>
      <c r="P3892">
        <v>949</v>
      </c>
      <c r="Q3892" t="s">
        <v>351</v>
      </c>
      <c r="R3892" t="s">
        <v>53</v>
      </c>
      <c r="S3892">
        <v>400606</v>
      </c>
      <c r="T3892" t="s">
        <v>27</v>
      </c>
      <c r="U3892" t="b">
        <v>0</v>
      </c>
    </row>
    <row r="3893" spans="1:21" x14ac:dyDescent="0.3">
      <c r="A3893">
        <v>17530</v>
      </c>
      <c r="B3893" t="s">
        <v>22214</v>
      </c>
      <c r="C3893">
        <v>283185</v>
      </c>
      <c r="D3893" t="s">
        <v>35705</v>
      </c>
      <c r="E3893" s="8">
        <v>50</v>
      </c>
      <c r="F3893" t="s">
        <v>35729</v>
      </c>
      <c r="G3893" s="1">
        <v>44656</v>
      </c>
      <c r="H3893" s="1" t="s">
        <v>35722</v>
      </c>
      <c r="I3893" t="s">
        <v>19</v>
      </c>
      <c r="J3893" t="s">
        <v>41</v>
      </c>
      <c r="K3893" t="s">
        <v>3522</v>
      </c>
      <c r="L3893" t="s">
        <v>31</v>
      </c>
      <c r="M3893" t="s">
        <v>106</v>
      </c>
      <c r="N3893" t="s">
        <v>35706</v>
      </c>
      <c r="O3893" t="s">
        <v>24</v>
      </c>
      <c r="P3893">
        <v>680</v>
      </c>
      <c r="Q3893" t="s">
        <v>8919</v>
      </c>
      <c r="R3893" t="s">
        <v>53</v>
      </c>
      <c r="S3893">
        <v>442903</v>
      </c>
      <c r="T3893" t="s">
        <v>27</v>
      </c>
      <c r="U3893" t="b">
        <v>0</v>
      </c>
    </row>
    <row r="3894" spans="1:21" x14ac:dyDescent="0.3">
      <c r="A3894">
        <v>17643</v>
      </c>
      <c r="B3894" t="s">
        <v>22332</v>
      </c>
      <c r="C3894">
        <v>755100</v>
      </c>
      <c r="D3894" t="s">
        <v>35707</v>
      </c>
      <c r="E3894" s="8">
        <v>34</v>
      </c>
      <c r="F3894" t="s">
        <v>35727</v>
      </c>
      <c r="G3894" s="1">
        <v>44656</v>
      </c>
      <c r="H3894" s="1" t="s">
        <v>35722</v>
      </c>
      <c r="I3894" t="s">
        <v>19</v>
      </c>
      <c r="J3894" t="s">
        <v>41</v>
      </c>
      <c r="K3894" t="s">
        <v>18460</v>
      </c>
      <c r="L3894" t="s">
        <v>31</v>
      </c>
      <c r="M3894" t="s">
        <v>32</v>
      </c>
      <c r="N3894" t="s">
        <v>35706</v>
      </c>
      <c r="O3894" t="s">
        <v>24</v>
      </c>
      <c r="P3894">
        <v>1438</v>
      </c>
      <c r="Q3894" t="s">
        <v>252</v>
      </c>
      <c r="R3894" t="s">
        <v>53</v>
      </c>
      <c r="S3894">
        <v>400708</v>
      </c>
      <c r="T3894" t="s">
        <v>27</v>
      </c>
      <c r="U3894" t="b">
        <v>0</v>
      </c>
    </row>
    <row r="3895" spans="1:21" x14ac:dyDescent="0.3">
      <c r="A3895">
        <v>17719</v>
      </c>
      <c r="B3895" t="s">
        <v>22417</v>
      </c>
      <c r="C3895">
        <v>4932248</v>
      </c>
      <c r="D3895" t="s">
        <v>35707</v>
      </c>
      <c r="E3895" s="8">
        <v>27</v>
      </c>
      <c r="F3895" t="s">
        <v>35727</v>
      </c>
      <c r="G3895" s="1">
        <v>44656</v>
      </c>
      <c r="H3895" s="1" t="s">
        <v>35722</v>
      </c>
      <c r="I3895" t="s">
        <v>19</v>
      </c>
      <c r="J3895" t="s">
        <v>41</v>
      </c>
      <c r="K3895" t="s">
        <v>1117</v>
      </c>
      <c r="L3895" t="s">
        <v>31</v>
      </c>
      <c r="M3895" t="s">
        <v>63</v>
      </c>
      <c r="N3895" t="s">
        <v>35706</v>
      </c>
      <c r="O3895" t="s">
        <v>24</v>
      </c>
      <c r="P3895">
        <v>824</v>
      </c>
      <c r="Q3895" t="s">
        <v>252</v>
      </c>
      <c r="R3895" t="s">
        <v>53</v>
      </c>
      <c r="S3895">
        <v>400706</v>
      </c>
      <c r="T3895" t="s">
        <v>27</v>
      </c>
      <c r="U3895" t="b">
        <v>0</v>
      </c>
    </row>
    <row r="3896" spans="1:21" x14ac:dyDescent="0.3">
      <c r="A3896">
        <v>17720</v>
      </c>
      <c r="B3896" t="s">
        <v>22418</v>
      </c>
      <c r="C3896">
        <v>1160740</v>
      </c>
      <c r="D3896" t="s">
        <v>35705</v>
      </c>
      <c r="E3896" s="8">
        <v>47</v>
      </c>
      <c r="F3896" t="s">
        <v>35727</v>
      </c>
      <c r="G3896" s="1">
        <v>44656</v>
      </c>
      <c r="H3896" s="1" t="s">
        <v>35722</v>
      </c>
      <c r="I3896" t="s">
        <v>19</v>
      </c>
      <c r="J3896" t="s">
        <v>41</v>
      </c>
      <c r="K3896" t="s">
        <v>1573</v>
      </c>
      <c r="L3896" t="s">
        <v>31</v>
      </c>
      <c r="M3896" t="s">
        <v>37</v>
      </c>
      <c r="N3896" t="s">
        <v>35706</v>
      </c>
      <c r="O3896" t="s">
        <v>24</v>
      </c>
      <c r="P3896">
        <v>698</v>
      </c>
      <c r="Q3896" t="s">
        <v>423</v>
      </c>
      <c r="R3896" t="s">
        <v>53</v>
      </c>
      <c r="S3896">
        <v>411018</v>
      </c>
      <c r="T3896" t="s">
        <v>27</v>
      </c>
      <c r="U3896" t="b">
        <v>0</v>
      </c>
    </row>
    <row r="3897" spans="1:21" x14ac:dyDescent="0.3">
      <c r="A3897">
        <v>17747</v>
      </c>
      <c r="B3897" t="s">
        <v>22446</v>
      </c>
      <c r="C3897">
        <v>7965773</v>
      </c>
      <c r="D3897" t="s">
        <v>35705</v>
      </c>
      <c r="E3897" s="8">
        <v>49</v>
      </c>
      <c r="F3897" t="s">
        <v>35727</v>
      </c>
      <c r="G3897" s="1">
        <v>44656</v>
      </c>
      <c r="H3897" s="1" t="s">
        <v>35722</v>
      </c>
      <c r="I3897" t="s">
        <v>19</v>
      </c>
      <c r="J3897" t="s">
        <v>41</v>
      </c>
      <c r="K3897" t="s">
        <v>1651</v>
      </c>
      <c r="L3897" t="s">
        <v>31</v>
      </c>
      <c r="M3897" t="s">
        <v>95</v>
      </c>
      <c r="N3897" t="s">
        <v>35706</v>
      </c>
      <c r="O3897" t="s">
        <v>24</v>
      </c>
      <c r="P3897">
        <v>1245</v>
      </c>
      <c r="Q3897" t="s">
        <v>22447</v>
      </c>
      <c r="R3897" t="s">
        <v>53</v>
      </c>
      <c r="S3897">
        <v>442302</v>
      </c>
      <c r="T3897" t="s">
        <v>27</v>
      </c>
      <c r="U3897" t="b">
        <v>0</v>
      </c>
    </row>
    <row r="3898" spans="1:21" x14ac:dyDescent="0.3">
      <c r="A3898">
        <v>17822</v>
      </c>
      <c r="B3898" t="s">
        <v>22528</v>
      </c>
      <c r="C3898">
        <v>5702020</v>
      </c>
      <c r="D3898" t="s">
        <v>35705</v>
      </c>
      <c r="E3898" s="8">
        <v>31</v>
      </c>
      <c r="F3898" t="s">
        <v>35727</v>
      </c>
      <c r="G3898" s="1">
        <v>44656</v>
      </c>
      <c r="H3898" s="1" t="s">
        <v>35722</v>
      </c>
      <c r="I3898" t="s">
        <v>19</v>
      </c>
      <c r="J3898" t="s">
        <v>41</v>
      </c>
      <c r="K3898" t="s">
        <v>402</v>
      </c>
      <c r="L3898" t="s">
        <v>31</v>
      </c>
      <c r="M3898" t="s">
        <v>37</v>
      </c>
      <c r="N3898" t="s">
        <v>35706</v>
      </c>
      <c r="O3898" t="s">
        <v>24</v>
      </c>
      <c r="P3898">
        <v>696</v>
      </c>
      <c r="Q3898" t="s">
        <v>6487</v>
      </c>
      <c r="R3898" t="s">
        <v>53</v>
      </c>
      <c r="S3898">
        <v>423109</v>
      </c>
      <c r="T3898" t="s">
        <v>27</v>
      </c>
      <c r="U3898" t="b">
        <v>0</v>
      </c>
    </row>
    <row r="3899" spans="1:21" x14ac:dyDescent="0.3">
      <c r="A3899">
        <v>17879</v>
      </c>
      <c r="B3899" t="s">
        <v>22590</v>
      </c>
      <c r="C3899">
        <v>2708624</v>
      </c>
      <c r="D3899" t="s">
        <v>35705</v>
      </c>
      <c r="E3899" s="8">
        <v>43</v>
      </c>
      <c r="F3899" t="s">
        <v>35727</v>
      </c>
      <c r="G3899" s="1">
        <v>44656</v>
      </c>
      <c r="H3899" s="1" t="s">
        <v>35722</v>
      </c>
      <c r="I3899" t="s">
        <v>19</v>
      </c>
      <c r="J3899" t="s">
        <v>41</v>
      </c>
      <c r="K3899" t="s">
        <v>1799</v>
      </c>
      <c r="L3899" t="s">
        <v>31</v>
      </c>
      <c r="M3899" t="s">
        <v>43</v>
      </c>
      <c r="N3899" t="s">
        <v>35706</v>
      </c>
      <c r="O3899" t="s">
        <v>24</v>
      </c>
      <c r="P3899">
        <v>1301</v>
      </c>
      <c r="Q3899" t="s">
        <v>252</v>
      </c>
      <c r="R3899" t="s">
        <v>53</v>
      </c>
      <c r="S3899">
        <v>400706</v>
      </c>
      <c r="T3899" t="s">
        <v>27</v>
      </c>
      <c r="U3899" t="b">
        <v>0</v>
      </c>
    </row>
    <row r="3900" spans="1:21" x14ac:dyDescent="0.3">
      <c r="A3900">
        <v>17956</v>
      </c>
      <c r="B3900" t="s">
        <v>22668</v>
      </c>
      <c r="C3900">
        <v>655843</v>
      </c>
      <c r="D3900" t="s">
        <v>35705</v>
      </c>
      <c r="E3900" s="8">
        <v>41</v>
      </c>
      <c r="F3900" t="s">
        <v>35727</v>
      </c>
      <c r="G3900" s="1">
        <v>44656</v>
      </c>
      <c r="H3900" s="1" t="s">
        <v>35722</v>
      </c>
      <c r="I3900" t="s">
        <v>19</v>
      </c>
      <c r="J3900" t="s">
        <v>41</v>
      </c>
      <c r="K3900" t="s">
        <v>338</v>
      </c>
      <c r="L3900" t="s">
        <v>31</v>
      </c>
      <c r="M3900" t="s">
        <v>43</v>
      </c>
      <c r="N3900" t="s">
        <v>35706</v>
      </c>
      <c r="O3900" t="s">
        <v>24</v>
      </c>
      <c r="P3900">
        <v>759</v>
      </c>
      <c r="Q3900" t="s">
        <v>423</v>
      </c>
      <c r="R3900" t="s">
        <v>53</v>
      </c>
      <c r="S3900">
        <v>411026</v>
      </c>
      <c r="T3900" t="s">
        <v>27</v>
      </c>
      <c r="U3900" t="b">
        <v>0</v>
      </c>
    </row>
    <row r="3901" spans="1:21" x14ac:dyDescent="0.3">
      <c r="A3901">
        <v>17959</v>
      </c>
      <c r="B3901" t="s">
        <v>22672</v>
      </c>
      <c r="C3901">
        <v>7638662</v>
      </c>
      <c r="D3901" t="s">
        <v>35705</v>
      </c>
      <c r="E3901" s="8">
        <v>27</v>
      </c>
      <c r="F3901" t="s">
        <v>35727</v>
      </c>
      <c r="G3901" s="1">
        <v>44656</v>
      </c>
      <c r="H3901" s="1" t="s">
        <v>35722</v>
      </c>
      <c r="I3901" t="s">
        <v>19</v>
      </c>
      <c r="J3901" t="s">
        <v>41</v>
      </c>
      <c r="K3901" t="s">
        <v>2962</v>
      </c>
      <c r="L3901" t="s">
        <v>31</v>
      </c>
      <c r="M3901" t="s">
        <v>37</v>
      </c>
      <c r="N3901" t="s">
        <v>35706</v>
      </c>
      <c r="O3901" t="s">
        <v>24</v>
      </c>
      <c r="P3901">
        <v>999</v>
      </c>
      <c r="Q3901" t="s">
        <v>351</v>
      </c>
      <c r="R3901" t="s">
        <v>53</v>
      </c>
      <c r="S3901">
        <v>401107</v>
      </c>
      <c r="T3901" t="s">
        <v>27</v>
      </c>
      <c r="U3901" t="b">
        <v>0</v>
      </c>
    </row>
    <row r="3902" spans="1:21" x14ac:dyDescent="0.3">
      <c r="A3902">
        <v>18006</v>
      </c>
      <c r="B3902" t="s">
        <v>22720</v>
      </c>
      <c r="C3902">
        <v>8511540</v>
      </c>
      <c r="D3902" t="s">
        <v>35705</v>
      </c>
      <c r="E3902" s="8">
        <v>41</v>
      </c>
      <c r="F3902" t="s">
        <v>35727</v>
      </c>
      <c r="G3902" s="1">
        <v>44656</v>
      </c>
      <c r="H3902" s="1" t="s">
        <v>35722</v>
      </c>
      <c r="I3902" t="s">
        <v>19</v>
      </c>
      <c r="J3902" t="s">
        <v>41</v>
      </c>
      <c r="K3902" t="s">
        <v>1947</v>
      </c>
      <c r="L3902" t="s">
        <v>31</v>
      </c>
      <c r="M3902" t="s">
        <v>23</v>
      </c>
      <c r="N3902" t="s">
        <v>35706</v>
      </c>
      <c r="O3902" t="s">
        <v>24</v>
      </c>
      <c r="P3902">
        <v>563</v>
      </c>
      <c r="Q3902" t="s">
        <v>252</v>
      </c>
      <c r="R3902" t="s">
        <v>53</v>
      </c>
      <c r="S3902">
        <v>410206</v>
      </c>
      <c r="T3902" t="s">
        <v>27</v>
      </c>
      <c r="U3902" t="b">
        <v>0</v>
      </c>
    </row>
    <row r="3903" spans="1:21" x14ac:dyDescent="0.3">
      <c r="A3903">
        <v>18071</v>
      </c>
      <c r="B3903" t="s">
        <v>22788</v>
      </c>
      <c r="C3903">
        <v>3179429</v>
      </c>
      <c r="D3903" t="s">
        <v>35705</v>
      </c>
      <c r="E3903" s="8">
        <v>42</v>
      </c>
      <c r="F3903" t="s">
        <v>35727</v>
      </c>
      <c r="G3903" s="1">
        <v>44656</v>
      </c>
      <c r="H3903" s="1" t="s">
        <v>35722</v>
      </c>
      <c r="I3903" t="s">
        <v>19</v>
      </c>
      <c r="J3903" t="s">
        <v>41</v>
      </c>
      <c r="K3903" t="s">
        <v>1772</v>
      </c>
      <c r="L3903" t="s">
        <v>31</v>
      </c>
      <c r="M3903" t="s">
        <v>37</v>
      </c>
      <c r="N3903" t="s">
        <v>35706</v>
      </c>
      <c r="O3903" t="s">
        <v>24</v>
      </c>
      <c r="P3903">
        <v>999</v>
      </c>
      <c r="Q3903" t="s">
        <v>2390</v>
      </c>
      <c r="R3903" t="s">
        <v>53</v>
      </c>
      <c r="S3903">
        <v>441614</v>
      </c>
      <c r="T3903" t="s">
        <v>27</v>
      </c>
      <c r="U3903" t="b">
        <v>0</v>
      </c>
    </row>
    <row r="3904" spans="1:21" x14ac:dyDescent="0.3">
      <c r="A3904">
        <v>18130</v>
      </c>
      <c r="B3904" t="s">
        <v>22854</v>
      </c>
      <c r="C3904">
        <v>3794523</v>
      </c>
      <c r="D3904" t="s">
        <v>35705</v>
      </c>
      <c r="E3904" s="8">
        <v>30</v>
      </c>
      <c r="F3904" t="s">
        <v>35727</v>
      </c>
      <c r="G3904" s="1">
        <v>44656</v>
      </c>
      <c r="H3904" s="1" t="s">
        <v>35722</v>
      </c>
      <c r="I3904" t="s">
        <v>19</v>
      </c>
      <c r="J3904" t="s">
        <v>41</v>
      </c>
      <c r="K3904" t="s">
        <v>2240</v>
      </c>
      <c r="L3904" t="s">
        <v>31</v>
      </c>
      <c r="M3904" t="s">
        <v>63</v>
      </c>
      <c r="N3904" t="s">
        <v>35706</v>
      </c>
      <c r="O3904" t="s">
        <v>24</v>
      </c>
      <c r="P3904">
        <v>666</v>
      </c>
      <c r="Q3904" t="s">
        <v>525</v>
      </c>
      <c r="R3904" t="s">
        <v>53</v>
      </c>
      <c r="S3904">
        <v>431002</v>
      </c>
      <c r="T3904" t="s">
        <v>27</v>
      </c>
      <c r="U3904" t="b">
        <v>0</v>
      </c>
    </row>
    <row r="3905" spans="1:21" x14ac:dyDescent="0.3">
      <c r="A3905">
        <v>18214</v>
      </c>
      <c r="B3905" t="s">
        <v>22938</v>
      </c>
      <c r="C3905">
        <v>3834806</v>
      </c>
      <c r="D3905" t="s">
        <v>35707</v>
      </c>
      <c r="E3905" s="8">
        <v>20</v>
      </c>
      <c r="F3905" t="s">
        <v>35727</v>
      </c>
      <c r="G3905" s="1">
        <v>44625</v>
      </c>
      <c r="H3905" s="1" t="s">
        <v>35723</v>
      </c>
      <c r="I3905" t="s">
        <v>19</v>
      </c>
      <c r="J3905" t="s">
        <v>41</v>
      </c>
      <c r="K3905" t="s">
        <v>6024</v>
      </c>
      <c r="L3905" t="s">
        <v>31</v>
      </c>
      <c r="M3905" t="s">
        <v>95</v>
      </c>
      <c r="N3905" t="s">
        <v>35706</v>
      </c>
      <c r="O3905" t="s">
        <v>24</v>
      </c>
      <c r="P3905">
        <v>671</v>
      </c>
      <c r="Q3905" t="s">
        <v>351</v>
      </c>
      <c r="R3905" t="s">
        <v>53</v>
      </c>
      <c r="S3905">
        <v>401107</v>
      </c>
      <c r="T3905" t="s">
        <v>27</v>
      </c>
      <c r="U3905" t="b">
        <v>0</v>
      </c>
    </row>
    <row r="3906" spans="1:21" x14ac:dyDescent="0.3">
      <c r="A3906">
        <v>18241</v>
      </c>
      <c r="B3906" t="s">
        <v>22966</v>
      </c>
      <c r="C3906">
        <v>2956654</v>
      </c>
      <c r="D3906" t="s">
        <v>35705</v>
      </c>
      <c r="E3906" s="8">
        <v>70</v>
      </c>
      <c r="F3906" t="s">
        <v>35729</v>
      </c>
      <c r="G3906" s="1">
        <v>44625</v>
      </c>
      <c r="H3906" s="1" t="s">
        <v>35723</v>
      </c>
      <c r="I3906" t="s">
        <v>19</v>
      </c>
      <c r="J3906" t="s">
        <v>41</v>
      </c>
      <c r="K3906" t="s">
        <v>1333</v>
      </c>
      <c r="L3906" t="s">
        <v>31</v>
      </c>
      <c r="M3906" t="s">
        <v>43</v>
      </c>
      <c r="N3906" t="s">
        <v>35706</v>
      </c>
      <c r="O3906" t="s">
        <v>24</v>
      </c>
      <c r="P3906">
        <v>579</v>
      </c>
      <c r="Q3906" t="s">
        <v>226</v>
      </c>
      <c r="R3906" t="s">
        <v>53</v>
      </c>
      <c r="S3906">
        <v>421204</v>
      </c>
      <c r="T3906" t="s">
        <v>27</v>
      </c>
      <c r="U3906" t="b">
        <v>0</v>
      </c>
    </row>
    <row r="3907" spans="1:21" x14ac:dyDescent="0.3">
      <c r="A3907">
        <v>18294</v>
      </c>
      <c r="B3907" t="s">
        <v>23018</v>
      </c>
      <c r="C3907">
        <v>2680985</v>
      </c>
      <c r="D3907" t="s">
        <v>35705</v>
      </c>
      <c r="E3907" s="8">
        <v>18</v>
      </c>
      <c r="F3907" t="s">
        <v>35728</v>
      </c>
      <c r="G3907" s="1">
        <v>44625</v>
      </c>
      <c r="H3907" s="1" t="s">
        <v>35723</v>
      </c>
      <c r="I3907" t="s">
        <v>19</v>
      </c>
      <c r="J3907" t="s">
        <v>41</v>
      </c>
      <c r="K3907" t="s">
        <v>1533</v>
      </c>
      <c r="L3907" t="s">
        <v>31</v>
      </c>
      <c r="M3907" t="s">
        <v>106</v>
      </c>
      <c r="N3907" t="s">
        <v>35706</v>
      </c>
      <c r="O3907" t="s">
        <v>24</v>
      </c>
      <c r="P3907">
        <v>759</v>
      </c>
      <c r="Q3907" t="s">
        <v>22688</v>
      </c>
      <c r="R3907" t="s">
        <v>53</v>
      </c>
      <c r="S3907">
        <v>444303</v>
      </c>
      <c r="T3907" t="s">
        <v>27</v>
      </c>
      <c r="U3907" t="b">
        <v>0</v>
      </c>
    </row>
    <row r="3908" spans="1:21" x14ac:dyDescent="0.3">
      <c r="A3908">
        <v>18342</v>
      </c>
      <c r="B3908" t="s">
        <v>23060</v>
      </c>
      <c r="C3908">
        <v>4949794</v>
      </c>
      <c r="D3908" t="s">
        <v>35707</v>
      </c>
      <c r="E3908" s="8">
        <v>39</v>
      </c>
      <c r="F3908" t="s">
        <v>35727</v>
      </c>
      <c r="G3908" s="1">
        <v>44625</v>
      </c>
      <c r="H3908" s="1" t="s">
        <v>35723</v>
      </c>
      <c r="I3908" t="s">
        <v>19</v>
      </c>
      <c r="J3908" t="s">
        <v>41</v>
      </c>
      <c r="K3908" t="s">
        <v>472</v>
      </c>
      <c r="L3908" t="s">
        <v>31</v>
      </c>
      <c r="M3908" t="s">
        <v>32</v>
      </c>
      <c r="N3908" t="s">
        <v>35706</v>
      </c>
      <c r="O3908" t="s">
        <v>24</v>
      </c>
      <c r="P3908">
        <v>1137</v>
      </c>
      <c r="Q3908" t="s">
        <v>1055</v>
      </c>
      <c r="R3908" t="s">
        <v>53</v>
      </c>
      <c r="S3908">
        <v>401208</v>
      </c>
      <c r="T3908" t="s">
        <v>27</v>
      </c>
      <c r="U3908" t="b">
        <v>0</v>
      </c>
    </row>
    <row r="3909" spans="1:21" x14ac:dyDescent="0.3">
      <c r="A3909">
        <v>18356</v>
      </c>
      <c r="B3909" t="s">
        <v>23074</v>
      </c>
      <c r="C3909">
        <v>4213534</v>
      </c>
      <c r="D3909" t="s">
        <v>35705</v>
      </c>
      <c r="E3909" s="8">
        <v>20</v>
      </c>
      <c r="F3909" t="s">
        <v>35727</v>
      </c>
      <c r="G3909" s="1">
        <v>44625</v>
      </c>
      <c r="H3909" s="1" t="s">
        <v>35723</v>
      </c>
      <c r="I3909" t="s">
        <v>19</v>
      </c>
      <c r="J3909" t="s">
        <v>41</v>
      </c>
      <c r="K3909" t="s">
        <v>19514</v>
      </c>
      <c r="L3909" t="s">
        <v>31</v>
      </c>
      <c r="M3909" t="s">
        <v>43</v>
      </c>
      <c r="N3909" t="s">
        <v>35706</v>
      </c>
      <c r="O3909" t="s">
        <v>24</v>
      </c>
      <c r="P3909">
        <v>849</v>
      </c>
      <c r="Q3909" t="s">
        <v>11451</v>
      </c>
      <c r="R3909" t="s">
        <v>53</v>
      </c>
      <c r="S3909">
        <v>410507</v>
      </c>
      <c r="T3909" t="s">
        <v>27</v>
      </c>
      <c r="U3909" t="b">
        <v>0</v>
      </c>
    </row>
    <row r="3910" spans="1:21" x14ac:dyDescent="0.3">
      <c r="A3910">
        <v>18474</v>
      </c>
      <c r="B3910" t="s">
        <v>23194</v>
      </c>
      <c r="C3910">
        <v>6537125</v>
      </c>
      <c r="D3910" t="s">
        <v>35705</v>
      </c>
      <c r="E3910" s="8">
        <v>34</v>
      </c>
      <c r="F3910" t="s">
        <v>35727</v>
      </c>
      <c r="G3910" s="1">
        <v>44625</v>
      </c>
      <c r="H3910" s="1" t="s">
        <v>35723</v>
      </c>
      <c r="I3910" t="s">
        <v>19</v>
      </c>
      <c r="J3910" t="s">
        <v>41</v>
      </c>
      <c r="K3910" t="s">
        <v>9039</v>
      </c>
      <c r="L3910" t="s">
        <v>31</v>
      </c>
      <c r="M3910" t="s">
        <v>63</v>
      </c>
      <c r="N3910" t="s">
        <v>35706</v>
      </c>
      <c r="O3910" t="s">
        <v>24</v>
      </c>
      <c r="P3910">
        <v>1442</v>
      </c>
      <c r="Q3910" t="s">
        <v>351</v>
      </c>
      <c r="R3910" t="s">
        <v>53</v>
      </c>
      <c r="S3910">
        <v>400607</v>
      </c>
      <c r="T3910" t="s">
        <v>27</v>
      </c>
      <c r="U3910" t="b">
        <v>0</v>
      </c>
    </row>
    <row r="3911" spans="1:21" x14ac:dyDescent="0.3">
      <c r="A3911">
        <v>18494</v>
      </c>
      <c r="B3911" t="s">
        <v>23216</v>
      </c>
      <c r="C3911">
        <v>5323917</v>
      </c>
      <c r="D3911" t="s">
        <v>35707</v>
      </c>
      <c r="E3911" s="8">
        <v>33</v>
      </c>
      <c r="F3911" t="s">
        <v>35727</v>
      </c>
      <c r="G3911" s="1">
        <v>44625</v>
      </c>
      <c r="H3911" s="1" t="s">
        <v>35723</v>
      </c>
      <c r="I3911" t="s">
        <v>19</v>
      </c>
      <c r="J3911" t="s">
        <v>41</v>
      </c>
      <c r="K3911" t="s">
        <v>128</v>
      </c>
      <c r="L3911" t="s">
        <v>31</v>
      </c>
      <c r="M3911" t="s">
        <v>106</v>
      </c>
      <c r="N3911" t="s">
        <v>35706</v>
      </c>
      <c r="O3911" t="s">
        <v>24</v>
      </c>
      <c r="P3911">
        <v>599</v>
      </c>
      <c r="Q3911" t="s">
        <v>525</v>
      </c>
      <c r="R3911" t="s">
        <v>53</v>
      </c>
      <c r="S3911">
        <v>431116</v>
      </c>
      <c r="T3911" t="s">
        <v>27</v>
      </c>
      <c r="U3911" t="b">
        <v>0</v>
      </c>
    </row>
    <row r="3912" spans="1:21" x14ac:dyDescent="0.3">
      <c r="A3912">
        <v>18679</v>
      </c>
      <c r="B3912" t="s">
        <v>23407</v>
      </c>
      <c r="C3912">
        <v>6155228</v>
      </c>
      <c r="D3912" t="s">
        <v>35707</v>
      </c>
      <c r="E3912" s="8">
        <v>24</v>
      </c>
      <c r="F3912" t="s">
        <v>35727</v>
      </c>
      <c r="G3912" s="1">
        <v>44625</v>
      </c>
      <c r="H3912" s="1" t="s">
        <v>35723</v>
      </c>
      <c r="I3912" t="s">
        <v>19</v>
      </c>
      <c r="J3912" t="s">
        <v>41</v>
      </c>
      <c r="K3912" t="s">
        <v>102</v>
      </c>
      <c r="L3912" t="s">
        <v>31</v>
      </c>
      <c r="M3912" t="s">
        <v>43</v>
      </c>
      <c r="N3912" t="s">
        <v>35706</v>
      </c>
      <c r="O3912" t="s">
        <v>24</v>
      </c>
      <c r="P3912">
        <v>545</v>
      </c>
      <c r="Q3912" t="s">
        <v>1669</v>
      </c>
      <c r="R3912" t="s">
        <v>53</v>
      </c>
      <c r="S3912">
        <v>422101</v>
      </c>
      <c r="T3912" t="s">
        <v>27</v>
      </c>
      <c r="U3912" t="b">
        <v>0</v>
      </c>
    </row>
    <row r="3913" spans="1:21" x14ac:dyDescent="0.3">
      <c r="A3913">
        <v>18950</v>
      </c>
      <c r="B3913" t="s">
        <v>23690</v>
      </c>
      <c r="C3913">
        <v>2937012</v>
      </c>
      <c r="D3913" t="s">
        <v>35707</v>
      </c>
      <c r="E3913" s="8">
        <v>78</v>
      </c>
      <c r="F3913" t="s">
        <v>35729</v>
      </c>
      <c r="G3913" s="1">
        <v>44625</v>
      </c>
      <c r="H3913" s="1" t="s">
        <v>35723</v>
      </c>
      <c r="I3913" t="s">
        <v>19</v>
      </c>
      <c r="J3913" t="s">
        <v>41</v>
      </c>
      <c r="K3913" t="s">
        <v>12968</v>
      </c>
      <c r="L3913" t="s">
        <v>31</v>
      </c>
      <c r="M3913" t="s">
        <v>106</v>
      </c>
      <c r="N3913" t="s">
        <v>35706</v>
      </c>
      <c r="O3913" t="s">
        <v>24</v>
      </c>
      <c r="P3913">
        <v>921</v>
      </c>
      <c r="Q3913" t="s">
        <v>351</v>
      </c>
      <c r="R3913" t="s">
        <v>53</v>
      </c>
      <c r="S3913">
        <v>401107</v>
      </c>
      <c r="T3913" t="s">
        <v>27</v>
      </c>
      <c r="U3913" t="b">
        <v>0</v>
      </c>
    </row>
    <row r="3914" spans="1:21" x14ac:dyDescent="0.3">
      <c r="A3914">
        <v>19073</v>
      </c>
      <c r="B3914" t="s">
        <v>23816</v>
      </c>
      <c r="C3914">
        <v>3197292</v>
      </c>
      <c r="D3914" t="s">
        <v>35707</v>
      </c>
      <c r="E3914" s="8">
        <v>53</v>
      </c>
      <c r="F3914" t="s">
        <v>35729</v>
      </c>
      <c r="G3914" s="1">
        <v>44625</v>
      </c>
      <c r="H3914" s="1" t="s">
        <v>35723</v>
      </c>
      <c r="I3914" t="s">
        <v>19</v>
      </c>
      <c r="J3914" t="s">
        <v>41</v>
      </c>
      <c r="K3914" t="s">
        <v>1567</v>
      </c>
      <c r="L3914" t="s">
        <v>31</v>
      </c>
      <c r="M3914" t="s">
        <v>43</v>
      </c>
      <c r="N3914" t="s">
        <v>35706</v>
      </c>
      <c r="O3914" t="s">
        <v>24</v>
      </c>
      <c r="P3914">
        <v>799</v>
      </c>
      <c r="Q3914" t="s">
        <v>351</v>
      </c>
      <c r="R3914" t="s">
        <v>53</v>
      </c>
      <c r="S3914">
        <v>400605</v>
      </c>
      <c r="T3914" t="s">
        <v>27</v>
      </c>
      <c r="U3914" t="b">
        <v>0</v>
      </c>
    </row>
    <row r="3915" spans="1:21" x14ac:dyDescent="0.3">
      <c r="A3915">
        <v>19352</v>
      </c>
      <c r="B3915" t="s">
        <v>24109</v>
      </c>
      <c r="C3915">
        <v>9379357</v>
      </c>
      <c r="D3915" t="s">
        <v>35707</v>
      </c>
      <c r="E3915" s="8">
        <v>42</v>
      </c>
      <c r="F3915" t="s">
        <v>35727</v>
      </c>
      <c r="G3915" s="1">
        <v>44597</v>
      </c>
      <c r="H3915" s="1" t="s">
        <v>35724</v>
      </c>
      <c r="I3915" t="s">
        <v>19</v>
      </c>
      <c r="J3915" t="s">
        <v>41</v>
      </c>
      <c r="K3915" t="s">
        <v>24110</v>
      </c>
      <c r="L3915" t="s">
        <v>31</v>
      </c>
      <c r="M3915" t="s">
        <v>23</v>
      </c>
      <c r="N3915" t="s">
        <v>35706</v>
      </c>
      <c r="O3915" t="s">
        <v>24</v>
      </c>
      <c r="P3915">
        <v>729</v>
      </c>
      <c r="Q3915" t="s">
        <v>423</v>
      </c>
      <c r="R3915" t="s">
        <v>53</v>
      </c>
      <c r="S3915">
        <v>411019</v>
      </c>
      <c r="T3915" t="s">
        <v>27</v>
      </c>
      <c r="U3915" t="b">
        <v>0</v>
      </c>
    </row>
    <row r="3916" spans="1:21" x14ac:dyDescent="0.3">
      <c r="A3916">
        <v>19357</v>
      </c>
      <c r="B3916" t="s">
        <v>24115</v>
      </c>
      <c r="C3916">
        <v>7840778</v>
      </c>
      <c r="D3916" t="s">
        <v>35707</v>
      </c>
      <c r="E3916" s="8">
        <v>26</v>
      </c>
      <c r="F3916" t="s">
        <v>35727</v>
      </c>
      <c r="G3916" s="1">
        <v>44597</v>
      </c>
      <c r="H3916" s="1" t="s">
        <v>35724</v>
      </c>
      <c r="I3916" t="s">
        <v>19</v>
      </c>
      <c r="J3916" t="s">
        <v>41</v>
      </c>
      <c r="K3916" t="s">
        <v>1218</v>
      </c>
      <c r="L3916" t="s">
        <v>31</v>
      </c>
      <c r="M3916" t="s">
        <v>23</v>
      </c>
      <c r="N3916" t="s">
        <v>35706</v>
      </c>
      <c r="O3916" t="s">
        <v>24</v>
      </c>
      <c r="P3916">
        <v>1186</v>
      </c>
      <c r="Q3916" t="s">
        <v>252</v>
      </c>
      <c r="R3916" t="s">
        <v>53</v>
      </c>
      <c r="S3916">
        <v>400708</v>
      </c>
      <c r="T3916" t="s">
        <v>27</v>
      </c>
      <c r="U3916" t="b">
        <v>0</v>
      </c>
    </row>
    <row r="3917" spans="1:21" x14ac:dyDescent="0.3">
      <c r="A3917">
        <v>19414</v>
      </c>
      <c r="B3917" t="s">
        <v>24170</v>
      </c>
      <c r="C3917">
        <v>8834148</v>
      </c>
      <c r="D3917" t="s">
        <v>35707</v>
      </c>
      <c r="E3917" s="8">
        <v>29</v>
      </c>
      <c r="F3917" t="s">
        <v>35727</v>
      </c>
      <c r="G3917" s="1">
        <v>44597</v>
      </c>
      <c r="H3917" s="1" t="s">
        <v>35724</v>
      </c>
      <c r="I3917" t="s">
        <v>19</v>
      </c>
      <c r="J3917" t="s">
        <v>41</v>
      </c>
      <c r="K3917" t="s">
        <v>435</v>
      </c>
      <c r="L3917" t="s">
        <v>31</v>
      </c>
      <c r="M3917" t="s">
        <v>37</v>
      </c>
      <c r="N3917" t="s">
        <v>35706</v>
      </c>
      <c r="O3917" t="s">
        <v>24</v>
      </c>
      <c r="P3917">
        <v>1036</v>
      </c>
      <c r="Q3917" t="s">
        <v>10580</v>
      </c>
      <c r="R3917" t="s">
        <v>53</v>
      </c>
      <c r="S3917">
        <v>401602</v>
      </c>
      <c r="T3917" t="s">
        <v>27</v>
      </c>
      <c r="U3917" t="b">
        <v>0</v>
      </c>
    </row>
    <row r="3918" spans="1:21" x14ac:dyDescent="0.3">
      <c r="A3918">
        <v>19507</v>
      </c>
      <c r="B3918" t="s">
        <v>24259</v>
      </c>
      <c r="C3918">
        <v>7968965</v>
      </c>
      <c r="D3918" t="s">
        <v>35707</v>
      </c>
      <c r="E3918" s="8">
        <v>38</v>
      </c>
      <c r="F3918" t="s">
        <v>35727</v>
      </c>
      <c r="G3918" s="1">
        <v>44597</v>
      </c>
      <c r="H3918" s="1" t="s">
        <v>35724</v>
      </c>
      <c r="I3918" t="s">
        <v>19</v>
      </c>
      <c r="J3918" t="s">
        <v>41</v>
      </c>
      <c r="K3918" t="s">
        <v>24260</v>
      </c>
      <c r="L3918" t="s">
        <v>31</v>
      </c>
      <c r="M3918" t="s">
        <v>63</v>
      </c>
      <c r="N3918" t="s">
        <v>35706</v>
      </c>
      <c r="O3918" t="s">
        <v>24</v>
      </c>
      <c r="P3918">
        <v>864</v>
      </c>
      <c r="Q3918" t="s">
        <v>351</v>
      </c>
      <c r="R3918" t="s">
        <v>53</v>
      </c>
      <c r="S3918">
        <v>401105</v>
      </c>
      <c r="T3918" t="s">
        <v>27</v>
      </c>
      <c r="U3918" t="b">
        <v>0</v>
      </c>
    </row>
    <row r="3919" spans="1:21" x14ac:dyDescent="0.3">
      <c r="A3919">
        <v>19537</v>
      </c>
      <c r="B3919" t="s">
        <v>24287</v>
      </c>
      <c r="C3919">
        <v>9955539</v>
      </c>
      <c r="D3919" t="s">
        <v>35705</v>
      </c>
      <c r="E3919" s="8">
        <v>26</v>
      </c>
      <c r="F3919" t="s">
        <v>35727</v>
      </c>
      <c r="G3919" s="1">
        <v>44597</v>
      </c>
      <c r="H3919" s="1" t="s">
        <v>35724</v>
      </c>
      <c r="I3919" t="s">
        <v>19</v>
      </c>
      <c r="J3919" t="s">
        <v>41</v>
      </c>
      <c r="K3919" t="s">
        <v>17849</v>
      </c>
      <c r="L3919" t="s">
        <v>31</v>
      </c>
      <c r="M3919" t="s">
        <v>43</v>
      </c>
      <c r="N3919" t="s">
        <v>35706</v>
      </c>
      <c r="O3919" t="s">
        <v>24</v>
      </c>
      <c r="P3919">
        <v>1126</v>
      </c>
      <c r="Q3919" t="s">
        <v>2860</v>
      </c>
      <c r="R3919" t="s">
        <v>53</v>
      </c>
      <c r="S3919">
        <v>410506</v>
      </c>
      <c r="T3919" t="s">
        <v>27</v>
      </c>
      <c r="U3919" t="b">
        <v>0</v>
      </c>
    </row>
    <row r="3920" spans="1:21" x14ac:dyDescent="0.3">
      <c r="A3920">
        <v>19619</v>
      </c>
      <c r="B3920" t="s">
        <v>24371</v>
      </c>
      <c r="C3920">
        <v>7488993</v>
      </c>
      <c r="D3920" t="s">
        <v>35705</v>
      </c>
      <c r="E3920" s="8">
        <v>43</v>
      </c>
      <c r="F3920" t="s">
        <v>35727</v>
      </c>
      <c r="G3920" s="1">
        <v>44597</v>
      </c>
      <c r="H3920" s="1" t="s">
        <v>35724</v>
      </c>
      <c r="I3920" t="s">
        <v>19</v>
      </c>
      <c r="J3920" t="s">
        <v>41</v>
      </c>
      <c r="K3920" t="s">
        <v>2288</v>
      </c>
      <c r="L3920" t="s">
        <v>31</v>
      </c>
      <c r="M3920" t="s">
        <v>95</v>
      </c>
      <c r="N3920" t="s">
        <v>35706</v>
      </c>
      <c r="O3920" t="s">
        <v>24</v>
      </c>
      <c r="P3920">
        <v>1163</v>
      </c>
      <c r="Q3920" t="s">
        <v>11417</v>
      </c>
      <c r="R3920" t="s">
        <v>53</v>
      </c>
      <c r="S3920">
        <v>423401</v>
      </c>
      <c r="T3920" t="s">
        <v>27</v>
      </c>
      <c r="U3920" t="b">
        <v>0</v>
      </c>
    </row>
    <row r="3921" spans="1:21" x14ac:dyDescent="0.3">
      <c r="A3921">
        <v>19638</v>
      </c>
      <c r="B3921" t="s">
        <v>24386</v>
      </c>
      <c r="C3921">
        <v>3088216</v>
      </c>
      <c r="D3921" t="s">
        <v>35707</v>
      </c>
      <c r="E3921" s="8">
        <v>69</v>
      </c>
      <c r="F3921" t="s">
        <v>35729</v>
      </c>
      <c r="G3921" s="1">
        <v>44597</v>
      </c>
      <c r="H3921" s="1" t="s">
        <v>35724</v>
      </c>
      <c r="I3921" t="s">
        <v>19</v>
      </c>
      <c r="J3921" t="s">
        <v>41</v>
      </c>
      <c r="K3921" t="s">
        <v>17011</v>
      </c>
      <c r="L3921" t="s">
        <v>31</v>
      </c>
      <c r="M3921" t="s">
        <v>32</v>
      </c>
      <c r="N3921" t="s">
        <v>35706</v>
      </c>
      <c r="O3921" t="s">
        <v>24</v>
      </c>
      <c r="P3921">
        <v>537</v>
      </c>
      <c r="Q3921" t="s">
        <v>351</v>
      </c>
      <c r="R3921" t="s">
        <v>53</v>
      </c>
      <c r="S3921">
        <v>401105</v>
      </c>
      <c r="T3921" t="s">
        <v>27</v>
      </c>
      <c r="U3921" t="b">
        <v>0</v>
      </c>
    </row>
    <row r="3922" spans="1:21" x14ac:dyDescent="0.3">
      <c r="A3922">
        <v>19686</v>
      </c>
      <c r="B3922" t="s">
        <v>24433</v>
      </c>
      <c r="C3922">
        <v>4073825</v>
      </c>
      <c r="D3922" t="s">
        <v>35705</v>
      </c>
      <c r="E3922" s="8">
        <v>66</v>
      </c>
      <c r="F3922" t="s">
        <v>35729</v>
      </c>
      <c r="G3922" s="1">
        <v>44597</v>
      </c>
      <c r="H3922" s="1" t="s">
        <v>35724</v>
      </c>
      <c r="I3922" t="s">
        <v>19</v>
      </c>
      <c r="J3922" t="s">
        <v>41</v>
      </c>
      <c r="K3922" t="s">
        <v>8348</v>
      </c>
      <c r="L3922" t="s">
        <v>31</v>
      </c>
      <c r="M3922" t="s">
        <v>63</v>
      </c>
      <c r="N3922" t="s">
        <v>35706</v>
      </c>
      <c r="O3922" t="s">
        <v>24</v>
      </c>
      <c r="P3922">
        <v>1419</v>
      </c>
      <c r="Q3922" t="s">
        <v>226</v>
      </c>
      <c r="R3922" t="s">
        <v>53</v>
      </c>
      <c r="S3922">
        <v>421301</v>
      </c>
      <c r="T3922" t="s">
        <v>27</v>
      </c>
      <c r="U3922" t="b">
        <v>0</v>
      </c>
    </row>
    <row r="3923" spans="1:21" x14ac:dyDescent="0.3">
      <c r="A3923">
        <v>19695</v>
      </c>
      <c r="B3923" t="s">
        <v>24440</v>
      </c>
      <c r="C3923">
        <v>1136142</v>
      </c>
      <c r="D3923" t="s">
        <v>35705</v>
      </c>
      <c r="E3923" s="8">
        <v>71</v>
      </c>
      <c r="F3923" t="s">
        <v>35729</v>
      </c>
      <c r="G3923" s="1">
        <v>44597</v>
      </c>
      <c r="H3923" s="1" t="s">
        <v>35724</v>
      </c>
      <c r="I3923" t="s">
        <v>19</v>
      </c>
      <c r="J3923" t="s">
        <v>41</v>
      </c>
      <c r="K3923" t="s">
        <v>517</v>
      </c>
      <c r="L3923" t="s">
        <v>31</v>
      </c>
      <c r="M3923" t="s">
        <v>106</v>
      </c>
      <c r="N3923" t="s">
        <v>35706</v>
      </c>
      <c r="O3923" t="s">
        <v>24</v>
      </c>
      <c r="P3923">
        <v>968</v>
      </c>
      <c r="Q3923" t="s">
        <v>351</v>
      </c>
      <c r="R3923" t="s">
        <v>53</v>
      </c>
      <c r="S3923">
        <v>401107</v>
      </c>
      <c r="T3923" t="s">
        <v>27</v>
      </c>
      <c r="U3923" t="b">
        <v>0</v>
      </c>
    </row>
    <row r="3924" spans="1:21" x14ac:dyDescent="0.3">
      <c r="A3924">
        <v>19776</v>
      </c>
      <c r="B3924" t="s">
        <v>24524</v>
      </c>
      <c r="C3924">
        <v>2603497</v>
      </c>
      <c r="D3924" t="s">
        <v>35707</v>
      </c>
      <c r="E3924" s="8">
        <v>20</v>
      </c>
      <c r="F3924" t="s">
        <v>35727</v>
      </c>
      <c r="G3924" s="1">
        <v>44597</v>
      </c>
      <c r="H3924" s="1" t="s">
        <v>35724</v>
      </c>
      <c r="I3924" t="s">
        <v>19</v>
      </c>
      <c r="J3924" t="s">
        <v>41</v>
      </c>
      <c r="K3924" t="s">
        <v>24526</v>
      </c>
      <c r="L3924" t="s">
        <v>31</v>
      </c>
      <c r="M3924" t="s">
        <v>23</v>
      </c>
      <c r="N3924" t="s">
        <v>35706</v>
      </c>
      <c r="O3924" t="s">
        <v>24</v>
      </c>
      <c r="P3924">
        <v>477</v>
      </c>
      <c r="Q3924" t="s">
        <v>1055</v>
      </c>
      <c r="R3924" t="s">
        <v>53</v>
      </c>
      <c r="S3924">
        <v>401201</v>
      </c>
      <c r="T3924" t="s">
        <v>27</v>
      </c>
      <c r="U3924" t="b">
        <v>0</v>
      </c>
    </row>
    <row r="3925" spans="1:21" x14ac:dyDescent="0.3">
      <c r="A3925">
        <v>19812</v>
      </c>
      <c r="B3925" t="s">
        <v>24561</v>
      </c>
      <c r="C3925">
        <v>334685</v>
      </c>
      <c r="D3925" t="s">
        <v>35707</v>
      </c>
      <c r="E3925" s="8">
        <v>27</v>
      </c>
      <c r="F3925" t="s">
        <v>35727</v>
      </c>
      <c r="G3925" s="1">
        <v>44597</v>
      </c>
      <c r="H3925" s="1" t="s">
        <v>35724</v>
      </c>
      <c r="I3925" t="s">
        <v>19</v>
      </c>
      <c r="J3925" t="s">
        <v>41</v>
      </c>
      <c r="K3925" t="s">
        <v>6101</v>
      </c>
      <c r="L3925" t="s">
        <v>31</v>
      </c>
      <c r="M3925" t="s">
        <v>43</v>
      </c>
      <c r="N3925" t="s">
        <v>35706</v>
      </c>
      <c r="O3925" t="s">
        <v>24</v>
      </c>
      <c r="P3925">
        <v>783</v>
      </c>
      <c r="Q3925" t="s">
        <v>351</v>
      </c>
      <c r="R3925" t="s">
        <v>53</v>
      </c>
      <c r="S3925">
        <v>400607</v>
      </c>
      <c r="T3925" t="s">
        <v>27</v>
      </c>
      <c r="U3925" t="b">
        <v>0</v>
      </c>
    </row>
    <row r="3926" spans="1:21" x14ac:dyDescent="0.3">
      <c r="A3926">
        <v>20029</v>
      </c>
      <c r="B3926" t="s">
        <v>24797</v>
      </c>
      <c r="C3926">
        <v>6658879</v>
      </c>
      <c r="D3926" t="s">
        <v>35705</v>
      </c>
      <c r="E3926" s="8">
        <v>35</v>
      </c>
      <c r="F3926" t="s">
        <v>35727</v>
      </c>
      <c r="G3926" s="1">
        <v>44597</v>
      </c>
      <c r="H3926" s="1" t="s">
        <v>35724</v>
      </c>
      <c r="I3926" t="s">
        <v>19</v>
      </c>
      <c r="J3926" t="s">
        <v>41</v>
      </c>
      <c r="K3926" t="s">
        <v>2288</v>
      </c>
      <c r="L3926" t="s">
        <v>31</v>
      </c>
      <c r="M3926" t="s">
        <v>95</v>
      </c>
      <c r="N3926" t="s">
        <v>35706</v>
      </c>
      <c r="O3926" t="s">
        <v>24</v>
      </c>
      <c r="P3926">
        <v>1112</v>
      </c>
      <c r="Q3926" t="s">
        <v>9640</v>
      </c>
      <c r="R3926" t="s">
        <v>53</v>
      </c>
      <c r="S3926">
        <v>431605</v>
      </c>
      <c r="T3926" t="s">
        <v>27</v>
      </c>
      <c r="U3926" t="b">
        <v>0</v>
      </c>
    </row>
    <row r="3927" spans="1:21" x14ac:dyDescent="0.3">
      <c r="A3927">
        <v>20154</v>
      </c>
      <c r="B3927" t="s">
        <v>24918</v>
      </c>
      <c r="C3927">
        <v>5801746</v>
      </c>
      <c r="D3927" t="s">
        <v>35705</v>
      </c>
      <c r="E3927" s="8">
        <v>37</v>
      </c>
      <c r="F3927" t="s">
        <v>35727</v>
      </c>
      <c r="G3927" s="1">
        <v>44597</v>
      </c>
      <c r="H3927" s="1" t="s">
        <v>35724</v>
      </c>
      <c r="I3927" t="s">
        <v>19</v>
      </c>
      <c r="J3927" t="s">
        <v>41</v>
      </c>
      <c r="K3927" t="s">
        <v>9942</v>
      </c>
      <c r="L3927" t="s">
        <v>31</v>
      </c>
      <c r="M3927" t="s">
        <v>106</v>
      </c>
      <c r="N3927" t="s">
        <v>35706</v>
      </c>
      <c r="O3927" t="s">
        <v>24</v>
      </c>
      <c r="P3927">
        <v>682</v>
      </c>
      <c r="Q3927" t="s">
        <v>423</v>
      </c>
      <c r="R3927" t="s">
        <v>53</v>
      </c>
      <c r="S3927">
        <v>411044</v>
      </c>
      <c r="T3927" t="s">
        <v>27</v>
      </c>
      <c r="U3927" t="b">
        <v>0</v>
      </c>
    </row>
    <row r="3928" spans="1:21" x14ac:dyDescent="0.3">
      <c r="A3928">
        <v>20375</v>
      </c>
      <c r="B3928" t="s">
        <v>25148</v>
      </c>
      <c r="C3928">
        <v>3853700</v>
      </c>
      <c r="D3928" t="s">
        <v>35705</v>
      </c>
      <c r="E3928" s="8">
        <v>38</v>
      </c>
      <c r="F3928" t="s">
        <v>35727</v>
      </c>
      <c r="G3928" s="1">
        <v>44597</v>
      </c>
      <c r="H3928" s="1" t="s">
        <v>35724</v>
      </c>
      <c r="I3928" t="s">
        <v>19</v>
      </c>
      <c r="J3928" t="s">
        <v>41</v>
      </c>
      <c r="K3928" t="s">
        <v>17083</v>
      </c>
      <c r="L3928" t="s">
        <v>31</v>
      </c>
      <c r="M3928" t="s">
        <v>23</v>
      </c>
      <c r="N3928" t="s">
        <v>35706</v>
      </c>
      <c r="O3928" t="s">
        <v>24</v>
      </c>
      <c r="P3928">
        <v>916</v>
      </c>
      <c r="Q3928" t="s">
        <v>642</v>
      </c>
      <c r="R3928" t="s">
        <v>53</v>
      </c>
      <c r="S3928">
        <v>440022</v>
      </c>
      <c r="T3928" t="s">
        <v>27</v>
      </c>
      <c r="U3928" t="b">
        <v>0</v>
      </c>
    </row>
    <row r="3929" spans="1:21" x14ac:dyDescent="0.3">
      <c r="A3929">
        <v>20519</v>
      </c>
      <c r="B3929" t="s">
        <v>25271</v>
      </c>
      <c r="C3929">
        <v>959120</v>
      </c>
      <c r="D3929" t="s">
        <v>35705</v>
      </c>
      <c r="E3929" s="8">
        <v>47</v>
      </c>
      <c r="F3929" t="s">
        <v>35727</v>
      </c>
      <c r="G3929" s="1">
        <v>44566</v>
      </c>
      <c r="H3929" s="1" t="s">
        <v>35725</v>
      </c>
      <c r="I3929" t="s">
        <v>19</v>
      </c>
      <c r="J3929" t="s">
        <v>41</v>
      </c>
      <c r="K3929" t="s">
        <v>3080</v>
      </c>
      <c r="L3929" t="s">
        <v>31</v>
      </c>
      <c r="M3929" t="s">
        <v>63</v>
      </c>
      <c r="N3929" t="s">
        <v>35706</v>
      </c>
      <c r="O3929" t="s">
        <v>24</v>
      </c>
      <c r="P3929">
        <v>759</v>
      </c>
      <c r="Q3929" t="s">
        <v>5529</v>
      </c>
      <c r="R3929" t="s">
        <v>53</v>
      </c>
      <c r="S3929">
        <v>421401</v>
      </c>
      <c r="T3929" t="s">
        <v>27</v>
      </c>
      <c r="U3929" t="b">
        <v>0</v>
      </c>
    </row>
    <row r="3930" spans="1:21" x14ac:dyDescent="0.3">
      <c r="A3930">
        <v>20663</v>
      </c>
      <c r="B3930" t="s">
        <v>25405</v>
      </c>
      <c r="C3930">
        <v>6505924</v>
      </c>
      <c r="D3930" t="s">
        <v>35707</v>
      </c>
      <c r="E3930" s="8">
        <v>28</v>
      </c>
      <c r="F3930" t="s">
        <v>35727</v>
      </c>
      <c r="G3930" s="1">
        <v>44566</v>
      </c>
      <c r="H3930" s="1" t="s">
        <v>35725</v>
      </c>
      <c r="I3930" t="s">
        <v>19</v>
      </c>
      <c r="J3930" t="s">
        <v>41</v>
      </c>
      <c r="K3930" t="s">
        <v>2240</v>
      </c>
      <c r="L3930" t="s">
        <v>31</v>
      </c>
      <c r="M3930" t="s">
        <v>63</v>
      </c>
      <c r="N3930" t="s">
        <v>35706</v>
      </c>
      <c r="O3930" t="s">
        <v>24</v>
      </c>
      <c r="P3930">
        <v>641</v>
      </c>
      <c r="Q3930" t="s">
        <v>226</v>
      </c>
      <c r="R3930" t="s">
        <v>53</v>
      </c>
      <c r="S3930">
        <v>421301</v>
      </c>
      <c r="T3930" t="s">
        <v>27</v>
      </c>
      <c r="U3930" t="b">
        <v>0</v>
      </c>
    </row>
    <row r="3931" spans="1:21" x14ac:dyDescent="0.3">
      <c r="A3931">
        <v>20673</v>
      </c>
      <c r="B3931" t="s">
        <v>25415</v>
      </c>
      <c r="C3931">
        <v>1927102</v>
      </c>
      <c r="D3931" t="s">
        <v>35705</v>
      </c>
      <c r="E3931" s="8">
        <v>37</v>
      </c>
      <c r="F3931" t="s">
        <v>35727</v>
      </c>
      <c r="G3931" s="1">
        <v>44566</v>
      </c>
      <c r="H3931" s="1" t="s">
        <v>35725</v>
      </c>
      <c r="I3931" t="s">
        <v>19</v>
      </c>
      <c r="J3931" t="s">
        <v>41</v>
      </c>
      <c r="K3931" t="s">
        <v>6064</v>
      </c>
      <c r="L3931" t="s">
        <v>31</v>
      </c>
      <c r="M3931" t="s">
        <v>32</v>
      </c>
      <c r="N3931" t="s">
        <v>35706</v>
      </c>
      <c r="O3931" t="s">
        <v>24</v>
      </c>
      <c r="P3931">
        <v>671</v>
      </c>
      <c r="Q3931" t="s">
        <v>423</v>
      </c>
      <c r="R3931" t="s">
        <v>53</v>
      </c>
      <c r="S3931">
        <v>412105</v>
      </c>
      <c r="T3931" t="s">
        <v>27</v>
      </c>
      <c r="U3931" t="b">
        <v>0</v>
      </c>
    </row>
    <row r="3932" spans="1:21" x14ac:dyDescent="0.3">
      <c r="A3932">
        <v>20884</v>
      </c>
      <c r="B3932" t="s">
        <v>25631</v>
      </c>
      <c r="C3932">
        <v>9175888</v>
      </c>
      <c r="D3932" t="s">
        <v>35705</v>
      </c>
      <c r="E3932" s="8">
        <v>24</v>
      </c>
      <c r="F3932" t="s">
        <v>35727</v>
      </c>
      <c r="G3932" s="1">
        <v>44566</v>
      </c>
      <c r="H3932" s="1" t="s">
        <v>35725</v>
      </c>
      <c r="I3932" t="s">
        <v>19</v>
      </c>
      <c r="J3932" t="s">
        <v>41</v>
      </c>
      <c r="K3932" t="s">
        <v>2672</v>
      </c>
      <c r="L3932" t="s">
        <v>31</v>
      </c>
      <c r="M3932" t="s">
        <v>63</v>
      </c>
      <c r="N3932" t="s">
        <v>35706</v>
      </c>
      <c r="O3932" t="s">
        <v>24</v>
      </c>
      <c r="P3932">
        <v>999</v>
      </c>
      <c r="Q3932" t="s">
        <v>351</v>
      </c>
      <c r="R3932" t="s">
        <v>53</v>
      </c>
      <c r="S3932">
        <v>421301</v>
      </c>
      <c r="T3932" t="s">
        <v>27</v>
      </c>
      <c r="U3932" t="b">
        <v>0</v>
      </c>
    </row>
    <row r="3933" spans="1:21" x14ac:dyDescent="0.3">
      <c r="A3933">
        <v>20952</v>
      </c>
      <c r="B3933" t="s">
        <v>25703</v>
      </c>
      <c r="C3933">
        <v>1780585</v>
      </c>
      <c r="D3933" t="s">
        <v>35707</v>
      </c>
      <c r="E3933" s="8">
        <v>24</v>
      </c>
      <c r="F3933" t="s">
        <v>35727</v>
      </c>
      <c r="G3933" s="1">
        <v>44566</v>
      </c>
      <c r="H3933" s="1" t="s">
        <v>35725</v>
      </c>
      <c r="I3933" t="s">
        <v>19</v>
      </c>
      <c r="J3933" t="s">
        <v>41</v>
      </c>
      <c r="K3933" t="s">
        <v>25704</v>
      </c>
      <c r="L3933" t="s">
        <v>31</v>
      </c>
      <c r="M3933" t="s">
        <v>63</v>
      </c>
      <c r="N3933" t="s">
        <v>35706</v>
      </c>
      <c r="O3933" t="s">
        <v>24</v>
      </c>
      <c r="P3933">
        <v>759</v>
      </c>
      <c r="Q3933" t="s">
        <v>252</v>
      </c>
      <c r="R3933" t="s">
        <v>53</v>
      </c>
      <c r="S3933">
        <v>400702</v>
      </c>
      <c r="T3933" t="s">
        <v>27</v>
      </c>
      <c r="U3933" t="b">
        <v>0</v>
      </c>
    </row>
    <row r="3934" spans="1:21" x14ac:dyDescent="0.3">
      <c r="A3934">
        <v>20977</v>
      </c>
      <c r="B3934" t="s">
        <v>25731</v>
      </c>
      <c r="C3934">
        <v>3016230</v>
      </c>
      <c r="D3934" t="s">
        <v>35707</v>
      </c>
      <c r="E3934" s="8">
        <v>64</v>
      </c>
      <c r="F3934" t="s">
        <v>35729</v>
      </c>
      <c r="G3934" s="1">
        <v>44566</v>
      </c>
      <c r="H3934" s="1" t="s">
        <v>35725</v>
      </c>
      <c r="I3934" t="s">
        <v>19</v>
      </c>
      <c r="J3934" t="s">
        <v>41</v>
      </c>
      <c r="K3934" t="s">
        <v>5065</v>
      </c>
      <c r="L3934" t="s">
        <v>31</v>
      </c>
      <c r="M3934" t="s">
        <v>43</v>
      </c>
      <c r="N3934" t="s">
        <v>35706</v>
      </c>
      <c r="O3934" t="s">
        <v>24</v>
      </c>
      <c r="P3934">
        <v>685</v>
      </c>
      <c r="Q3934" t="s">
        <v>546</v>
      </c>
      <c r="R3934" t="s">
        <v>53</v>
      </c>
      <c r="S3934">
        <v>413004</v>
      </c>
      <c r="T3934" t="s">
        <v>27</v>
      </c>
      <c r="U3934" t="b">
        <v>0</v>
      </c>
    </row>
    <row r="3935" spans="1:21" x14ac:dyDescent="0.3">
      <c r="A3935">
        <v>21296</v>
      </c>
      <c r="B3935" t="s">
        <v>26044</v>
      </c>
      <c r="C3935">
        <v>6539668</v>
      </c>
      <c r="D3935" t="s">
        <v>35705</v>
      </c>
      <c r="E3935" s="8">
        <v>43</v>
      </c>
      <c r="F3935" t="s">
        <v>35727</v>
      </c>
      <c r="G3935" s="1">
        <v>44566</v>
      </c>
      <c r="H3935" s="1" t="s">
        <v>35725</v>
      </c>
      <c r="I3935" t="s">
        <v>19</v>
      </c>
      <c r="J3935" t="s">
        <v>41</v>
      </c>
      <c r="K3935" t="s">
        <v>26045</v>
      </c>
      <c r="L3935" t="s">
        <v>31</v>
      </c>
      <c r="M3935" t="s">
        <v>95</v>
      </c>
      <c r="N3935" t="s">
        <v>35706</v>
      </c>
      <c r="O3935" t="s">
        <v>24</v>
      </c>
      <c r="P3935">
        <v>920</v>
      </c>
      <c r="Q3935" t="s">
        <v>4813</v>
      </c>
      <c r="R3935" t="s">
        <v>53</v>
      </c>
      <c r="S3935">
        <v>402111</v>
      </c>
      <c r="T3935" t="s">
        <v>27</v>
      </c>
      <c r="U3935" t="b">
        <v>0</v>
      </c>
    </row>
    <row r="3936" spans="1:21" x14ac:dyDescent="0.3">
      <c r="A3936">
        <v>21313</v>
      </c>
      <c r="B3936" t="s">
        <v>26064</v>
      </c>
      <c r="C3936">
        <v>4657559</v>
      </c>
      <c r="D3936" t="s">
        <v>35707</v>
      </c>
      <c r="E3936" s="8">
        <v>60</v>
      </c>
      <c r="F3936" t="s">
        <v>35729</v>
      </c>
      <c r="G3936" s="1">
        <v>44566</v>
      </c>
      <c r="H3936" s="1" t="s">
        <v>35725</v>
      </c>
      <c r="I3936" t="s">
        <v>19</v>
      </c>
      <c r="J3936" t="s">
        <v>41</v>
      </c>
      <c r="K3936" t="s">
        <v>934</v>
      </c>
      <c r="L3936" t="s">
        <v>31</v>
      </c>
      <c r="M3936" t="s">
        <v>32</v>
      </c>
      <c r="N3936" t="s">
        <v>35706</v>
      </c>
      <c r="O3936" t="s">
        <v>24</v>
      </c>
      <c r="P3936">
        <v>597</v>
      </c>
      <c r="Q3936" t="s">
        <v>19799</v>
      </c>
      <c r="R3936" t="s">
        <v>53</v>
      </c>
      <c r="S3936">
        <v>416115</v>
      </c>
      <c r="T3936" t="s">
        <v>27</v>
      </c>
      <c r="U3936" t="b">
        <v>0</v>
      </c>
    </row>
    <row r="3937" spans="1:21" x14ac:dyDescent="0.3">
      <c r="A3937">
        <v>21330</v>
      </c>
      <c r="B3937" t="s">
        <v>26081</v>
      </c>
      <c r="C3937">
        <v>8419829</v>
      </c>
      <c r="D3937" t="s">
        <v>35705</v>
      </c>
      <c r="E3937" s="8">
        <v>61</v>
      </c>
      <c r="F3937" t="s">
        <v>35729</v>
      </c>
      <c r="G3937" s="1">
        <v>44566</v>
      </c>
      <c r="H3937" s="1" t="s">
        <v>35725</v>
      </c>
      <c r="I3937" t="s">
        <v>19</v>
      </c>
      <c r="J3937" t="s">
        <v>41</v>
      </c>
      <c r="K3937" t="s">
        <v>492</v>
      </c>
      <c r="L3937" t="s">
        <v>31</v>
      </c>
      <c r="M3937" t="s">
        <v>32</v>
      </c>
      <c r="N3937" t="s">
        <v>35706</v>
      </c>
      <c r="O3937" t="s">
        <v>24</v>
      </c>
      <c r="P3937">
        <v>597</v>
      </c>
      <c r="Q3937" t="s">
        <v>351</v>
      </c>
      <c r="R3937" t="s">
        <v>53</v>
      </c>
      <c r="S3937">
        <v>400603</v>
      </c>
      <c r="T3937" t="s">
        <v>27</v>
      </c>
      <c r="U3937" t="b">
        <v>0</v>
      </c>
    </row>
    <row r="3938" spans="1:21" x14ac:dyDescent="0.3">
      <c r="A3938">
        <v>21412</v>
      </c>
      <c r="B3938" t="s">
        <v>26161</v>
      </c>
      <c r="C3938">
        <v>2745046</v>
      </c>
      <c r="D3938" t="s">
        <v>35705</v>
      </c>
      <c r="E3938" s="8">
        <v>48</v>
      </c>
      <c r="F3938" t="s">
        <v>35727</v>
      </c>
      <c r="G3938" s="1">
        <v>44566</v>
      </c>
      <c r="H3938" s="1" t="s">
        <v>35725</v>
      </c>
      <c r="I3938" t="s">
        <v>19</v>
      </c>
      <c r="J3938" t="s">
        <v>41</v>
      </c>
      <c r="K3938" t="s">
        <v>14616</v>
      </c>
      <c r="L3938" t="s">
        <v>31</v>
      </c>
      <c r="M3938" t="s">
        <v>37</v>
      </c>
      <c r="N3938" t="s">
        <v>35706</v>
      </c>
      <c r="O3938" t="s">
        <v>24</v>
      </c>
      <c r="P3938">
        <v>599</v>
      </c>
      <c r="Q3938" t="s">
        <v>1392</v>
      </c>
      <c r="R3938" t="s">
        <v>53</v>
      </c>
      <c r="S3938">
        <v>425001</v>
      </c>
      <c r="T3938" t="s">
        <v>27</v>
      </c>
      <c r="U3938" t="b">
        <v>0</v>
      </c>
    </row>
    <row r="3939" spans="1:21" x14ac:dyDescent="0.3">
      <c r="A3939">
        <v>21424</v>
      </c>
      <c r="B3939" t="s">
        <v>26174</v>
      </c>
      <c r="C3939">
        <v>7294731</v>
      </c>
      <c r="D3939" t="s">
        <v>35707</v>
      </c>
      <c r="E3939" s="8">
        <v>25</v>
      </c>
      <c r="F3939" t="s">
        <v>35727</v>
      </c>
      <c r="G3939" s="1">
        <v>44566</v>
      </c>
      <c r="H3939" s="1" t="s">
        <v>35725</v>
      </c>
      <c r="I3939" t="s">
        <v>19</v>
      </c>
      <c r="J3939" t="s">
        <v>41</v>
      </c>
      <c r="K3939" t="s">
        <v>435</v>
      </c>
      <c r="L3939" t="s">
        <v>31</v>
      </c>
      <c r="M3939" t="s">
        <v>37</v>
      </c>
      <c r="N3939" t="s">
        <v>35706</v>
      </c>
      <c r="O3939" t="s">
        <v>24</v>
      </c>
      <c r="P3939">
        <v>1238</v>
      </c>
      <c r="Q3939" t="s">
        <v>1449</v>
      </c>
      <c r="R3939" t="s">
        <v>53</v>
      </c>
      <c r="S3939">
        <v>445001</v>
      </c>
      <c r="T3939" t="s">
        <v>27</v>
      </c>
      <c r="U3939" t="b">
        <v>0</v>
      </c>
    </row>
    <row r="3940" spans="1:21" x14ac:dyDescent="0.3">
      <c r="A3940">
        <v>21779</v>
      </c>
      <c r="B3940" t="s">
        <v>26539</v>
      </c>
      <c r="C3940">
        <v>5450443</v>
      </c>
      <c r="D3940" t="s">
        <v>35707</v>
      </c>
      <c r="E3940" s="8">
        <v>21</v>
      </c>
      <c r="F3940" t="s">
        <v>35727</v>
      </c>
      <c r="G3940" s="1">
        <v>44901</v>
      </c>
      <c r="H3940" s="1" t="s">
        <v>35714</v>
      </c>
      <c r="I3940" t="s">
        <v>19</v>
      </c>
      <c r="J3940" t="s">
        <v>41</v>
      </c>
      <c r="K3940" t="s">
        <v>679</v>
      </c>
      <c r="L3940" t="s">
        <v>31</v>
      </c>
      <c r="M3940" t="s">
        <v>63</v>
      </c>
      <c r="N3940" t="s">
        <v>35706</v>
      </c>
      <c r="O3940" t="s">
        <v>24</v>
      </c>
      <c r="P3940">
        <v>569</v>
      </c>
      <c r="Q3940" t="s">
        <v>10642</v>
      </c>
      <c r="R3940" t="s">
        <v>53</v>
      </c>
      <c r="S3940">
        <v>416410</v>
      </c>
      <c r="T3940" t="s">
        <v>27</v>
      </c>
      <c r="U3940" t="b">
        <v>0</v>
      </c>
    </row>
    <row r="3941" spans="1:21" x14ac:dyDescent="0.3">
      <c r="A3941">
        <v>22410</v>
      </c>
      <c r="B3941" t="s">
        <v>27167</v>
      </c>
      <c r="C3941">
        <v>5298251</v>
      </c>
      <c r="D3941" t="s">
        <v>35707</v>
      </c>
      <c r="E3941" s="8">
        <v>26</v>
      </c>
      <c r="F3941" t="s">
        <v>35727</v>
      </c>
      <c r="G3941" s="1">
        <v>44901</v>
      </c>
      <c r="H3941" s="1" t="s">
        <v>35714</v>
      </c>
      <c r="I3941" t="s">
        <v>19</v>
      </c>
      <c r="J3941" t="s">
        <v>41</v>
      </c>
      <c r="K3941" t="s">
        <v>2676</v>
      </c>
      <c r="L3941" t="s">
        <v>31</v>
      </c>
      <c r="M3941" t="s">
        <v>23</v>
      </c>
      <c r="N3941" t="s">
        <v>35706</v>
      </c>
      <c r="O3941" t="s">
        <v>24</v>
      </c>
      <c r="P3941">
        <v>579</v>
      </c>
      <c r="Q3941" t="s">
        <v>52</v>
      </c>
      <c r="R3941" t="s">
        <v>53</v>
      </c>
      <c r="S3941">
        <v>416410</v>
      </c>
      <c r="T3941" t="s">
        <v>27</v>
      </c>
      <c r="U3941" t="b">
        <v>0</v>
      </c>
    </row>
    <row r="3942" spans="1:21" x14ac:dyDescent="0.3">
      <c r="A3942">
        <v>22495</v>
      </c>
      <c r="B3942" t="s">
        <v>27251</v>
      </c>
      <c r="C3942">
        <v>2473273</v>
      </c>
      <c r="D3942" t="s">
        <v>35707</v>
      </c>
      <c r="E3942" s="8">
        <v>40</v>
      </c>
      <c r="F3942" t="s">
        <v>35727</v>
      </c>
      <c r="G3942" s="1">
        <v>44871</v>
      </c>
      <c r="H3942" s="1" t="s">
        <v>35715</v>
      </c>
      <c r="I3942" t="s">
        <v>19</v>
      </c>
      <c r="J3942" t="s">
        <v>41</v>
      </c>
      <c r="K3942" t="s">
        <v>2086</v>
      </c>
      <c r="L3942" t="s">
        <v>31</v>
      </c>
      <c r="M3942" t="s">
        <v>32</v>
      </c>
      <c r="N3942" t="s">
        <v>35706</v>
      </c>
      <c r="O3942" t="s">
        <v>24</v>
      </c>
      <c r="P3942">
        <v>683</v>
      </c>
      <c r="Q3942" t="s">
        <v>2860</v>
      </c>
      <c r="R3942" t="s">
        <v>53</v>
      </c>
      <c r="S3942">
        <v>410506</v>
      </c>
      <c r="T3942" t="s">
        <v>27</v>
      </c>
      <c r="U3942" t="b">
        <v>0</v>
      </c>
    </row>
    <row r="3943" spans="1:21" x14ac:dyDescent="0.3">
      <c r="A3943">
        <v>22799</v>
      </c>
      <c r="B3943" t="s">
        <v>27560</v>
      </c>
      <c r="C3943">
        <v>3528405</v>
      </c>
      <c r="D3943" t="s">
        <v>35707</v>
      </c>
      <c r="E3943" s="8">
        <v>50</v>
      </c>
      <c r="F3943" t="s">
        <v>35729</v>
      </c>
      <c r="G3943" s="1">
        <v>44871</v>
      </c>
      <c r="H3943" s="1" t="s">
        <v>35715</v>
      </c>
      <c r="I3943" t="s">
        <v>19</v>
      </c>
      <c r="J3943" t="s">
        <v>41</v>
      </c>
      <c r="K3943" t="s">
        <v>15930</v>
      </c>
      <c r="L3943" t="s">
        <v>31</v>
      </c>
      <c r="M3943" t="s">
        <v>63</v>
      </c>
      <c r="N3943" t="s">
        <v>35706</v>
      </c>
      <c r="O3943" t="s">
        <v>24</v>
      </c>
      <c r="P3943">
        <v>1163</v>
      </c>
      <c r="Q3943" t="s">
        <v>26119</v>
      </c>
      <c r="R3943" t="s">
        <v>53</v>
      </c>
      <c r="S3943">
        <v>421202</v>
      </c>
      <c r="T3943" t="s">
        <v>27</v>
      </c>
      <c r="U3943" t="b">
        <v>0</v>
      </c>
    </row>
    <row r="3944" spans="1:21" x14ac:dyDescent="0.3">
      <c r="A3944">
        <v>22904</v>
      </c>
      <c r="B3944" t="s">
        <v>27669</v>
      </c>
      <c r="C3944">
        <v>7709684</v>
      </c>
      <c r="D3944" t="s">
        <v>35707</v>
      </c>
      <c r="E3944" s="8">
        <v>60</v>
      </c>
      <c r="F3944" t="s">
        <v>35729</v>
      </c>
      <c r="G3944" s="1">
        <v>44871</v>
      </c>
      <c r="H3944" s="1" t="s">
        <v>35715</v>
      </c>
      <c r="I3944" t="s">
        <v>19</v>
      </c>
      <c r="J3944" t="s">
        <v>41</v>
      </c>
      <c r="K3944" t="s">
        <v>9472</v>
      </c>
      <c r="L3944" t="s">
        <v>31</v>
      </c>
      <c r="M3944" t="s">
        <v>37</v>
      </c>
      <c r="N3944" t="s">
        <v>35706</v>
      </c>
      <c r="O3944" t="s">
        <v>24</v>
      </c>
      <c r="P3944">
        <v>845</v>
      </c>
      <c r="Q3944" t="s">
        <v>226</v>
      </c>
      <c r="R3944" t="s">
        <v>53</v>
      </c>
      <c r="S3944">
        <v>421201</v>
      </c>
      <c r="T3944" t="s">
        <v>27</v>
      </c>
      <c r="U3944" t="b">
        <v>0</v>
      </c>
    </row>
    <row r="3945" spans="1:21" x14ac:dyDescent="0.3">
      <c r="A3945">
        <v>23022</v>
      </c>
      <c r="B3945" t="s">
        <v>27795</v>
      </c>
      <c r="C3945">
        <v>1247529</v>
      </c>
      <c r="D3945" t="s">
        <v>35707</v>
      </c>
      <c r="E3945" s="8">
        <v>39</v>
      </c>
      <c r="F3945" t="s">
        <v>35727</v>
      </c>
      <c r="G3945" s="1">
        <v>44871</v>
      </c>
      <c r="H3945" s="1" t="s">
        <v>35715</v>
      </c>
      <c r="I3945" t="s">
        <v>19</v>
      </c>
      <c r="J3945" t="s">
        <v>41</v>
      </c>
      <c r="K3945" t="s">
        <v>815</v>
      </c>
      <c r="L3945" t="s">
        <v>31</v>
      </c>
      <c r="M3945" t="s">
        <v>63</v>
      </c>
      <c r="N3945" t="s">
        <v>35706</v>
      </c>
      <c r="O3945" t="s">
        <v>24</v>
      </c>
      <c r="P3945">
        <v>950</v>
      </c>
      <c r="Q3945" t="s">
        <v>1553</v>
      </c>
      <c r="R3945" t="s">
        <v>53</v>
      </c>
      <c r="S3945">
        <v>414001</v>
      </c>
      <c r="T3945" t="s">
        <v>27</v>
      </c>
      <c r="U3945" t="b">
        <v>0</v>
      </c>
    </row>
    <row r="3946" spans="1:21" x14ac:dyDescent="0.3">
      <c r="A3946">
        <v>23215</v>
      </c>
      <c r="B3946" t="s">
        <v>27983</v>
      </c>
      <c r="C3946">
        <v>3106329</v>
      </c>
      <c r="D3946" t="s">
        <v>35707</v>
      </c>
      <c r="E3946" s="8">
        <v>62</v>
      </c>
      <c r="F3946" t="s">
        <v>35729</v>
      </c>
      <c r="G3946" s="1">
        <v>44871</v>
      </c>
      <c r="H3946" s="1" t="s">
        <v>35715</v>
      </c>
      <c r="I3946" t="s">
        <v>19</v>
      </c>
      <c r="J3946" t="s">
        <v>41</v>
      </c>
      <c r="K3946" t="s">
        <v>9929</v>
      </c>
      <c r="L3946" t="s">
        <v>31</v>
      </c>
      <c r="M3946" t="s">
        <v>37</v>
      </c>
      <c r="N3946" t="s">
        <v>35706</v>
      </c>
      <c r="O3946" t="s">
        <v>24</v>
      </c>
      <c r="P3946">
        <v>1556</v>
      </c>
      <c r="Q3946" t="s">
        <v>3380</v>
      </c>
      <c r="R3946" t="s">
        <v>53</v>
      </c>
      <c r="S3946">
        <v>442401</v>
      </c>
      <c r="T3946" t="s">
        <v>27</v>
      </c>
      <c r="U3946" t="b">
        <v>0</v>
      </c>
    </row>
    <row r="3947" spans="1:21" x14ac:dyDescent="0.3">
      <c r="A3947">
        <v>23386</v>
      </c>
      <c r="B3947" t="s">
        <v>28166</v>
      </c>
      <c r="C3947">
        <v>7656171</v>
      </c>
      <c r="D3947" t="s">
        <v>35707</v>
      </c>
      <c r="E3947" s="8">
        <v>36</v>
      </c>
      <c r="F3947" t="s">
        <v>35727</v>
      </c>
      <c r="G3947" s="1">
        <v>44840</v>
      </c>
      <c r="H3947" s="1" t="s">
        <v>35716</v>
      </c>
      <c r="I3947" t="s">
        <v>19</v>
      </c>
      <c r="J3947" t="s">
        <v>41</v>
      </c>
      <c r="K3947" t="s">
        <v>2779</v>
      </c>
      <c r="L3947" t="s">
        <v>31</v>
      </c>
      <c r="M3947" t="s">
        <v>32</v>
      </c>
      <c r="N3947" t="s">
        <v>35706</v>
      </c>
      <c r="O3947" t="s">
        <v>24</v>
      </c>
      <c r="P3947">
        <v>799</v>
      </c>
      <c r="Q3947" t="s">
        <v>252</v>
      </c>
      <c r="R3947" t="s">
        <v>53</v>
      </c>
      <c r="S3947">
        <v>410209</v>
      </c>
      <c r="T3947" t="s">
        <v>27</v>
      </c>
      <c r="U3947" t="b">
        <v>0</v>
      </c>
    </row>
    <row r="3948" spans="1:21" x14ac:dyDescent="0.3">
      <c r="A3948">
        <v>23435</v>
      </c>
      <c r="B3948" t="s">
        <v>28212</v>
      </c>
      <c r="C3948">
        <v>3590504</v>
      </c>
      <c r="D3948" t="s">
        <v>35707</v>
      </c>
      <c r="E3948" s="8">
        <v>31</v>
      </c>
      <c r="F3948" t="s">
        <v>35727</v>
      </c>
      <c r="G3948" s="1">
        <v>44840</v>
      </c>
      <c r="H3948" s="1" t="s">
        <v>35716</v>
      </c>
      <c r="I3948" t="s">
        <v>19</v>
      </c>
      <c r="J3948" t="s">
        <v>41</v>
      </c>
      <c r="K3948" t="s">
        <v>15302</v>
      </c>
      <c r="L3948" t="s">
        <v>31</v>
      </c>
      <c r="M3948" t="s">
        <v>43</v>
      </c>
      <c r="N3948" t="s">
        <v>35706</v>
      </c>
      <c r="O3948" t="s">
        <v>24</v>
      </c>
      <c r="P3948">
        <v>1338</v>
      </c>
      <c r="Q3948" t="s">
        <v>252</v>
      </c>
      <c r="R3948" t="s">
        <v>53</v>
      </c>
      <c r="S3948">
        <v>410206</v>
      </c>
      <c r="T3948" t="s">
        <v>27</v>
      </c>
      <c r="U3948" t="b">
        <v>0</v>
      </c>
    </row>
    <row r="3949" spans="1:21" x14ac:dyDescent="0.3">
      <c r="A3949">
        <v>23562</v>
      </c>
      <c r="B3949" t="s">
        <v>28336</v>
      </c>
      <c r="C3949">
        <v>9831900</v>
      </c>
      <c r="D3949" t="s">
        <v>35707</v>
      </c>
      <c r="E3949" s="8">
        <v>34</v>
      </c>
      <c r="F3949" t="s">
        <v>35727</v>
      </c>
      <c r="G3949" s="1">
        <v>44840</v>
      </c>
      <c r="H3949" s="1" t="s">
        <v>35716</v>
      </c>
      <c r="I3949" t="s">
        <v>19</v>
      </c>
      <c r="J3949" t="s">
        <v>41</v>
      </c>
      <c r="K3949" t="s">
        <v>794</v>
      </c>
      <c r="L3949" t="s">
        <v>31</v>
      </c>
      <c r="M3949" t="s">
        <v>63</v>
      </c>
      <c r="N3949" t="s">
        <v>35706</v>
      </c>
      <c r="O3949" t="s">
        <v>24</v>
      </c>
      <c r="P3949">
        <v>1129</v>
      </c>
      <c r="Q3949" t="s">
        <v>226</v>
      </c>
      <c r="R3949" t="s">
        <v>53</v>
      </c>
      <c r="S3949">
        <v>421103</v>
      </c>
      <c r="T3949" t="s">
        <v>27</v>
      </c>
      <c r="U3949" t="b">
        <v>0</v>
      </c>
    </row>
    <row r="3950" spans="1:21" x14ac:dyDescent="0.3">
      <c r="A3950">
        <v>23758</v>
      </c>
      <c r="B3950" t="s">
        <v>28540</v>
      </c>
      <c r="C3950">
        <v>6682423</v>
      </c>
      <c r="D3950" t="s">
        <v>35705</v>
      </c>
      <c r="E3950" s="8">
        <v>40</v>
      </c>
      <c r="F3950" t="s">
        <v>35727</v>
      </c>
      <c r="G3950" s="1">
        <v>44840</v>
      </c>
      <c r="H3950" s="1" t="s">
        <v>35716</v>
      </c>
      <c r="I3950" t="s">
        <v>19</v>
      </c>
      <c r="J3950" t="s">
        <v>41</v>
      </c>
      <c r="K3950" t="s">
        <v>1216</v>
      </c>
      <c r="L3950" t="s">
        <v>31</v>
      </c>
      <c r="M3950" t="s">
        <v>106</v>
      </c>
      <c r="N3950" t="s">
        <v>35706</v>
      </c>
      <c r="O3950" t="s">
        <v>24</v>
      </c>
      <c r="P3950">
        <v>1140</v>
      </c>
      <c r="Q3950" t="s">
        <v>1392</v>
      </c>
      <c r="R3950" t="s">
        <v>53</v>
      </c>
      <c r="S3950">
        <v>425001</v>
      </c>
      <c r="T3950" t="s">
        <v>27</v>
      </c>
      <c r="U3950" t="b">
        <v>0</v>
      </c>
    </row>
    <row r="3951" spans="1:21" x14ac:dyDescent="0.3">
      <c r="A3951">
        <v>23860</v>
      </c>
      <c r="B3951" t="s">
        <v>28640</v>
      </c>
      <c r="C3951">
        <v>8518508</v>
      </c>
      <c r="D3951" t="s">
        <v>35707</v>
      </c>
      <c r="E3951" s="8">
        <v>58</v>
      </c>
      <c r="F3951" t="s">
        <v>35729</v>
      </c>
      <c r="G3951" s="1">
        <v>44840</v>
      </c>
      <c r="H3951" s="1" t="s">
        <v>35716</v>
      </c>
      <c r="I3951" t="s">
        <v>19</v>
      </c>
      <c r="J3951" t="s">
        <v>41</v>
      </c>
      <c r="K3951" t="s">
        <v>28641</v>
      </c>
      <c r="L3951" t="s">
        <v>31</v>
      </c>
      <c r="M3951" t="s">
        <v>43</v>
      </c>
      <c r="N3951" t="s">
        <v>35706</v>
      </c>
      <c r="O3951" t="s">
        <v>24</v>
      </c>
      <c r="P3951">
        <v>849</v>
      </c>
      <c r="Q3951" t="s">
        <v>252</v>
      </c>
      <c r="R3951" t="s">
        <v>53</v>
      </c>
      <c r="S3951">
        <v>410206</v>
      </c>
      <c r="T3951" t="s">
        <v>27</v>
      </c>
      <c r="U3951" t="b">
        <v>0</v>
      </c>
    </row>
    <row r="3952" spans="1:21" x14ac:dyDescent="0.3">
      <c r="A3952">
        <v>24027</v>
      </c>
      <c r="B3952" t="s">
        <v>28802</v>
      </c>
      <c r="C3952">
        <v>5158955</v>
      </c>
      <c r="D3952" t="s">
        <v>35707</v>
      </c>
      <c r="E3952" s="8">
        <v>24</v>
      </c>
      <c r="F3952" t="s">
        <v>35727</v>
      </c>
      <c r="G3952" s="1">
        <v>44810</v>
      </c>
      <c r="H3952" s="1" t="s">
        <v>35717</v>
      </c>
      <c r="I3952" t="s">
        <v>19</v>
      </c>
      <c r="J3952" t="s">
        <v>41</v>
      </c>
      <c r="K3952" t="s">
        <v>3348</v>
      </c>
      <c r="L3952" t="s">
        <v>31</v>
      </c>
      <c r="M3952" t="s">
        <v>43</v>
      </c>
      <c r="N3952" t="s">
        <v>35706</v>
      </c>
      <c r="O3952" t="s">
        <v>24</v>
      </c>
      <c r="P3952">
        <v>729</v>
      </c>
      <c r="Q3952" t="s">
        <v>8840</v>
      </c>
      <c r="R3952" t="s">
        <v>53</v>
      </c>
      <c r="S3952">
        <v>422601</v>
      </c>
      <c r="T3952" t="s">
        <v>27</v>
      </c>
      <c r="U3952" t="b">
        <v>0</v>
      </c>
    </row>
    <row r="3953" spans="1:21" x14ac:dyDescent="0.3">
      <c r="A3953">
        <v>24342</v>
      </c>
      <c r="B3953" t="s">
        <v>29116</v>
      </c>
      <c r="C3953">
        <v>8454211</v>
      </c>
      <c r="D3953" t="s">
        <v>35705</v>
      </c>
      <c r="E3953" s="8">
        <v>34</v>
      </c>
      <c r="F3953" t="s">
        <v>35727</v>
      </c>
      <c r="G3953" s="1">
        <v>44810</v>
      </c>
      <c r="H3953" s="1" t="s">
        <v>35717</v>
      </c>
      <c r="I3953" t="s">
        <v>19</v>
      </c>
      <c r="J3953" t="s">
        <v>41</v>
      </c>
      <c r="K3953" t="s">
        <v>1062</v>
      </c>
      <c r="L3953" t="s">
        <v>31</v>
      </c>
      <c r="M3953" t="s">
        <v>23</v>
      </c>
      <c r="N3953" t="s">
        <v>35706</v>
      </c>
      <c r="O3953" t="s">
        <v>24</v>
      </c>
      <c r="P3953">
        <v>955</v>
      </c>
      <c r="Q3953" t="s">
        <v>52</v>
      </c>
      <c r="R3953" t="s">
        <v>53</v>
      </c>
      <c r="S3953">
        <v>416410</v>
      </c>
      <c r="T3953" t="s">
        <v>27</v>
      </c>
      <c r="U3953" t="b">
        <v>0</v>
      </c>
    </row>
    <row r="3954" spans="1:21" x14ac:dyDescent="0.3">
      <c r="A3954">
        <v>24345</v>
      </c>
      <c r="B3954" t="s">
        <v>29119</v>
      </c>
      <c r="C3954">
        <v>4981408</v>
      </c>
      <c r="D3954" t="s">
        <v>35707</v>
      </c>
      <c r="E3954" s="8">
        <v>24</v>
      </c>
      <c r="F3954" t="s">
        <v>35727</v>
      </c>
      <c r="G3954" s="1">
        <v>44810</v>
      </c>
      <c r="H3954" s="1" t="s">
        <v>35717</v>
      </c>
      <c r="I3954" t="s">
        <v>19</v>
      </c>
      <c r="J3954" t="s">
        <v>41</v>
      </c>
      <c r="K3954" t="s">
        <v>7568</v>
      </c>
      <c r="L3954" t="s">
        <v>31</v>
      </c>
      <c r="M3954" t="s">
        <v>37</v>
      </c>
      <c r="N3954" t="s">
        <v>35706</v>
      </c>
      <c r="O3954" t="s">
        <v>24</v>
      </c>
      <c r="P3954">
        <v>824</v>
      </c>
      <c r="Q3954" t="s">
        <v>1698</v>
      </c>
      <c r="R3954" t="s">
        <v>53</v>
      </c>
      <c r="S3954">
        <v>410206</v>
      </c>
      <c r="T3954" t="s">
        <v>27</v>
      </c>
      <c r="U3954" t="b">
        <v>0</v>
      </c>
    </row>
    <row r="3955" spans="1:21" x14ac:dyDescent="0.3">
      <c r="A3955">
        <v>24376</v>
      </c>
      <c r="B3955" t="s">
        <v>29151</v>
      </c>
      <c r="C3955">
        <v>5598177</v>
      </c>
      <c r="D3955" t="s">
        <v>35705</v>
      </c>
      <c r="E3955" s="8">
        <v>21</v>
      </c>
      <c r="F3955" t="s">
        <v>35727</v>
      </c>
      <c r="G3955" s="1">
        <v>44810</v>
      </c>
      <c r="H3955" s="1" t="s">
        <v>35717</v>
      </c>
      <c r="I3955" t="s">
        <v>19</v>
      </c>
      <c r="J3955" t="s">
        <v>41</v>
      </c>
      <c r="K3955" t="s">
        <v>679</v>
      </c>
      <c r="L3955" t="s">
        <v>31</v>
      </c>
      <c r="M3955" t="s">
        <v>63</v>
      </c>
      <c r="N3955" t="s">
        <v>35706</v>
      </c>
      <c r="O3955" t="s">
        <v>24</v>
      </c>
      <c r="P3955">
        <v>579</v>
      </c>
      <c r="Q3955" t="s">
        <v>642</v>
      </c>
      <c r="R3955" t="s">
        <v>53</v>
      </c>
      <c r="S3955">
        <v>440025</v>
      </c>
      <c r="T3955" t="s">
        <v>27</v>
      </c>
      <c r="U3955" t="b">
        <v>0</v>
      </c>
    </row>
    <row r="3956" spans="1:21" x14ac:dyDescent="0.3">
      <c r="A3956">
        <v>24406</v>
      </c>
      <c r="B3956" t="s">
        <v>29178</v>
      </c>
      <c r="C3956">
        <v>5901107</v>
      </c>
      <c r="D3956" t="s">
        <v>35705</v>
      </c>
      <c r="E3956" s="8">
        <v>28</v>
      </c>
      <c r="F3956" t="s">
        <v>35727</v>
      </c>
      <c r="G3956" s="1">
        <v>44810</v>
      </c>
      <c r="H3956" s="1" t="s">
        <v>35717</v>
      </c>
      <c r="I3956" t="s">
        <v>19</v>
      </c>
      <c r="J3956" t="s">
        <v>41</v>
      </c>
      <c r="K3956" t="s">
        <v>402</v>
      </c>
      <c r="L3956" t="s">
        <v>31</v>
      </c>
      <c r="M3956" t="s">
        <v>37</v>
      </c>
      <c r="N3956" t="s">
        <v>35706</v>
      </c>
      <c r="O3956" t="s">
        <v>24</v>
      </c>
      <c r="P3956">
        <v>654</v>
      </c>
      <c r="Q3956" t="s">
        <v>1669</v>
      </c>
      <c r="R3956" t="s">
        <v>53</v>
      </c>
      <c r="S3956">
        <v>422101</v>
      </c>
      <c r="T3956" t="s">
        <v>27</v>
      </c>
      <c r="U3956" t="b">
        <v>0</v>
      </c>
    </row>
    <row r="3957" spans="1:21" x14ac:dyDescent="0.3">
      <c r="A3957">
        <v>24658</v>
      </c>
      <c r="B3957" t="s">
        <v>29426</v>
      </c>
      <c r="C3957">
        <v>8924668</v>
      </c>
      <c r="D3957" t="s">
        <v>35707</v>
      </c>
      <c r="E3957" s="8">
        <v>25</v>
      </c>
      <c r="F3957" t="s">
        <v>35727</v>
      </c>
      <c r="G3957" s="1">
        <v>44810</v>
      </c>
      <c r="H3957" s="1" t="s">
        <v>35717</v>
      </c>
      <c r="I3957" t="s">
        <v>19</v>
      </c>
      <c r="J3957" t="s">
        <v>41</v>
      </c>
      <c r="K3957" t="s">
        <v>10374</v>
      </c>
      <c r="L3957" t="s">
        <v>31</v>
      </c>
      <c r="M3957" t="s">
        <v>95</v>
      </c>
      <c r="N3957" t="s">
        <v>35706</v>
      </c>
      <c r="O3957" t="s">
        <v>24</v>
      </c>
      <c r="P3957">
        <v>635</v>
      </c>
      <c r="Q3957" t="s">
        <v>252</v>
      </c>
      <c r="R3957" t="s">
        <v>53</v>
      </c>
      <c r="S3957">
        <v>400701</v>
      </c>
      <c r="T3957" t="s">
        <v>27</v>
      </c>
      <c r="U3957" t="b">
        <v>0</v>
      </c>
    </row>
    <row r="3958" spans="1:21" x14ac:dyDescent="0.3">
      <c r="A3958">
        <v>24705</v>
      </c>
      <c r="B3958" t="s">
        <v>29469</v>
      </c>
      <c r="C3958">
        <v>9868216</v>
      </c>
      <c r="D3958" t="s">
        <v>35707</v>
      </c>
      <c r="E3958" s="8">
        <v>18</v>
      </c>
      <c r="F3958" t="s">
        <v>35728</v>
      </c>
      <c r="G3958" s="1">
        <v>44779</v>
      </c>
      <c r="H3958" s="1" t="s">
        <v>35718</v>
      </c>
      <c r="I3958" t="s">
        <v>19</v>
      </c>
      <c r="J3958" t="s">
        <v>41</v>
      </c>
      <c r="K3958" t="s">
        <v>3348</v>
      </c>
      <c r="L3958" t="s">
        <v>31</v>
      </c>
      <c r="M3958" t="s">
        <v>43</v>
      </c>
      <c r="N3958" t="s">
        <v>35706</v>
      </c>
      <c r="O3958" t="s">
        <v>24</v>
      </c>
      <c r="P3958">
        <v>824</v>
      </c>
      <c r="Q3958" t="s">
        <v>642</v>
      </c>
      <c r="R3958" t="s">
        <v>53</v>
      </c>
      <c r="S3958">
        <v>440017</v>
      </c>
      <c r="T3958" t="s">
        <v>27</v>
      </c>
      <c r="U3958" t="b">
        <v>0</v>
      </c>
    </row>
    <row r="3959" spans="1:21" x14ac:dyDescent="0.3">
      <c r="A3959">
        <v>24768</v>
      </c>
      <c r="B3959" t="s">
        <v>29533</v>
      </c>
      <c r="C3959">
        <v>2790311</v>
      </c>
      <c r="D3959" t="s">
        <v>35705</v>
      </c>
      <c r="E3959" s="8">
        <v>45</v>
      </c>
      <c r="F3959" t="s">
        <v>35727</v>
      </c>
      <c r="G3959" s="1">
        <v>44779</v>
      </c>
      <c r="H3959" s="1" t="s">
        <v>35718</v>
      </c>
      <c r="I3959" t="s">
        <v>19</v>
      </c>
      <c r="J3959" t="s">
        <v>41</v>
      </c>
      <c r="K3959" t="s">
        <v>2329</v>
      </c>
      <c r="L3959" t="s">
        <v>31</v>
      </c>
      <c r="M3959" t="s">
        <v>32</v>
      </c>
      <c r="N3959" t="s">
        <v>35706</v>
      </c>
      <c r="O3959" t="s">
        <v>24</v>
      </c>
      <c r="P3959">
        <v>1163</v>
      </c>
      <c r="Q3959" t="s">
        <v>7743</v>
      </c>
      <c r="R3959" t="s">
        <v>53</v>
      </c>
      <c r="S3959">
        <v>415409</v>
      </c>
      <c r="T3959" t="s">
        <v>27</v>
      </c>
      <c r="U3959" t="b">
        <v>0</v>
      </c>
    </row>
    <row r="3960" spans="1:21" x14ac:dyDescent="0.3">
      <c r="A3960">
        <v>24773</v>
      </c>
      <c r="B3960" t="s">
        <v>29538</v>
      </c>
      <c r="C3960">
        <v>2273480</v>
      </c>
      <c r="D3960" t="s">
        <v>35705</v>
      </c>
      <c r="E3960" s="8">
        <v>58</v>
      </c>
      <c r="F3960" t="s">
        <v>35729</v>
      </c>
      <c r="G3960" s="1">
        <v>44779</v>
      </c>
      <c r="H3960" s="1" t="s">
        <v>35718</v>
      </c>
      <c r="I3960" t="s">
        <v>19</v>
      </c>
      <c r="J3960" t="s">
        <v>41</v>
      </c>
      <c r="K3960" t="s">
        <v>36</v>
      </c>
      <c r="L3960" t="s">
        <v>31</v>
      </c>
      <c r="M3960" t="s">
        <v>37</v>
      </c>
      <c r="N3960" t="s">
        <v>35706</v>
      </c>
      <c r="O3960" t="s">
        <v>24</v>
      </c>
      <c r="P3960">
        <v>453</v>
      </c>
      <c r="Q3960" t="s">
        <v>9640</v>
      </c>
      <c r="R3960" t="s">
        <v>53</v>
      </c>
      <c r="S3960">
        <v>431604</v>
      </c>
      <c r="T3960" t="s">
        <v>27</v>
      </c>
      <c r="U3960" t="b">
        <v>0</v>
      </c>
    </row>
    <row r="3961" spans="1:21" x14ac:dyDescent="0.3">
      <c r="A3961">
        <v>24935</v>
      </c>
      <c r="B3961" t="s">
        <v>29691</v>
      </c>
      <c r="C3961">
        <v>6289131</v>
      </c>
      <c r="D3961" t="s">
        <v>35705</v>
      </c>
      <c r="E3961" s="8">
        <v>44</v>
      </c>
      <c r="F3961" t="s">
        <v>35727</v>
      </c>
      <c r="G3961" s="1">
        <v>44779</v>
      </c>
      <c r="H3961" s="1" t="s">
        <v>35718</v>
      </c>
      <c r="I3961" t="s">
        <v>19</v>
      </c>
      <c r="J3961" t="s">
        <v>41</v>
      </c>
      <c r="K3961" t="s">
        <v>188</v>
      </c>
      <c r="L3961" t="s">
        <v>31</v>
      </c>
      <c r="M3961" t="s">
        <v>43</v>
      </c>
      <c r="N3961" t="s">
        <v>35706</v>
      </c>
      <c r="O3961" t="s">
        <v>24</v>
      </c>
      <c r="P3961">
        <v>654</v>
      </c>
      <c r="Q3961" t="s">
        <v>423</v>
      </c>
      <c r="R3961" t="s">
        <v>53</v>
      </c>
      <c r="S3961">
        <v>411027</v>
      </c>
      <c r="T3961" t="s">
        <v>27</v>
      </c>
      <c r="U3961" t="b">
        <v>0</v>
      </c>
    </row>
    <row r="3962" spans="1:21" x14ac:dyDescent="0.3">
      <c r="A3962">
        <v>25459</v>
      </c>
      <c r="B3962" t="s">
        <v>30231</v>
      </c>
      <c r="C3962">
        <v>9471137</v>
      </c>
      <c r="D3962" t="s">
        <v>35707</v>
      </c>
      <c r="E3962" s="8">
        <v>45</v>
      </c>
      <c r="F3962" t="s">
        <v>35727</v>
      </c>
      <c r="G3962" s="1">
        <v>44779</v>
      </c>
      <c r="H3962" s="1" t="s">
        <v>35718</v>
      </c>
      <c r="I3962" t="s">
        <v>19</v>
      </c>
      <c r="J3962" t="s">
        <v>41</v>
      </c>
      <c r="K3962" t="s">
        <v>387</v>
      </c>
      <c r="L3962" t="s">
        <v>31</v>
      </c>
      <c r="M3962" t="s">
        <v>32</v>
      </c>
      <c r="N3962" t="s">
        <v>35706</v>
      </c>
      <c r="O3962" t="s">
        <v>24</v>
      </c>
      <c r="P3962">
        <v>788</v>
      </c>
      <c r="Q3962" t="s">
        <v>252</v>
      </c>
      <c r="R3962" t="s">
        <v>53</v>
      </c>
      <c r="S3962">
        <v>410209</v>
      </c>
      <c r="T3962" t="s">
        <v>27</v>
      </c>
      <c r="U3962" t="b">
        <v>0</v>
      </c>
    </row>
    <row r="3963" spans="1:21" x14ac:dyDescent="0.3">
      <c r="A3963">
        <v>25492</v>
      </c>
      <c r="B3963" t="s">
        <v>30264</v>
      </c>
      <c r="C3963">
        <v>352880</v>
      </c>
      <c r="D3963" t="s">
        <v>35705</v>
      </c>
      <c r="E3963" s="8">
        <v>35</v>
      </c>
      <c r="F3963" t="s">
        <v>35727</v>
      </c>
      <c r="G3963" s="1">
        <v>44748</v>
      </c>
      <c r="H3963" s="1" t="s">
        <v>35719</v>
      </c>
      <c r="I3963" t="s">
        <v>19</v>
      </c>
      <c r="J3963" t="s">
        <v>41</v>
      </c>
      <c r="K3963" t="s">
        <v>6642</v>
      </c>
      <c r="L3963" t="s">
        <v>31</v>
      </c>
      <c r="M3963" t="s">
        <v>32</v>
      </c>
      <c r="N3963" t="s">
        <v>35706</v>
      </c>
      <c r="O3963" t="s">
        <v>24</v>
      </c>
      <c r="P3963">
        <v>988</v>
      </c>
      <c r="Q3963" t="s">
        <v>8758</v>
      </c>
      <c r="R3963" t="s">
        <v>53</v>
      </c>
      <c r="S3963">
        <v>401501</v>
      </c>
      <c r="T3963" t="s">
        <v>27</v>
      </c>
      <c r="U3963" t="b">
        <v>0</v>
      </c>
    </row>
    <row r="3964" spans="1:21" x14ac:dyDescent="0.3">
      <c r="A3964">
        <v>25643</v>
      </c>
      <c r="B3964" t="s">
        <v>30418</v>
      </c>
      <c r="C3964">
        <v>8174989</v>
      </c>
      <c r="D3964" t="s">
        <v>35707</v>
      </c>
      <c r="E3964" s="8">
        <v>25</v>
      </c>
      <c r="F3964" t="s">
        <v>35727</v>
      </c>
      <c r="G3964" s="1">
        <v>44748</v>
      </c>
      <c r="H3964" s="1" t="s">
        <v>35719</v>
      </c>
      <c r="I3964" t="s">
        <v>19</v>
      </c>
      <c r="J3964" t="s">
        <v>41</v>
      </c>
      <c r="K3964" t="s">
        <v>1132</v>
      </c>
      <c r="L3964" t="s">
        <v>31</v>
      </c>
      <c r="M3964" t="s">
        <v>32</v>
      </c>
      <c r="N3964" t="s">
        <v>35706</v>
      </c>
      <c r="O3964" t="s">
        <v>24</v>
      </c>
      <c r="P3964">
        <v>569</v>
      </c>
      <c r="Q3964" t="s">
        <v>226</v>
      </c>
      <c r="R3964" t="s">
        <v>53</v>
      </c>
      <c r="S3964">
        <v>421004</v>
      </c>
      <c r="T3964" t="s">
        <v>27</v>
      </c>
      <c r="U3964" t="b">
        <v>0</v>
      </c>
    </row>
    <row r="3965" spans="1:21" x14ac:dyDescent="0.3">
      <c r="A3965">
        <v>25755</v>
      </c>
      <c r="B3965" t="s">
        <v>30527</v>
      </c>
      <c r="C3965">
        <v>8792804</v>
      </c>
      <c r="D3965" t="s">
        <v>35705</v>
      </c>
      <c r="E3965" s="8">
        <v>40</v>
      </c>
      <c r="F3965" t="s">
        <v>35727</v>
      </c>
      <c r="G3965" s="1">
        <v>44748</v>
      </c>
      <c r="H3965" s="1" t="s">
        <v>35719</v>
      </c>
      <c r="I3965" t="s">
        <v>19</v>
      </c>
      <c r="J3965" t="s">
        <v>41</v>
      </c>
      <c r="K3965" t="s">
        <v>1930</v>
      </c>
      <c r="L3965" t="s">
        <v>31</v>
      </c>
      <c r="M3965" t="s">
        <v>23</v>
      </c>
      <c r="N3965" t="s">
        <v>35706</v>
      </c>
      <c r="O3965" t="s">
        <v>24</v>
      </c>
      <c r="P3965">
        <v>837</v>
      </c>
      <c r="Q3965" t="s">
        <v>423</v>
      </c>
      <c r="R3965" t="s">
        <v>53</v>
      </c>
      <c r="S3965">
        <v>411033</v>
      </c>
      <c r="T3965" t="s">
        <v>27</v>
      </c>
      <c r="U3965" t="b">
        <v>0</v>
      </c>
    </row>
    <row r="3966" spans="1:21" x14ac:dyDescent="0.3">
      <c r="A3966">
        <v>25846</v>
      </c>
      <c r="B3966" t="s">
        <v>30621</v>
      </c>
      <c r="C3966">
        <v>6058950</v>
      </c>
      <c r="D3966" t="s">
        <v>35707</v>
      </c>
      <c r="E3966" s="8">
        <v>41</v>
      </c>
      <c r="F3966" t="s">
        <v>35727</v>
      </c>
      <c r="G3966" s="1">
        <v>44748</v>
      </c>
      <c r="H3966" s="1" t="s">
        <v>35719</v>
      </c>
      <c r="I3966" t="s">
        <v>19</v>
      </c>
      <c r="J3966" t="s">
        <v>41</v>
      </c>
      <c r="K3966" t="s">
        <v>15622</v>
      </c>
      <c r="L3966" t="s">
        <v>31</v>
      </c>
      <c r="M3966" t="s">
        <v>37</v>
      </c>
      <c r="N3966" t="s">
        <v>35706</v>
      </c>
      <c r="O3966" t="s">
        <v>24</v>
      </c>
      <c r="P3966">
        <v>771</v>
      </c>
      <c r="Q3966" t="s">
        <v>252</v>
      </c>
      <c r="R3966" t="s">
        <v>53</v>
      </c>
      <c r="S3966">
        <v>410209</v>
      </c>
      <c r="T3966" t="s">
        <v>27</v>
      </c>
      <c r="U3966" t="b">
        <v>0</v>
      </c>
    </row>
    <row r="3967" spans="1:21" x14ac:dyDescent="0.3">
      <c r="A3967">
        <v>25957</v>
      </c>
      <c r="B3967" t="s">
        <v>30740</v>
      </c>
      <c r="C3967">
        <v>6260277</v>
      </c>
      <c r="D3967" t="s">
        <v>35707</v>
      </c>
      <c r="E3967" s="8">
        <v>21</v>
      </c>
      <c r="F3967" t="s">
        <v>35727</v>
      </c>
      <c r="G3967" s="1">
        <v>44748</v>
      </c>
      <c r="H3967" s="1" t="s">
        <v>35719</v>
      </c>
      <c r="I3967" t="s">
        <v>19</v>
      </c>
      <c r="J3967" t="s">
        <v>41</v>
      </c>
      <c r="K3967" t="s">
        <v>16607</v>
      </c>
      <c r="L3967" t="s">
        <v>31</v>
      </c>
      <c r="M3967" t="s">
        <v>43</v>
      </c>
      <c r="N3967" t="s">
        <v>35706</v>
      </c>
      <c r="O3967" t="s">
        <v>24</v>
      </c>
      <c r="P3967">
        <v>999</v>
      </c>
      <c r="Q3967" t="s">
        <v>226</v>
      </c>
      <c r="R3967" t="s">
        <v>53</v>
      </c>
      <c r="S3967">
        <v>421204</v>
      </c>
      <c r="T3967" t="s">
        <v>27</v>
      </c>
      <c r="U3967" t="b">
        <v>0</v>
      </c>
    </row>
    <row r="3968" spans="1:21" x14ac:dyDescent="0.3">
      <c r="A3968">
        <v>26156</v>
      </c>
      <c r="B3968" t="s">
        <v>30941</v>
      </c>
      <c r="C3968">
        <v>150652</v>
      </c>
      <c r="D3968" t="s">
        <v>35705</v>
      </c>
      <c r="E3968" s="8">
        <v>22</v>
      </c>
      <c r="F3968" t="s">
        <v>35727</v>
      </c>
      <c r="G3968" s="1">
        <v>44748</v>
      </c>
      <c r="H3968" s="1" t="s">
        <v>35719</v>
      </c>
      <c r="I3968" t="s">
        <v>19</v>
      </c>
      <c r="J3968" t="s">
        <v>41</v>
      </c>
      <c r="K3968" t="s">
        <v>9351</v>
      </c>
      <c r="L3968" t="s">
        <v>31</v>
      </c>
      <c r="M3968" t="s">
        <v>23</v>
      </c>
      <c r="N3968" t="s">
        <v>35706</v>
      </c>
      <c r="O3968" t="s">
        <v>24</v>
      </c>
      <c r="P3968">
        <v>625</v>
      </c>
      <c r="Q3968" t="s">
        <v>785</v>
      </c>
      <c r="R3968" t="s">
        <v>53</v>
      </c>
      <c r="S3968">
        <v>421501</v>
      </c>
      <c r="T3968" t="s">
        <v>27</v>
      </c>
      <c r="U3968" t="b">
        <v>0</v>
      </c>
    </row>
    <row r="3969" spans="1:21" x14ac:dyDescent="0.3">
      <c r="A3969">
        <v>26219</v>
      </c>
      <c r="B3969" t="s">
        <v>30997</v>
      </c>
      <c r="C3969">
        <v>5361932</v>
      </c>
      <c r="D3969" t="s">
        <v>35705</v>
      </c>
      <c r="E3969" s="8">
        <v>33</v>
      </c>
      <c r="F3969" t="s">
        <v>35727</v>
      </c>
      <c r="G3969" s="1">
        <v>44748</v>
      </c>
      <c r="H3969" s="1" t="s">
        <v>35719</v>
      </c>
      <c r="I3969" t="s">
        <v>19</v>
      </c>
      <c r="J3969" t="s">
        <v>41</v>
      </c>
      <c r="K3969" t="s">
        <v>30998</v>
      </c>
      <c r="L3969" t="s">
        <v>31</v>
      </c>
      <c r="M3969" t="s">
        <v>95</v>
      </c>
      <c r="N3969" t="s">
        <v>35706</v>
      </c>
      <c r="O3969" t="s">
        <v>24</v>
      </c>
      <c r="P3969">
        <v>999</v>
      </c>
      <c r="Q3969" t="s">
        <v>351</v>
      </c>
      <c r="R3969" t="s">
        <v>53</v>
      </c>
      <c r="S3969">
        <v>400607</v>
      </c>
      <c r="T3969" t="s">
        <v>27</v>
      </c>
      <c r="U3969" t="b">
        <v>0</v>
      </c>
    </row>
    <row r="3970" spans="1:21" x14ac:dyDescent="0.3">
      <c r="A3970">
        <v>26267</v>
      </c>
      <c r="B3970" t="s">
        <v>31042</v>
      </c>
      <c r="C3970">
        <v>3470104</v>
      </c>
      <c r="D3970" t="s">
        <v>35707</v>
      </c>
      <c r="E3970" s="8">
        <v>38</v>
      </c>
      <c r="F3970" t="s">
        <v>35727</v>
      </c>
      <c r="G3970" s="1">
        <v>44748</v>
      </c>
      <c r="H3970" s="1" t="s">
        <v>35719</v>
      </c>
      <c r="I3970" t="s">
        <v>19</v>
      </c>
      <c r="J3970" t="s">
        <v>41</v>
      </c>
      <c r="K3970" t="s">
        <v>7336</v>
      </c>
      <c r="L3970" t="s">
        <v>31</v>
      </c>
      <c r="M3970" t="s">
        <v>43</v>
      </c>
      <c r="N3970" t="s">
        <v>35706</v>
      </c>
      <c r="O3970" t="s">
        <v>24</v>
      </c>
      <c r="P3970">
        <v>1159</v>
      </c>
      <c r="Q3970" t="s">
        <v>2325</v>
      </c>
      <c r="R3970" t="s">
        <v>53</v>
      </c>
      <c r="S3970">
        <v>402107</v>
      </c>
      <c r="T3970" t="s">
        <v>27</v>
      </c>
      <c r="U3970" t="b">
        <v>0</v>
      </c>
    </row>
    <row r="3971" spans="1:21" x14ac:dyDescent="0.3">
      <c r="A3971">
        <v>26440</v>
      </c>
      <c r="B3971" t="s">
        <v>31212</v>
      </c>
      <c r="C3971">
        <v>8800647</v>
      </c>
      <c r="D3971" t="s">
        <v>35705</v>
      </c>
      <c r="E3971" s="8">
        <v>26</v>
      </c>
      <c r="F3971" t="s">
        <v>35727</v>
      </c>
      <c r="G3971" s="1">
        <v>44718</v>
      </c>
      <c r="H3971" s="1" t="s">
        <v>35720</v>
      </c>
      <c r="I3971" t="s">
        <v>19</v>
      </c>
      <c r="J3971" t="s">
        <v>41</v>
      </c>
      <c r="K3971" t="s">
        <v>1772</v>
      </c>
      <c r="L3971" t="s">
        <v>31</v>
      </c>
      <c r="M3971" t="s">
        <v>37</v>
      </c>
      <c r="N3971" t="s">
        <v>35706</v>
      </c>
      <c r="O3971" t="s">
        <v>24</v>
      </c>
      <c r="P3971">
        <v>1163</v>
      </c>
      <c r="Q3971" t="s">
        <v>6505</v>
      </c>
      <c r="R3971" t="s">
        <v>53</v>
      </c>
      <c r="S3971">
        <v>441107</v>
      </c>
      <c r="T3971" t="s">
        <v>27</v>
      </c>
      <c r="U3971" t="b">
        <v>0</v>
      </c>
    </row>
    <row r="3972" spans="1:21" x14ac:dyDescent="0.3">
      <c r="A3972">
        <v>26490</v>
      </c>
      <c r="B3972" t="s">
        <v>31262</v>
      </c>
      <c r="C3972">
        <v>8102638</v>
      </c>
      <c r="D3972" t="s">
        <v>35707</v>
      </c>
      <c r="E3972" s="8">
        <v>40</v>
      </c>
      <c r="F3972" t="s">
        <v>35727</v>
      </c>
      <c r="G3972" s="1">
        <v>44718</v>
      </c>
      <c r="H3972" s="1" t="s">
        <v>35720</v>
      </c>
      <c r="I3972" t="s">
        <v>19</v>
      </c>
      <c r="J3972" t="s">
        <v>41</v>
      </c>
      <c r="K3972" t="s">
        <v>15997</v>
      </c>
      <c r="L3972" t="s">
        <v>31</v>
      </c>
      <c r="M3972" t="s">
        <v>37</v>
      </c>
      <c r="N3972" t="s">
        <v>35706</v>
      </c>
      <c r="O3972" t="s">
        <v>24</v>
      </c>
      <c r="P3972">
        <v>565</v>
      </c>
      <c r="Q3972" t="s">
        <v>423</v>
      </c>
      <c r="R3972" t="s">
        <v>53</v>
      </c>
      <c r="S3972">
        <v>411027</v>
      </c>
      <c r="T3972" t="s">
        <v>27</v>
      </c>
      <c r="U3972" t="b">
        <v>0</v>
      </c>
    </row>
    <row r="3973" spans="1:21" x14ac:dyDescent="0.3">
      <c r="A3973">
        <v>26851</v>
      </c>
      <c r="B3973" t="s">
        <v>31613</v>
      </c>
      <c r="C3973">
        <v>6939719</v>
      </c>
      <c r="D3973" t="s">
        <v>35705</v>
      </c>
      <c r="E3973" s="8">
        <v>36</v>
      </c>
      <c r="F3973" t="s">
        <v>35727</v>
      </c>
      <c r="G3973" s="1">
        <v>44718</v>
      </c>
      <c r="H3973" s="1" t="s">
        <v>35720</v>
      </c>
      <c r="I3973" t="s">
        <v>19</v>
      </c>
      <c r="J3973" t="s">
        <v>41</v>
      </c>
      <c r="K3973" t="s">
        <v>29593</v>
      </c>
      <c r="L3973" t="s">
        <v>31</v>
      </c>
      <c r="M3973" t="s">
        <v>23</v>
      </c>
      <c r="N3973" t="s">
        <v>35706</v>
      </c>
      <c r="O3973" t="s">
        <v>24</v>
      </c>
      <c r="P3973">
        <v>1099</v>
      </c>
      <c r="Q3973" t="s">
        <v>2059</v>
      </c>
      <c r="R3973" t="s">
        <v>53</v>
      </c>
      <c r="S3973">
        <v>444005</v>
      </c>
      <c r="T3973" t="s">
        <v>27</v>
      </c>
      <c r="U3973" t="b">
        <v>0</v>
      </c>
    </row>
    <row r="3974" spans="1:21" x14ac:dyDescent="0.3">
      <c r="A3974">
        <v>26895</v>
      </c>
      <c r="B3974" t="s">
        <v>31653</v>
      </c>
      <c r="C3974">
        <v>3374547</v>
      </c>
      <c r="D3974" t="s">
        <v>35707</v>
      </c>
      <c r="E3974" s="8">
        <v>20</v>
      </c>
      <c r="F3974" t="s">
        <v>35727</v>
      </c>
      <c r="G3974" s="1">
        <v>44718</v>
      </c>
      <c r="H3974" s="1" t="s">
        <v>35720</v>
      </c>
      <c r="I3974" t="s">
        <v>19</v>
      </c>
      <c r="J3974" t="s">
        <v>41</v>
      </c>
      <c r="K3974" t="s">
        <v>1218</v>
      </c>
      <c r="L3974" t="s">
        <v>31</v>
      </c>
      <c r="M3974" t="s">
        <v>23</v>
      </c>
      <c r="N3974" t="s">
        <v>35706</v>
      </c>
      <c r="O3974" t="s">
        <v>24</v>
      </c>
      <c r="P3974">
        <v>1186</v>
      </c>
      <c r="Q3974" t="s">
        <v>700</v>
      </c>
      <c r="R3974" t="s">
        <v>53</v>
      </c>
      <c r="S3974">
        <v>431203</v>
      </c>
      <c r="T3974" t="s">
        <v>27</v>
      </c>
      <c r="U3974" t="b">
        <v>0</v>
      </c>
    </row>
    <row r="3975" spans="1:21" x14ac:dyDescent="0.3">
      <c r="A3975">
        <v>27452</v>
      </c>
      <c r="B3975" t="s">
        <v>32179</v>
      </c>
      <c r="C3975">
        <v>9961245</v>
      </c>
      <c r="D3975" t="s">
        <v>35707</v>
      </c>
      <c r="E3975" s="8">
        <v>42</v>
      </c>
      <c r="F3975" t="s">
        <v>35727</v>
      </c>
      <c r="G3975" s="1">
        <v>44687</v>
      </c>
      <c r="H3975" s="1" t="s">
        <v>35721</v>
      </c>
      <c r="I3975" t="s">
        <v>19</v>
      </c>
      <c r="J3975" t="s">
        <v>41</v>
      </c>
      <c r="K3975" t="s">
        <v>2964</v>
      </c>
      <c r="L3975" t="s">
        <v>31</v>
      </c>
      <c r="M3975" t="s">
        <v>32</v>
      </c>
      <c r="N3975" t="s">
        <v>35706</v>
      </c>
      <c r="O3975" t="s">
        <v>24</v>
      </c>
      <c r="P3975">
        <v>824</v>
      </c>
      <c r="Q3975" t="s">
        <v>785</v>
      </c>
      <c r="R3975" t="s">
        <v>53</v>
      </c>
      <c r="S3975">
        <v>421502</v>
      </c>
      <c r="T3975" t="s">
        <v>27</v>
      </c>
      <c r="U3975" t="b">
        <v>0</v>
      </c>
    </row>
    <row r="3976" spans="1:21" x14ac:dyDescent="0.3">
      <c r="A3976">
        <v>27484</v>
      </c>
      <c r="B3976" t="s">
        <v>32215</v>
      </c>
      <c r="C3976">
        <v>1728149</v>
      </c>
      <c r="D3976" t="s">
        <v>35707</v>
      </c>
      <c r="E3976" s="8">
        <v>33</v>
      </c>
      <c r="F3976" t="s">
        <v>35727</v>
      </c>
      <c r="G3976" s="1">
        <v>44687</v>
      </c>
      <c r="H3976" s="1" t="s">
        <v>35721</v>
      </c>
      <c r="I3976" t="s">
        <v>19</v>
      </c>
      <c r="J3976" t="s">
        <v>41</v>
      </c>
      <c r="K3976" t="s">
        <v>10507</v>
      </c>
      <c r="L3976" t="s">
        <v>31</v>
      </c>
      <c r="M3976" t="s">
        <v>37</v>
      </c>
      <c r="N3976" t="s">
        <v>35706</v>
      </c>
      <c r="O3976" t="s">
        <v>24</v>
      </c>
      <c r="P3976">
        <v>648</v>
      </c>
      <c r="Q3976" t="s">
        <v>1055</v>
      </c>
      <c r="R3976" t="s">
        <v>53</v>
      </c>
      <c r="S3976">
        <v>401208</v>
      </c>
      <c r="T3976" t="s">
        <v>27</v>
      </c>
      <c r="U3976" t="b">
        <v>0</v>
      </c>
    </row>
    <row r="3977" spans="1:21" x14ac:dyDescent="0.3">
      <c r="A3977">
        <v>27512</v>
      </c>
      <c r="B3977" t="s">
        <v>32242</v>
      </c>
      <c r="C3977">
        <v>7146430</v>
      </c>
      <c r="D3977" t="s">
        <v>35705</v>
      </c>
      <c r="E3977" s="8">
        <v>40</v>
      </c>
      <c r="F3977" t="s">
        <v>35727</v>
      </c>
      <c r="G3977" s="1">
        <v>44687</v>
      </c>
      <c r="H3977" s="1" t="s">
        <v>35721</v>
      </c>
      <c r="I3977" t="s">
        <v>19</v>
      </c>
      <c r="J3977" t="s">
        <v>41</v>
      </c>
      <c r="K3977" t="s">
        <v>1022</v>
      </c>
      <c r="L3977" t="s">
        <v>31</v>
      </c>
      <c r="M3977" t="s">
        <v>63</v>
      </c>
      <c r="N3977" t="s">
        <v>35706</v>
      </c>
      <c r="O3977" t="s">
        <v>24</v>
      </c>
      <c r="P3977">
        <v>537</v>
      </c>
      <c r="Q3977" t="s">
        <v>423</v>
      </c>
      <c r="R3977" t="s">
        <v>53</v>
      </c>
      <c r="S3977">
        <v>411035</v>
      </c>
      <c r="T3977" t="s">
        <v>27</v>
      </c>
      <c r="U3977" t="b">
        <v>0</v>
      </c>
    </row>
    <row r="3978" spans="1:21" x14ac:dyDescent="0.3">
      <c r="A3978">
        <v>27835</v>
      </c>
      <c r="B3978" t="s">
        <v>32553</v>
      </c>
      <c r="C3978">
        <v>4299107</v>
      </c>
      <c r="D3978" t="s">
        <v>35707</v>
      </c>
      <c r="E3978" s="8">
        <v>30</v>
      </c>
      <c r="F3978" t="s">
        <v>35727</v>
      </c>
      <c r="G3978" s="1">
        <v>44687</v>
      </c>
      <c r="H3978" s="1" t="s">
        <v>35721</v>
      </c>
      <c r="I3978" t="s">
        <v>19</v>
      </c>
      <c r="J3978" t="s">
        <v>41</v>
      </c>
      <c r="K3978" t="s">
        <v>4490</v>
      </c>
      <c r="L3978" t="s">
        <v>31</v>
      </c>
      <c r="M3978" t="s">
        <v>106</v>
      </c>
      <c r="N3978" t="s">
        <v>35706</v>
      </c>
      <c r="O3978" t="s">
        <v>24</v>
      </c>
      <c r="P3978">
        <v>955</v>
      </c>
      <c r="Q3978" t="s">
        <v>1392</v>
      </c>
      <c r="R3978" t="s">
        <v>53</v>
      </c>
      <c r="S3978">
        <v>425003</v>
      </c>
      <c r="T3978" t="s">
        <v>27</v>
      </c>
      <c r="U3978" t="b">
        <v>0</v>
      </c>
    </row>
    <row r="3979" spans="1:21" x14ac:dyDescent="0.3">
      <c r="A3979">
        <v>28212</v>
      </c>
      <c r="B3979" t="s">
        <v>32919</v>
      </c>
      <c r="C3979">
        <v>9529194</v>
      </c>
      <c r="D3979" t="s">
        <v>35707</v>
      </c>
      <c r="E3979" s="8">
        <v>38</v>
      </c>
      <c r="F3979" t="s">
        <v>35727</v>
      </c>
      <c r="G3979" s="1">
        <v>44657</v>
      </c>
      <c r="H3979" s="1" t="s">
        <v>35722</v>
      </c>
      <c r="I3979" t="s">
        <v>19</v>
      </c>
      <c r="J3979" t="s">
        <v>41</v>
      </c>
      <c r="K3979" t="s">
        <v>8620</v>
      </c>
      <c r="L3979" t="s">
        <v>31</v>
      </c>
      <c r="M3979" t="s">
        <v>23</v>
      </c>
      <c r="N3979" t="s">
        <v>35706</v>
      </c>
      <c r="O3979" t="s">
        <v>24</v>
      </c>
      <c r="P3979">
        <v>1130</v>
      </c>
      <c r="Q3979" t="s">
        <v>351</v>
      </c>
      <c r="R3979" t="s">
        <v>53</v>
      </c>
      <c r="S3979">
        <v>400701</v>
      </c>
      <c r="T3979" t="s">
        <v>27</v>
      </c>
      <c r="U3979" t="b">
        <v>0</v>
      </c>
    </row>
    <row r="3980" spans="1:21" x14ac:dyDescent="0.3">
      <c r="A3980">
        <v>28221</v>
      </c>
      <c r="B3980" t="s">
        <v>32928</v>
      </c>
      <c r="C3980">
        <v>8046774</v>
      </c>
      <c r="D3980" t="s">
        <v>35705</v>
      </c>
      <c r="E3980" s="8">
        <v>25</v>
      </c>
      <c r="F3980" t="s">
        <v>35727</v>
      </c>
      <c r="G3980" s="1">
        <v>44657</v>
      </c>
      <c r="H3980" s="1" t="s">
        <v>35722</v>
      </c>
      <c r="I3980" t="s">
        <v>19</v>
      </c>
      <c r="J3980" t="s">
        <v>41</v>
      </c>
      <c r="K3980" t="s">
        <v>1448</v>
      </c>
      <c r="L3980" t="s">
        <v>31</v>
      </c>
      <c r="M3980" t="s">
        <v>23</v>
      </c>
      <c r="N3980" t="s">
        <v>35706</v>
      </c>
      <c r="O3980" t="s">
        <v>24</v>
      </c>
      <c r="P3980">
        <v>999</v>
      </c>
      <c r="Q3980" t="s">
        <v>351</v>
      </c>
      <c r="R3980" t="s">
        <v>53</v>
      </c>
      <c r="S3980">
        <v>400606</v>
      </c>
      <c r="T3980" t="s">
        <v>27</v>
      </c>
      <c r="U3980" t="b">
        <v>0</v>
      </c>
    </row>
    <row r="3981" spans="1:21" x14ac:dyDescent="0.3">
      <c r="A3981">
        <v>28267</v>
      </c>
      <c r="B3981" t="s">
        <v>32972</v>
      </c>
      <c r="C3981">
        <v>285429</v>
      </c>
      <c r="D3981" t="s">
        <v>35707</v>
      </c>
      <c r="E3981" s="8">
        <v>23</v>
      </c>
      <c r="F3981" t="s">
        <v>35727</v>
      </c>
      <c r="G3981" s="1">
        <v>44657</v>
      </c>
      <c r="H3981" s="1" t="s">
        <v>35722</v>
      </c>
      <c r="I3981" t="s">
        <v>19</v>
      </c>
      <c r="J3981" t="s">
        <v>41</v>
      </c>
      <c r="K3981" t="s">
        <v>588</v>
      </c>
      <c r="L3981" t="s">
        <v>31</v>
      </c>
      <c r="M3981" t="s">
        <v>63</v>
      </c>
      <c r="N3981" t="s">
        <v>35706</v>
      </c>
      <c r="O3981" t="s">
        <v>24</v>
      </c>
      <c r="P3981">
        <v>692</v>
      </c>
      <c r="Q3981" t="s">
        <v>8919</v>
      </c>
      <c r="R3981" t="s">
        <v>53</v>
      </c>
      <c r="S3981">
        <v>442903</v>
      </c>
      <c r="T3981" t="s">
        <v>27</v>
      </c>
      <c r="U3981" t="b">
        <v>0</v>
      </c>
    </row>
    <row r="3982" spans="1:21" x14ac:dyDescent="0.3">
      <c r="A3982">
        <v>28347</v>
      </c>
      <c r="B3982" t="s">
        <v>33047</v>
      </c>
      <c r="C3982">
        <v>726757</v>
      </c>
      <c r="D3982" t="s">
        <v>35707</v>
      </c>
      <c r="E3982" s="8">
        <v>38</v>
      </c>
      <c r="F3982" t="s">
        <v>35727</v>
      </c>
      <c r="G3982" s="1">
        <v>44657</v>
      </c>
      <c r="H3982" s="1" t="s">
        <v>35722</v>
      </c>
      <c r="I3982" t="s">
        <v>19</v>
      </c>
      <c r="J3982" t="s">
        <v>41</v>
      </c>
      <c r="K3982" t="s">
        <v>33048</v>
      </c>
      <c r="L3982" t="s">
        <v>31</v>
      </c>
      <c r="M3982" t="s">
        <v>37</v>
      </c>
      <c r="N3982" t="s">
        <v>35706</v>
      </c>
      <c r="O3982" t="s">
        <v>24</v>
      </c>
      <c r="P3982">
        <v>714</v>
      </c>
      <c r="Q3982" t="s">
        <v>1055</v>
      </c>
      <c r="R3982" t="s">
        <v>53</v>
      </c>
      <c r="S3982">
        <v>401209</v>
      </c>
      <c r="T3982" t="s">
        <v>27</v>
      </c>
      <c r="U3982" t="b">
        <v>0</v>
      </c>
    </row>
    <row r="3983" spans="1:21" x14ac:dyDescent="0.3">
      <c r="A3983">
        <v>28438</v>
      </c>
      <c r="B3983" t="s">
        <v>33140</v>
      </c>
      <c r="C3983">
        <v>4016599</v>
      </c>
      <c r="D3983" t="s">
        <v>35705</v>
      </c>
      <c r="E3983" s="8">
        <v>47</v>
      </c>
      <c r="F3983" t="s">
        <v>35727</v>
      </c>
      <c r="G3983" s="1">
        <v>44657</v>
      </c>
      <c r="H3983" s="1" t="s">
        <v>35722</v>
      </c>
      <c r="I3983" t="s">
        <v>19</v>
      </c>
      <c r="J3983" t="s">
        <v>41</v>
      </c>
      <c r="K3983" t="s">
        <v>1998</v>
      </c>
      <c r="L3983" t="s">
        <v>31</v>
      </c>
      <c r="M3983" t="s">
        <v>95</v>
      </c>
      <c r="N3983" t="s">
        <v>35706</v>
      </c>
      <c r="O3983" t="s">
        <v>24</v>
      </c>
      <c r="P3983">
        <v>664</v>
      </c>
      <c r="Q3983" t="s">
        <v>2210</v>
      </c>
      <c r="R3983" t="s">
        <v>53</v>
      </c>
      <c r="S3983">
        <v>415002</v>
      </c>
      <c r="T3983" t="s">
        <v>27</v>
      </c>
      <c r="U3983" t="b">
        <v>0</v>
      </c>
    </row>
    <row r="3984" spans="1:21" x14ac:dyDescent="0.3">
      <c r="A3984">
        <v>28529</v>
      </c>
      <c r="B3984" t="s">
        <v>33229</v>
      </c>
      <c r="C3984">
        <v>2106152</v>
      </c>
      <c r="D3984" t="s">
        <v>35707</v>
      </c>
      <c r="E3984" s="8">
        <v>49</v>
      </c>
      <c r="F3984" t="s">
        <v>35727</v>
      </c>
      <c r="G3984" s="1">
        <v>44657</v>
      </c>
      <c r="H3984" s="1" t="s">
        <v>35722</v>
      </c>
      <c r="I3984" t="s">
        <v>19</v>
      </c>
      <c r="J3984" t="s">
        <v>41</v>
      </c>
      <c r="K3984" t="s">
        <v>26961</v>
      </c>
      <c r="L3984" t="s">
        <v>31</v>
      </c>
      <c r="M3984" t="s">
        <v>43</v>
      </c>
      <c r="N3984" t="s">
        <v>35706</v>
      </c>
      <c r="O3984" t="s">
        <v>24</v>
      </c>
      <c r="P3984">
        <v>1281</v>
      </c>
      <c r="Q3984" t="s">
        <v>1055</v>
      </c>
      <c r="R3984" t="s">
        <v>53</v>
      </c>
      <c r="S3984">
        <v>401208</v>
      </c>
      <c r="T3984" t="s">
        <v>27</v>
      </c>
      <c r="U3984" t="b">
        <v>0</v>
      </c>
    </row>
    <row r="3985" spans="1:21" x14ac:dyDescent="0.3">
      <c r="A3985">
        <v>28591</v>
      </c>
      <c r="B3985" t="s">
        <v>33285</v>
      </c>
      <c r="C3985">
        <v>699018</v>
      </c>
      <c r="D3985" t="s">
        <v>35707</v>
      </c>
      <c r="E3985" s="8">
        <v>44</v>
      </c>
      <c r="F3985" t="s">
        <v>35727</v>
      </c>
      <c r="G3985" s="1">
        <v>44657</v>
      </c>
      <c r="H3985" s="1" t="s">
        <v>35722</v>
      </c>
      <c r="I3985" t="s">
        <v>19</v>
      </c>
      <c r="J3985" t="s">
        <v>41</v>
      </c>
      <c r="K3985" t="s">
        <v>6145</v>
      </c>
      <c r="L3985" t="s">
        <v>31</v>
      </c>
      <c r="M3985" t="s">
        <v>43</v>
      </c>
      <c r="N3985" t="s">
        <v>35706</v>
      </c>
      <c r="O3985" t="s">
        <v>24</v>
      </c>
      <c r="P3985">
        <v>759</v>
      </c>
      <c r="Q3985" t="s">
        <v>642</v>
      </c>
      <c r="R3985" t="s">
        <v>53</v>
      </c>
      <c r="S3985">
        <v>440030</v>
      </c>
      <c r="T3985" t="s">
        <v>27</v>
      </c>
      <c r="U3985" t="b">
        <v>0</v>
      </c>
    </row>
    <row r="3986" spans="1:21" x14ac:dyDescent="0.3">
      <c r="A3986">
        <v>28883</v>
      </c>
      <c r="B3986" t="s">
        <v>33567</v>
      </c>
      <c r="C3986">
        <v>2310046</v>
      </c>
      <c r="D3986" t="s">
        <v>35705</v>
      </c>
      <c r="E3986" s="8">
        <v>44</v>
      </c>
      <c r="F3986" t="s">
        <v>35727</v>
      </c>
      <c r="G3986" s="1">
        <v>44626</v>
      </c>
      <c r="H3986" s="1" t="s">
        <v>35723</v>
      </c>
      <c r="I3986" t="s">
        <v>19</v>
      </c>
      <c r="J3986" t="s">
        <v>41</v>
      </c>
      <c r="K3986" t="s">
        <v>2086</v>
      </c>
      <c r="L3986" t="s">
        <v>31</v>
      </c>
      <c r="M3986" t="s">
        <v>32</v>
      </c>
      <c r="N3986" t="s">
        <v>35706</v>
      </c>
      <c r="O3986" t="s">
        <v>24</v>
      </c>
      <c r="P3986">
        <v>702</v>
      </c>
      <c r="Q3986" t="s">
        <v>351</v>
      </c>
      <c r="R3986" t="s">
        <v>53</v>
      </c>
      <c r="S3986">
        <v>401107</v>
      </c>
      <c r="T3986" t="s">
        <v>27</v>
      </c>
      <c r="U3986" t="b">
        <v>0</v>
      </c>
    </row>
    <row r="3987" spans="1:21" x14ac:dyDescent="0.3">
      <c r="A3987">
        <v>28907</v>
      </c>
      <c r="B3987" t="s">
        <v>33591</v>
      </c>
      <c r="C3987">
        <v>9521085</v>
      </c>
      <c r="D3987" t="s">
        <v>35705</v>
      </c>
      <c r="E3987" s="8">
        <v>29</v>
      </c>
      <c r="F3987" t="s">
        <v>35727</v>
      </c>
      <c r="G3987" s="1">
        <v>44626</v>
      </c>
      <c r="H3987" s="1" t="s">
        <v>35723</v>
      </c>
      <c r="I3987" t="s">
        <v>19</v>
      </c>
      <c r="J3987" t="s">
        <v>41</v>
      </c>
      <c r="K3987" t="s">
        <v>12196</v>
      </c>
      <c r="L3987" t="s">
        <v>31</v>
      </c>
      <c r="M3987" t="s">
        <v>32</v>
      </c>
      <c r="N3987" t="s">
        <v>35706</v>
      </c>
      <c r="O3987" t="s">
        <v>24</v>
      </c>
      <c r="P3987">
        <v>759</v>
      </c>
      <c r="Q3987" t="s">
        <v>27504</v>
      </c>
      <c r="R3987" t="s">
        <v>53</v>
      </c>
      <c r="S3987">
        <v>400030</v>
      </c>
      <c r="T3987" t="s">
        <v>27</v>
      </c>
      <c r="U3987" t="b">
        <v>0</v>
      </c>
    </row>
    <row r="3988" spans="1:21" x14ac:dyDescent="0.3">
      <c r="A3988">
        <v>28992</v>
      </c>
      <c r="B3988" t="s">
        <v>33669</v>
      </c>
      <c r="C3988">
        <v>5682346</v>
      </c>
      <c r="D3988" t="s">
        <v>35707</v>
      </c>
      <c r="E3988" s="8">
        <v>50</v>
      </c>
      <c r="F3988" t="s">
        <v>35729</v>
      </c>
      <c r="G3988" s="1">
        <v>44626</v>
      </c>
      <c r="H3988" s="1" t="s">
        <v>35723</v>
      </c>
      <c r="I3988" t="s">
        <v>19</v>
      </c>
      <c r="J3988" t="s">
        <v>41</v>
      </c>
      <c r="K3988" t="s">
        <v>161</v>
      </c>
      <c r="L3988" t="s">
        <v>31</v>
      </c>
      <c r="M3988" t="s">
        <v>43</v>
      </c>
      <c r="N3988" t="s">
        <v>35706</v>
      </c>
      <c r="O3988" t="s">
        <v>24</v>
      </c>
      <c r="P3988">
        <v>999</v>
      </c>
      <c r="Q3988" t="s">
        <v>252</v>
      </c>
      <c r="R3988" t="s">
        <v>53</v>
      </c>
      <c r="S3988">
        <v>410209</v>
      </c>
      <c r="T3988" t="s">
        <v>27</v>
      </c>
      <c r="U3988" t="b">
        <v>0</v>
      </c>
    </row>
    <row r="3989" spans="1:21" x14ac:dyDescent="0.3">
      <c r="A3989">
        <v>29011</v>
      </c>
      <c r="B3989" t="s">
        <v>33688</v>
      </c>
      <c r="C3989">
        <v>6444309</v>
      </c>
      <c r="D3989" t="s">
        <v>35705</v>
      </c>
      <c r="E3989" s="8">
        <v>18</v>
      </c>
      <c r="F3989" t="s">
        <v>35728</v>
      </c>
      <c r="G3989" s="1">
        <v>44626</v>
      </c>
      <c r="H3989" s="1" t="s">
        <v>35723</v>
      </c>
      <c r="I3989" t="s">
        <v>19</v>
      </c>
      <c r="J3989" t="s">
        <v>41</v>
      </c>
      <c r="K3989" t="s">
        <v>6145</v>
      </c>
      <c r="L3989" t="s">
        <v>31</v>
      </c>
      <c r="M3989" t="s">
        <v>43</v>
      </c>
      <c r="N3989" t="s">
        <v>35706</v>
      </c>
      <c r="O3989" t="s">
        <v>24</v>
      </c>
      <c r="P3989">
        <v>759</v>
      </c>
      <c r="Q3989" t="s">
        <v>22447</v>
      </c>
      <c r="R3989" t="s">
        <v>53</v>
      </c>
      <c r="S3989">
        <v>442302</v>
      </c>
      <c r="T3989" t="s">
        <v>27</v>
      </c>
      <c r="U3989" t="b">
        <v>0</v>
      </c>
    </row>
    <row r="3990" spans="1:21" x14ac:dyDescent="0.3">
      <c r="A3990">
        <v>29053</v>
      </c>
      <c r="B3990" t="s">
        <v>33731</v>
      </c>
      <c r="C3990">
        <v>2186932</v>
      </c>
      <c r="D3990" t="s">
        <v>35705</v>
      </c>
      <c r="E3990" s="8">
        <v>67</v>
      </c>
      <c r="F3990" t="s">
        <v>35729</v>
      </c>
      <c r="G3990" s="1">
        <v>44626</v>
      </c>
      <c r="H3990" s="1" t="s">
        <v>35723</v>
      </c>
      <c r="I3990" t="s">
        <v>19</v>
      </c>
      <c r="J3990" t="s">
        <v>41</v>
      </c>
      <c r="K3990" t="s">
        <v>2271</v>
      </c>
      <c r="L3990" t="s">
        <v>31</v>
      </c>
      <c r="M3990" t="s">
        <v>106</v>
      </c>
      <c r="N3990" t="s">
        <v>35706</v>
      </c>
      <c r="O3990" t="s">
        <v>24</v>
      </c>
      <c r="P3990">
        <v>999</v>
      </c>
      <c r="Q3990" t="s">
        <v>1669</v>
      </c>
      <c r="R3990" t="s">
        <v>53</v>
      </c>
      <c r="S3990">
        <v>422004</v>
      </c>
      <c r="T3990" t="s">
        <v>27</v>
      </c>
      <c r="U3990" t="b">
        <v>0</v>
      </c>
    </row>
    <row r="3991" spans="1:21" x14ac:dyDescent="0.3">
      <c r="A3991">
        <v>29236</v>
      </c>
      <c r="B3991" t="s">
        <v>33910</v>
      </c>
      <c r="C3991">
        <v>6010289</v>
      </c>
      <c r="D3991" t="s">
        <v>35705</v>
      </c>
      <c r="E3991" s="8">
        <v>26</v>
      </c>
      <c r="F3991" t="s">
        <v>35727</v>
      </c>
      <c r="G3991" s="1">
        <v>44626</v>
      </c>
      <c r="H3991" s="1" t="s">
        <v>35723</v>
      </c>
      <c r="I3991" t="s">
        <v>19</v>
      </c>
      <c r="J3991" t="s">
        <v>41</v>
      </c>
      <c r="K3991" t="s">
        <v>7865</v>
      </c>
      <c r="L3991" t="s">
        <v>31</v>
      </c>
      <c r="M3991" t="s">
        <v>63</v>
      </c>
      <c r="N3991" t="s">
        <v>35706</v>
      </c>
      <c r="O3991" t="s">
        <v>24</v>
      </c>
      <c r="P3991">
        <v>1186</v>
      </c>
      <c r="Q3991" t="s">
        <v>1669</v>
      </c>
      <c r="R3991" t="s">
        <v>53</v>
      </c>
      <c r="S3991">
        <v>422004</v>
      </c>
      <c r="T3991" t="s">
        <v>27</v>
      </c>
      <c r="U3991" t="b">
        <v>0</v>
      </c>
    </row>
    <row r="3992" spans="1:21" x14ac:dyDescent="0.3">
      <c r="A3992">
        <v>29371</v>
      </c>
      <c r="B3992" t="s">
        <v>34038</v>
      </c>
      <c r="C3992">
        <v>1489909</v>
      </c>
      <c r="D3992" t="s">
        <v>35707</v>
      </c>
      <c r="E3992" s="8">
        <v>37</v>
      </c>
      <c r="F3992" t="s">
        <v>35727</v>
      </c>
      <c r="G3992" s="1">
        <v>44626</v>
      </c>
      <c r="H3992" s="1" t="s">
        <v>35723</v>
      </c>
      <c r="I3992" t="s">
        <v>19</v>
      </c>
      <c r="J3992" t="s">
        <v>41</v>
      </c>
      <c r="K3992" t="s">
        <v>30036</v>
      </c>
      <c r="L3992" t="s">
        <v>31</v>
      </c>
      <c r="M3992" t="s">
        <v>95</v>
      </c>
      <c r="N3992" t="s">
        <v>35706</v>
      </c>
      <c r="O3992" t="s">
        <v>24</v>
      </c>
      <c r="P3992">
        <v>999</v>
      </c>
      <c r="Q3992" t="s">
        <v>351</v>
      </c>
      <c r="R3992" t="s">
        <v>53</v>
      </c>
      <c r="S3992">
        <v>400603</v>
      </c>
      <c r="T3992" t="s">
        <v>27</v>
      </c>
      <c r="U3992" t="b">
        <v>0</v>
      </c>
    </row>
    <row r="3993" spans="1:21" x14ac:dyDescent="0.3">
      <c r="A3993">
        <v>29756</v>
      </c>
      <c r="B3993" t="s">
        <v>34417</v>
      </c>
      <c r="C3993">
        <v>7027507</v>
      </c>
      <c r="D3993" t="s">
        <v>35705</v>
      </c>
      <c r="E3993" s="8">
        <v>29</v>
      </c>
      <c r="F3993" t="s">
        <v>35727</v>
      </c>
      <c r="G3993" s="1">
        <v>44598</v>
      </c>
      <c r="H3993" s="1" t="s">
        <v>35724</v>
      </c>
      <c r="I3993" t="s">
        <v>19</v>
      </c>
      <c r="J3993" t="s">
        <v>41</v>
      </c>
      <c r="K3993" t="s">
        <v>1567</v>
      </c>
      <c r="L3993" t="s">
        <v>31</v>
      </c>
      <c r="M3993" t="s">
        <v>43</v>
      </c>
      <c r="N3993" t="s">
        <v>35706</v>
      </c>
      <c r="O3993" t="s">
        <v>24</v>
      </c>
      <c r="P3993">
        <v>799</v>
      </c>
      <c r="Q3993" t="s">
        <v>351</v>
      </c>
      <c r="R3993" t="s">
        <v>53</v>
      </c>
      <c r="S3993">
        <v>400605</v>
      </c>
      <c r="T3993" t="s">
        <v>27</v>
      </c>
      <c r="U3993" t="b">
        <v>0</v>
      </c>
    </row>
    <row r="3994" spans="1:21" x14ac:dyDescent="0.3">
      <c r="A3994">
        <v>29922</v>
      </c>
      <c r="B3994" t="s">
        <v>34581</v>
      </c>
      <c r="C3994">
        <v>1764837</v>
      </c>
      <c r="D3994" t="s">
        <v>35707</v>
      </c>
      <c r="E3994" s="8">
        <v>36</v>
      </c>
      <c r="F3994" t="s">
        <v>35727</v>
      </c>
      <c r="G3994" s="1">
        <v>44598</v>
      </c>
      <c r="H3994" s="1" t="s">
        <v>35724</v>
      </c>
      <c r="I3994" t="s">
        <v>19</v>
      </c>
      <c r="J3994" t="s">
        <v>41</v>
      </c>
      <c r="K3994" t="s">
        <v>3160</v>
      </c>
      <c r="L3994" t="s">
        <v>31</v>
      </c>
      <c r="M3994" t="s">
        <v>37</v>
      </c>
      <c r="N3994" t="s">
        <v>35706</v>
      </c>
      <c r="O3994" t="s">
        <v>24</v>
      </c>
      <c r="P3994">
        <v>799</v>
      </c>
      <c r="Q3994" t="s">
        <v>11417</v>
      </c>
      <c r="R3994" t="s">
        <v>53</v>
      </c>
      <c r="S3994">
        <v>423401</v>
      </c>
      <c r="T3994" t="s">
        <v>27</v>
      </c>
      <c r="U3994" t="b">
        <v>0</v>
      </c>
    </row>
    <row r="3995" spans="1:21" x14ac:dyDescent="0.3">
      <c r="A3995">
        <v>29945</v>
      </c>
      <c r="B3995" t="s">
        <v>34602</v>
      </c>
      <c r="C3995">
        <v>5496786</v>
      </c>
      <c r="D3995" t="s">
        <v>35705</v>
      </c>
      <c r="E3995" s="8">
        <v>63</v>
      </c>
      <c r="F3995" t="s">
        <v>35729</v>
      </c>
      <c r="G3995" s="1">
        <v>44598</v>
      </c>
      <c r="H3995" s="1" t="s">
        <v>35724</v>
      </c>
      <c r="I3995" t="s">
        <v>19</v>
      </c>
      <c r="J3995" t="s">
        <v>41</v>
      </c>
      <c r="K3995" t="s">
        <v>11782</v>
      </c>
      <c r="L3995" t="s">
        <v>31</v>
      </c>
      <c r="M3995" t="s">
        <v>23</v>
      </c>
      <c r="N3995" t="s">
        <v>35706</v>
      </c>
      <c r="O3995" t="s">
        <v>24</v>
      </c>
      <c r="P3995">
        <v>899</v>
      </c>
      <c r="Q3995" t="s">
        <v>642</v>
      </c>
      <c r="R3995" t="s">
        <v>53</v>
      </c>
      <c r="S3995">
        <v>440025</v>
      </c>
      <c r="T3995" t="s">
        <v>27</v>
      </c>
      <c r="U3995" t="b">
        <v>0</v>
      </c>
    </row>
    <row r="3996" spans="1:21" x14ac:dyDescent="0.3">
      <c r="A3996">
        <v>29980</v>
      </c>
      <c r="B3996" t="s">
        <v>34639</v>
      </c>
      <c r="C3996">
        <v>4987644</v>
      </c>
      <c r="D3996" t="s">
        <v>35707</v>
      </c>
      <c r="E3996" s="8">
        <v>21</v>
      </c>
      <c r="F3996" t="s">
        <v>35727</v>
      </c>
      <c r="G3996" s="1">
        <v>44598</v>
      </c>
      <c r="H3996" s="1" t="s">
        <v>35724</v>
      </c>
      <c r="I3996" t="s">
        <v>19</v>
      </c>
      <c r="J3996" t="s">
        <v>41</v>
      </c>
      <c r="K3996" t="s">
        <v>10951</v>
      </c>
      <c r="L3996" t="s">
        <v>31</v>
      </c>
      <c r="M3996" t="s">
        <v>63</v>
      </c>
      <c r="N3996" t="s">
        <v>35706</v>
      </c>
      <c r="O3996" t="s">
        <v>24</v>
      </c>
      <c r="P3996">
        <v>1399</v>
      </c>
      <c r="Q3996" t="s">
        <v>252</v>
      </c>
      <c r="R3996" t="s">
        <v>53</v>
      </c>
      <c r="S3996">
        <v>410206</v>
      </c>
      <c r="T3996" t="s">
        <v>27</v>
      </c>
      <c r="U3996" t="b">
        <v>0</v>
      </c>
    </row>
    <row r="3997" spans="1:21" x14ac:dyDescent="0.3">
      <c r="A3997">
        <v>30156</v>
      </c>
      <c r="B3997" t="s">
        <v>34817</v>
      </c>
      <c r="C3997">
        <v>5706472</v>
      </c>
      <c r="D3997" t="s">
        <v>35707</v>
      </c>
      <c r="E3997" s="8">
        <v>39</v>
      </c>
      <c r="F3997" t="s">
        <v>35727</v>
      </c>
      <c r="G3997" s="1">
        <v>44598</v>
      </c>
      <c r="H3997" s="1" t="s">
        <v>35724</v>
      </c>
      <c r="I3997" t="s">
        <v>19</v>
      </c>
      <c r="J3997" t="s">
        <v>41</v>
      </c>
      <c r="K3997" t="s">
        <v>4481</v>
      </c>
      <c r="L3997" t="s">
        <v>31</v>
      </c>
      <c r="M3997" t="s">
        <v>63</v>
      </c>
      <c r="N3997" t="s">
        <v>35706</v>
      </c>
      <c r="O3997" t="s">
        <v>24</v>
      </c>
      <c r="P3997">
        <v>1122</v>
      </c>
      <c r="Q3997" t="s">
        <v>16459</v>
      </c>
      <c r="R3997" t="s">
        <v>53</v>
      </c>
      <c r="S3997">
        <v>401303</v>
      </c>
      <c r="T3997" t="s">
        <v>27</v>
      </c>
      <c r="U3997" t="b">
        <v>0</v>
      </c>
    </row>
    <row r="3998" spans="1:21" x14ac:dyDescent="0.3">
      <c r="A3998">
        <v>30396</v>
      </c>
      <c r="B3998" t="s">
        <v>35051</v>
      </c>
      <c r="C3998">
        <v>2503346</v>
      </c>
      <c r="D3998" t="s">
        <v>35705</v>
      </c>
      <c r="E3998" s="8">
        <v>35</v>
      </c>
      <c r="F3998" t="s">
        <v>35727</v>
      </c>
      <c r="G3998" s="1">
        <v>44567</v>
      </c>
      <c r="H3998" s="1" t="s">
        <v>35725</v>
      </c>
      <c r="I3998" t="s">
        <v>19</v>
      </c>
      <c r="J3998" t="s">
        <v>41</v>
      </c>
      <c r="K3998" t="s">
        <v>161</v>
      </c>
      <c r="L3998" t="s">
        <v>31</v>
      </c>
      <c r="M3998" t="s">
        <v>43</v>
      </c>
      <c r="N3998" t="s">
        <v>35706</v>
      </c>
      <c r="O3998" t="s">
        <v>24</v>
      </c>
      <c r="P3998">
        <v>1112</v>
      </c>
      <c r="Q3998" t="s">
        <v>1449</v>
      </c>
      <c r="R3998" t="s">
        <v>53</v>
      </c>
      <c r="S3998">
        <v>445001</v>
      </c>
      <c r="T3998" t="s">
        <v>27</v>
      </c>
      <c r="U3998" t="b">
        <v>0</v>
      </c>
    </row>
    <row r="3999" spans="1:21" x14ac:dyDescent="0.3">
      <c r="A3999">
        <v>30496</v>
      </c>
      <c r="B3999" t="s">
        <v>35152</v>
      </c>
      <c r="C3999">
        <v>5691953</v>
      </c>
      <c r="D3999" t="s">
        <v>35705</v>
      </c>
      <c r="E3999" s="8">
        <v>31</v>
      </c>
      <c r="F3999" t="s">
        <v>35727</v>
      </c>
      <c r="G3999" s="1">
        <v>44567</v>
      </c>
      <c r="H3999" s="1" t="s">
        <v>35725</v>
      </c>
      <c r="I3999" t="s">
        <v>19</v>
      </c>
      <c r="J3999" t="s">
        <v>41</v>
      </c>
      <c r="K3999" t="s">
        <v>188</v>
      </c>
      <c r="L3999" t="s">
        <v>31</v>
      </c>
      <c r="M3999" t="s">
        <v>43</v>
      </c>
      <c r="N3999" t="s">
        <v>35706</v>
      </c>
      <c r="O3999" t="s">
        <v>24</v>
      </c>
      <c r="P3999">
        <v>696</v>
      </c>
      <c r="Q3999" t="s">
        <v>4518</v>
      </c>
      <c r="R3999" t="s">
        <v>53</v>
      </c>
      <c r="S3999">
        <v>421302</v>
      </c>
      <c r="T3999" t="s">
        <v>27</v>
      </c>
      <c r="U3999" t="b">
        <v>0</v>
      </c>
    </row>
    <row r="4000" spans="1:21" x14ac:dyDescent="0.3">
      <c r="A4000">
        <v>30709</v>
      </c>
      <c r="B4000" t="s">
        <v>35369</v>
      </c>
      <c r="C4000">
        <v>6124336</v>
      </c>
      <c r="D4000" t="s">
        <v>35705</v>
      </c>
      <c r="E4000" s="8">
        <v>37</v>
      </c>
      <c r="F4000" t="s">
        <v>35727</v>
      </c>
      <c r="G4000" s="1">
        <v>44567</v>
      </c>
      <c r="H4000" s="1" t="s">
        <v>35725</v>
      </c>
      <c r="I4000" t="s">
        <v>19</v>
      </c>
      <c r="J4000" t="s">
        <v>41</v>
      </c>
      <c r="K4000" t="s">
        <v>4922</v>
      </c>
      <c r="L4000" t="s">
        <v>31</v>
      </c>
      <c r="M4000" t="s">
        <v>37</v>
      </c>
      <c r="N4000" t="s">
        <v>35706</v>
      </c>
      <c r="O4000" t="s">
        <v>24</v>
      </c>
      <c r="P4000">
        <v>666</v>
      </c>
      <c r="Q4000" t="s">
        <v>351</v>
      </c>
      <c r="R4000" t="s">
        <v>53</v>
      </c>
      <c r="S4000">
        <v>400605</v>
      </c>
      <c r="T4000" t="s">
        <v>27</v>
      </c>
      <c r="U4000" t="b">
        <v>0</v>
      </c>
    </row>
    <row r="4001" spans="1:21" x14ac:dyDescent="0.3">
      <c r="A4001">
        <v>30997</v>
      </c>
      <c r="B4001" t="s">
        <v>35657</v>
      </c>
      <c r="C4001">
        <v>4418047</v>
      </c>
      <c r="D4001" t="s">
        <v>35707</v>
      </c>
      <c r="E4001" s="8">
        <v>36</v>
      </c>
      <c r="F4001" t="s">
        <v>35727</v>
      </c>
      <c r="G4001" s="1">
        <v>44567</v>
      </c>
      <c r="H4001" s="1" t="s">
        <v>35725</v>
      </c>
      <c r="I4001" t="s">
        <v>19</v>
      </c>
      <c r="J4001" t="s">
        <v>41</v>
      </c>
      <c r="K4001" t="s">
        <v>1763</v>
      </c>
      <c r="L4001" t="s">
        <v>31</v>
      </c>
      <c r="M4001" t="s">
        <v>32</v>
      </c>
      <c r="N4001" t="s">
        <v>35706</v>
      </c>
      <c r="O4001" t="s">
        <v>24</v>
      </c>
      <c r="P4001">
        <v>613</v>
      </c>
      <c r="Q4001" t="s">
        <v>1055</v>
      </c>
      <c r="R4001" t="s">
        <v>53</v>
      </c>
      <c r="S4001">
        <v>401202</v>
      </c>
      <c r="T4001" t="s">
        <v>27</v>
      </c>
      <c r="U4001" t="b">
        <v>0</v>
      </c>
    </row>
    <row r="4002" spans="1:21" x14ac:dyDescent="0.3">
      <c r="A4002">
        <v>86</v>
      </c>
      <c r="B4002" t="s">
        <v>277</v>
      </c>
      <c r="C4002">
        <v>6468339</v>
      </c>
      <c r="D4002" t="s">
        <v>35705</v>
      </c>
      <c r="E4002" s="8">
        <v>19</v>
      </c>
      <c r="F4002" t="s">
        <v>35727</v>
      </c>
      <c r="G4002" s="1">
        <v>44899</v>
      </c>
      <c r="H4002" s="1" t="s">
        <v>35714</v>
      </c>
      <c r="I4002" t="s">
        <v>19</v>
      </c>
      <c r="J4002" t="s">
        <v>41</v>
      </c>
      <c r="K4002" t="s">
        <v>278</v>
      </c>
      <c r="L4002" t="s">
        <v>31</v>
      </c>
      <c r="M4002" t="s">
        <v>95</v>
      </c>
      <c r="N4002" t="s">
        <v>35706</v>
      </c>
      <c r="O4002" t="s">
        <v>24</v>
      </c>
      <c r="P4002">
        <v>1036</v>
      </c>
      <c r="Q4002" t="s">
        <v>100</v>
      </c>
      <c r="R4002" t="s">
        <v>53</v>
      </c>
      <c r="S4002">
        <v>400093</v>
      </c>
      <c r="T4002" t="s">
        <v>27</v>
      </c>
      <c r="U4002" t="b">
        <v>0</v>
      </c>
    </row>
    <row r="4003" spans="1:21" x14ac:dyDescent="0.3">
      <c r="A4003">
        <v>89</v>
      </c>
      <c r="B4003" t="s">
        <v>285</v>
      </c>
      <c r="C4003">
        <v>3641651</v>
      </c>
      <c r="D4003" t="s">
        <v>35705</v>
      </c>
      <c r="E4003" s="8">
        <v>22</v>
      </c>
      <c r="F4003" t="s">
        <v>35727</v>
      </c>
      <c r="G4003" s="1">
        <v>44899</v>
      </c>
      <c r="H4003" s="1" t="s">
        <v>35714</v>
      </c>
      <c r="I4003" t="s">
        <v>19</v>
      </c>
      <c r="J4003" t="s">
        <v>41</v>
      </c>
      <c r="K4003" t="s">
        <v>286</v>
      </c>
      <c r="L4003" t="s">
        <v>31</v>
      </c>
      <c r="M4003" t="s">
        <v>32</v>
      </c>
      <c r="N4003" t="s">
        <v>35706</v>
      </c>
      <c r="O4003" t="s">
        <v>24</v>
      </c>
      <c r="P4003">
        <v>573</v>
      </c>
      <c r="Q4003" t="s">
        <v>100</v>
      </c>
      <c r="R4003" t="s">
        <v>53</v>
      </c>
      <c r="S4003">
        <v>400098</v>
      </c>
      <c r="T4003" t="s">
        <v>27</v>
      </c>
      <c r="U4003" t="b">
        <v>0</v>
      </c>
    </row>
    <row r="4004" spans="1:21" x14ac:dyDescent="0.3">
      <c r="A4004">
        <v>236</v>
      </c>
      <c r="B4004" t="s">
        <v>627</v>
      </c>
      <c r="C4004">
        <v>2276390</v>
      </c>
      <c r="D4004" t="s">
        <v>35705</v>
      </c>
      <c r="E4004" s="8">
        <v>37</v>
      </c>
      <c r="F4004" t="s">
        <v>35727</v>
      </c>
      <c r="G4004" s="1">
        <v>44899</v>
      </c>
      <c r="H4004" s="1" t="s">
        <v>35714</v>
      </c>
      <c r="I4004" t="s">
        <v>19</v>
      </c>
      <c r="J4004" t="s">
        <v>41</v>
      </c>
      <c r="K4004" t="s">
        <v>628</v>
      </c>
      <c r="L4004" t="s">
        <v>31</v>
      </c>
      <c r="M4004" t="s">
        <v>32</v>
      </c>
      <c r="N4004" t="s">
        <v>35706</v>
      </c>
      <c r="O4004" t="s">
        <v>24</v>
      </c>
      <c r="P4004">
        <v>1099</v>
      </c>
      <c r="Q4004" t="s">
        <v>100</v>
      </c>
      <c r="R4004" t="s">
        <v>53</v>
      </c>
      <c r="S4004">
        <v>400076</v>
      </c>
      <c r="T4004" t="s">
        <v>27</v>
      </c>
      <c r="U4004" t="b">
        <v>0</v>
      </c>
    </row>
    <row r="4005" spans="1:21" x14ac:dyDescent="0.3">
      <c r="A4005">
        <v>452</v>
      </c>
      <c r="B4005" t="s">
        <v>1090</v>
      </c>
      <c r="C4005">
        <v>823948</v>
      </c>
      <c r="D4005" t="s">
        <v>35707</v>
      </c>
      <c r="E4005" s="8">
        <v>40</v>
      </c>
      <c r="F4005" t="s">
        <v>35727</v>
      </c>
      <c r="G4005" s="1">
        <v>44899</v>
      </c>
      <c r="H4005" s="1" t="s">
        <v>35714</v>
      </c>
      <c r="I4005" t="s">
        <v>19</v>
      </c>
      <c r="J4005" t="s">
        <v>41</v>
      </c>
      <c r="K4005" t="s">
        <v>278</v>
      </c>
      <c r="L4005" t="s">
        <v>31</v>
      </c>
      <c r="M4005" t="s">
        <v>95</v>
      </c>
      <c r="N4005" t="s">
        <v>35706</v>
      </c>
      <c r="O4005" t="s">
        <v>24</v>
      </c>
      <c r="P4005">
        <v>1036</v>
      </c>
      <c r="Q4005" t="s">
        <v>100</v>
      </c>
      <c r="R4005" t="s">
        <v>53</v>
      </c>
      <c r="S4005">
        <v>400078</v>
      </c>
      <c r="T4005" t="s">
        <v>27</v>
      </c>
      <c r="U4005" t="b">
        <v>0</v>
      </c>
    </row>
    <row r="4006" spans="1:21" x14ac:dyDescent="0.3">
      <c r="A4006">
        <v>715</v>
      </c>
      <c r="B4006" t="s">
        <v>1572</v>
      </c>
      <c r="C4006">
        <v>2298965</v>
      </c>
      <c r="D4006" t="s">
        <v>35707</v>
      </c>
      <c r="E4006" s="8">
        <v>42</v>
      </c>
      <c r="F4006" t="s">
        <v>35727</v>
      </c>
      <c r="G4006" s="1">
        <v>44899</v>
      </c>
      <c r="H4006" s="1" t="s">
        <v>35714</v>
      </c>
      <c r="I4006" t="s">
        <v>19</v>
      </c>
      <c r="J4006" t="s">
        <v>41</v>
      </c>
      <c r="K4006" t="s">
        <v>1573</v>
      </c>
      <c r="L4006" t="s">
        <v>31</v>
      </c>
      <c r="M4006" t="s">
        <v>37</v>
      </c>
      <c r="N4006" t="s">
        <v>35706</v>
      </c>
      <c r="O4006" t="s">
        <v>24</v>
      </c>
      <c r="P4006">
        <v>788</v>
      </c>
      <c r="Q4006" t="s">
        <v>100</v>
      </c>
      <c r="R4006" t="s">
        <v>53</v>
      </c>
      <c r="S4006">
        <v>400060</v>
      </c>
      <c r="T4006" t="s">
        <v>27</v>
      </c>
      <c r="U4006" t="b">
        <v>0</v>
      </c>
    </row>
    <row r="4007" spans="1:21" x14ac:dyDescent="0.3">
      <c r="A4007">
        <v>906</v>
      </c>
      <c r="B4007" t="s">
        <v>1933</v>
      </c>
      <c r="C4007">
        <v>1294687</v>
      </c>
      <c r="D4007" t="s">
        <v>35707</v>
      </c>
      <c r="E4007" s="8">
        <v>27</v>
      </c>
      <c r="F4007" t="s">
        <v>35727</v>
      </c>
      <c r="G4007" s="1">
        <v>44869</v>
      </c>
      <c r="H4007" s="1" t="s">
        <v>35715</v>
      </c>
      <c r="I4007" t="s">
        <v>19</v>
      </c>
      <c r="J4007" t="s">
        <v>41</v>
      </c>
      <c r="K4007" t="s">
        <v>1439</v>
      </c>
      <c r="L4007" t="s">
        <v>31</v>
      </c>
      <c r="M4007" t="s">
        <v>32</v>
      </c>
      <c r="N4007" t="s">
        <v>35706</v>
      </c>
      <c r="O4007" t="s">
        <v>24</v>
      </c>
      <c r="P4007">
        <v>1075</v>
      </c>
      <c r="Q4007" t="s">
        <v>100</v>
      </c>
      <c r="R4007" t="s">
        <v>53</v>
      </c>
      <c r="S4007">
        <v>400055</v>
      </c>
      <c r="T4007" t="s">
        <v>27</v>
      </c>
      <c r="U4007" t="b">
        <v>0</v>
      </c>
    </row>
    <row r="4008" spans="1:21" x14ac:dyDescent="0.3">
      <c r="A4008">
        <v>1127</v>
      </c>
      <c r="B4008" t="s">
        <v>2297</v>
      </c>
      <c r="C4008">
        <v>2913362</v>
      </c>
      <c r="D4008" t="s">
        <v>35705</v>
      </c>
      <c r="E4008" s="8">
        <v>35</v>
      </c>
      <c r="F4008" t="s">
        <v>35727</v>
      </c>
      <c r="G4008" s="1">
        <v>44869</v>
      </c>
      <c r="H4008" s="1" t="s">
        <v>35715</v>
      </c>
      <c r="I4008" t="s">
        <v>19</v>
      </c>
      <c r="J4008" t="s">
        <v>41</v>
      </c>
      <c r="K4008" t="s">
        <v>2298</v>
      </c>
      <c r="L4008" t="s">
        <v>31</v>
      </c>
      <c r="M4008" t="s">
        <v>37</v>
      </c>
      <c r="N4008" t="s">
        <v>35706</v>
      </c>
      <c r="O4008" t="s">
        <v>24</v>
      </c>
      <c r="P4008">
        <v>835</v>
      </c>
      <c r="Q4008" t="s">
        <v>100</v>
      </c>
      <c r="R4008" t="s">
        <v>53</v>
      </c>
      <c r="S4008">
        <v>400012</v>
      </c>
      <c r="T4008" t="s">
        <v>27</v>
      </c>
      <c r="U4008" t="b">
        <v>0</v>
      </c>
    </row>
    <row r="4009" spans="1:21" x14ac:dyDescent="0.3">
      <c r="A4009">
        <v>1222</v>
      </c>
      <c r="B4009" t="s">
        <v>2458</v>
      </c>
      <c r="C4009">
        <v>4245640</v>
      </c>
      <c r="D4009" t="s">
        <v>35707</v>
      </c>
      <c r="E4009" s="8">
        <v>26</v>
      </c>
      <c r="F4009" t="s">
        <v>35727</v>
      </c>
      <c r="G4009" s="1">
        <v>44869</v>
      </c>
      <c r="H4009" s="1" t="s">
        <v>35715</v>
      </c>
      <c r="I4009" t="s">
        <v>19</v>
      </c>
      <c r="J4009" t="s">
        <v>41</v>
      </c>
      <c r="K4009" t="s">
        <v>2459</v>
      </c>
      <c r="L4009" t="s">
        <v>31</v>
      </c>
      <c r="M4009" t="s">
        <v>37</v>
      </c>
      <c r="N4009" t="s">
        <v>35706</v>
      </c>
      <c r="O4009" t="s">
        <v>24</v>
      </c>
      <c r="P4009">
        <v>1186</v>
      </c>
      <c r="Q4009" t="s">
        <v>100</v>
      </c>
      <c r="R4009" t="s">
        <v>53</v>
      </c>
      <c r="S4009">
        <v>400018</v>
      </c>
      <c r="T4009" t="s">
        <v>27</v>
      </c>
      <c r="U4009" t="b">
        <v>0</v>
      </c>
    </row>
    <row r="4010" spans="1:21" x14ac:dyDescent="0.3">
      <c r="A4010">
        <v>1291</v>
      </c>
      <c r="B4010" t="s">
        <v>2576</v>
      </c>
      <c r="C4010">
        <v>4731403</v>
      </c>
      <c r="D4010" t="s">
        <v>35707</v>
      </c>
      <c r="E4010" s="8">
        <v>73</v>
      </c>
      <c r="F4010" t="s">
        <v>35729</v>
      </c>
      <c r="G4010" s="1">
        <v>44869</v>
      </c>
      <c r="H4010" s="1" t="s">
        <v>35715</v>
      </c>
      <c r="I4010" t="s">
        <v>19</v>
      </c>
      <c r="J4010" t="s">
        <v>41</v>
      </c>
      <c r="K4010" t="s">
        <v>213</v>
      </c>
      <c r="L4010" t="s">
        <v>31</v>
      </c>
      <c r="M4010" t="s">
        <v>43</v>
      </c>
      <c r="N4010" t="s">
        <v>35706</v>
      </c>
      <c r="O4010" t="s">
        <v>24</v>
      </c>
      <c r="P4010">
        <v>968</v>
      </c>
      <c r="Q4010" t="s">
        <v>100</v>
      </c>
      <c r="R4010" t="s">
        <v>53</v>
      </c>
      <c r="S4010">
        <v>400026</v>
      </c>
      <c r="T4010" t="s">
        <v>27</v>
      </c>
      <c r="U4010" t="b">
        <v>0</v>
      </c>
    </row>
    <row r="4011" spans="1:21" x14ac:dyDescent="0.3">
      <c r="A4011">
        <v>1303</v>
      </c>
      <c r="B4011" t="s">
        <v>2595</v>
      </c>
      <c r="C4011">
        <v>3012152</v>
      </c>
      <c r="D4011" t="s">
        <v>35707</v>
      </c>
      <c r="E4011" s="8">
        <v>25</v>
      </c>
      <c r="F4011" t="s">
        <v>35727</v>
      </c>
      <c r="G4011" s="1">
        <v>44869</v>
      </c>
      <c r="H4011" s="1" t="s">
        <v>35715</v>
      </c>
      <c r="I4011" t="s">
        <v>19</v>
      </c>
      <c r="J4011" t="s">
        <v>41</v>
      </c>
      <c r="K4011" t="s">
        <v>2596</v>
      </c>
      <c r="L4011" t="s">
        <v>31</v>
      </c>
      <c r="M4011" t="s">
        <v>23</v>
      </c>
      <c r="N4011" t="s">
        <v>35706</v>
      </c>
      <c r="O4011" t="s">
        <v>24</v>
      </c>
      <c r="P4011">
        <v>921</v>
      </c>
      <c r="Q4011" t="s">
        <v>100</v>
      </c>
      <c r="R4011" t="s">
        <v>53</v>
      </c>
      <c r="S4011">
        <v>400005</v>
      </c>
      <c r="T4011" t="s">
        <v>27</v>
      </c>
      <c r="U4011" t="b">
        <v>0</v>
      </c>
    </row>
    <row r="4012" spans="1:21" x14ac:dyDescent="0.3">
      <c r="A4012">
        <v>1432</v>
      </c>
      <c r="B4012" t="s">
        <v>2813</v>
      </c>
      <c r="C4012">
        <v>4670066</v>
      </c>
      <c r="D4012" t="s">
        <v>35705</v>
      </c>
      <c r="E4012" s="8">
        <v>43</v>
      </c>
      <c r="F4012" t="s">
        <v>35727</v>
      </c>
      <c r="G4012" s="1">
        <v>44869</v>
      </c>
      <c r="H4012" s="1" t="s">
        <v>35715</v>
      </c>
      <c r="I4012" t="s">
        <v>19</v>
      </c>
      <c r="J4012" t="s">
        <v>41</v>
      </c>
      <c r="K4012" t="s">
        <v>338</v>
      </c>
      <c r="L4012" t="s">
        <v>31</v>
      </c>
      <c r="M4012" t="s">
        <v>43</v>
      </c>
      <c r="N4012" t="s">
        <v>35706</v>
      </c>
      <c r="O4012" t="s">
        <v>24</v>
      </c>
      <c r="P4012">
        <v>759</v>
      </c>
      <c r="Q4012" t="s">
        <v>100</v>
      </c>
      <c r="R4012" t="s">
        <v>53</v>
      </c>
      <c r="S4012">
        <v>400043</v>
      </c>
      <c r="T4012" t="s">
        <v>27</v>
      </c>
      <c r="U4012" t="b">
        <v>0</v>
      </c>
    </row>
    <row r="4013" spans="1:21" x14ac:dyDescent="0.3">
      <c r="A4013">
        <v>1586</v>
      </c>
      <c r="B4013" t="s">
        <v>3063</v>
      </c>
      <c r="C4013">
        <v>1410569</v>
      </c>
      <c r="D4013" t="s">
        <v>35705</v>
      </c>
      <c r="E4013" s="8">
        <v>26</v>
      </c>
      <c r="F4013" t="s">
        <v>35727</v>
      </c>
      <c r="G4013" s="1">
        <v>44869</v>
      </c>
      <c r="H4013" s="1" t="s">
        <v>35715</v>
      </c>
      <c r="I4013" t="s">
        <v>19</v>
      </c>
      <c r="J4013" t="s">
        <v>41</v>
      </c>
      <c r="K4013" t="s">
        <v>1533</v>
      </c>
      <c r="L4013" t="s">
        <v>31</v>
      </c>
      <c r="M4013" t="s">
        <v>106</v>
      </c>
      <c r="N4013" t="s">
        <v>35706</v>
      </c>
      <c r="O4013" t="s">
        <v>24</v>
      </c>
      <c r="P4013">
        <v>759</v>
      </c>
      <c r="Q4013" t="s">
        <v>100</v>
      </c>
      <c r="R4013" t="s">
        <v>53</v>
      </c>
      <c r="S4013">
        <v>400091</v>
      </c>
      <c r="T4013" t="s">
        <v>27</v>
      </c>
      <c r="U4013" t="b">
        <v>0</v>
      </c>
    </row>
    <row r="4014" spans="1:21" x14ac:dyDescent="0.3">
      <c r="A4014">
        <v>1833</v>
      </c>
      <c r="B4014" t="s">
        <v>3491</v>
      </c>
      <c r="C4014">
        <v>1390938</v>
      </c>
      <c r="D4014" t="s">
        <v>35705</v>
      </c>
      <c r="E4014" s="8">
        <v>56</v>
      </c>
      <c r="F4014" t="s">
        <v>35729</v>
      </c>
      <c r="G4014" s="1">
        <v>44838</v>
      </c>
      <c r="H4014" s="1" t="s">
        <v>35716</v>
      </c>
      <c r="I4014" t="s">
        <v>19</v>
      </c>
      <c r="J4014" t="s">
        <v>41</v>
      </c>
      <c r="K4014" t="s">
        <v>3492</v>
      </c>
      <c r="L4014" t="s">
        <v>31</v>
      </c>
      <c r="M4014" t="s">
        <v>37</v>
      </c>
      <c r="N4014" t="s">
        <v>35706</v>
      </c>
      <c r="O4014" t="s">
        <v>24</v>
      </c>
      <c r="P4014">
        <v>635</v>
      </c>
      <c r="Q4014" t="s">
        <v>100</v>
      </c>
      <c r="R4014" t="s">
        <v>53</v>
      </c>
      <c r="S4014">
        <v>400042</v>
      </c>
      <c r="T4014" t="s">
        <v>27</v>
      </c>
      <c r="U4014" t="b">
        <v>0</v>
      </c>
    </row>
    <row r="4015" spans="1:21" x14ac:dyDescent="0.3">
      <c r="A4015">
        <v>2040</v>
      </c>
      <c r="B4015" t="s">
        <v>3810</v>
      </c>
      <c r="C4015">
        <v>9418739</v>
      </c>
      <c r="D4015" t="s">
        <v>35707</v>
      </c>
      <c r="E4015" s="8">
        <v>52</v>
      </c>
      <c r="F4015" t="s">
        <v>35729</v>
      </c>
      <c r="G4015" s="1">
        <v>44838</v>
      </c>
      <c r="H4015" s="1" t="s">
        <v>35716</v>
      </c>
      <c r="I4015" t="s">
        <v>19</v>
      </c>
      <c r="J4015" t="s">
        <v>41</v>
      </c>
      <c r="K4015" t="s">
        <v>790</v>
      </c>
      <c r="L4015" t="s">
        <v>31</v>
      </c>
      <c r="M4015" t="s">
        <v>43</v>
      </c>
      <c r="N4015" t="s">
        <v>35706</v>
      </c>
      <c r="O4015" t="s">
        <v>24</v>
      </c>
      <c r="P4015">
        <v>635</v>
      </c>
      <c r="Q4015" t="s">
        <v>100</v>
      </c>
      <c r="R4015" t="s">
        <v>53</v>
      </c>
      <c r="S4015">
        <v>400066</v>
      </c>
      <c r="T4015" t="s">
        <v>27</v>
      </c>
      <c r="U4015" t="b">
        <v>0</v>
      </c>
    </row>
    <row r="4016" spans="1:21" x14ac:dyDescent="0.3">
      <c r="A4016">
        <v>2061</v>
      </c>
      <c r="B4016" t="s">
        <v>3842</v>
      </c>
      <c r="C4016">
        <v>9407350</v>
      </c>
      <c r="D4016" t="s">
        <v>35705</v>
      </c>
      <c r="E4016" s="8">
        <v>21</v>
      </c>
      <c r="F4016" t="s">
        <v>35727</v>
      </c>
      <c r="G4016" s="1">
        <v>44838</v>
      </c>
      <c r="H4016" s="1" t="s">
        <v>35716</v>
      </c>
      <c r="I4016" t="s">
        <v>19</v>
      </c>
      <c r="J4016" t="s">
        <v>41</v>
      </c>
      <c r="K4016" t="s">
        <v>485</v>
      </c>
      <c r="L4016" t="s">
        <v>31</v>
      </c>
      <c r="M4016" t="s">
        <v>63</v>
      </c>
      <c r="N4016" t="s">
        <v>35706</v>
      </c>
      <c r="O4016" t="s">
        <v>24</v>
      </c>
      <c r="P4016">
        <v>788</v>
      </c>
      <c r="Q4016" t="s">
        <v>100</v>
      </c>
      <c r="R4016" t="s">
        <v>53</v>
      </c>
      <c r="S4016">
        <v>400095</v>
      </c>
      <c r="T4016" t="s">
        <v>27</v>
      </c>
      <c r="U4016" t="b">
        <v>0</v>
      </c>
    </row>
    <row r="4017" spans="1:21" x14ac:dyDescent="0.3">
      <c r="A4017">
        <v>2133</v>
      </c>
      <c r="B4017" t="s">
        <v>3945</v>
      </c>
      <c r="C4017">
        <v>8753215</v>
      </c>
      <c r="D4017" t="s">
        <v>35705</v>
      </c>
      <c r="E4017" s="8">
        <v>78</v>
      </c>
      <c r="F4017" t="s">
        <v>35729</v>
      </c>
      <c r="G4017" s="1">
        <v>44838</v>
      </c>
      <c r="H4017" s="1" t="s">
        <v>35716</v>
      </c>
      <c r="I4017" t="s">
        <v>19</v>
      </c>
      <c r="J4017" t="s">
        <v>41</v>
      </c>
      <c r="K4017" t="s">
        <v>2019</v>
      </c>
      <c r="L4017" t="s">
        <v>31</v>
      </c>
      <c r="M4017" t="s">
        <v>37</v>
      </c>
      <c r="N4017" t="s">
        <v>35706</v>
      </c>
      <c r="O4017" t="s">
        <v>24</v>
      </c>
      <c r="P4017">
        <v>568</v>
      </c>
      <c r="Q4017" t="s">
        <v>100</v>
      </c>
      <c r="R4017" t="s">
        <v>53</v>
      </c>
      <c r="S4017">
        <v>400065</v>
      </c>
      <c r="T4017" t="s">
        <v>27</v>
      </c>
      <c r="U4017" t="b">
        <v>0</v>
      </c>
    </row>
    <row r="4018" spans="1:21" x14ac:dyDescent="0.3">
      <c r="A4018">
        <v>2179</v>
      </c>
      <c r="B4018" t="s">
        <v>4009</v>
      </c>
      <c r="C4018">
        <v>6626424</v>
      </c>
      <c r="D4018" t="s">
        <v>35705</v>
      </c>
      <c r="E4018" s="8">
        <v>51</v>
      </c>
      <c r="F4018" t="s">
        <v>35729</v>
      </c>
      <c r="G4018" s="1">
        <v>44838</v>
      </c>
      <c r="H4018" s="1" t="s">
        <v>35716</v>
      </c>
      <c r="I4018" t="s">
        <v>19</v>
      </c>
      <c r="J4018" t="s">
        <v>41</v>
      </c>
      <c r="K4018" t="s">
        <v>1573</v>
      </c>
      <c r="L4018" t="s">
        <v>31</v>
      </c>
      <c r="M4018" t="s">
        <v>37</v>
      </c>
      <c r="N4018" t="s">
        <v>35706</v>
      </c>
      <c r="O4018" t="s">
        <v>24</v>
      </c>
      <c r="P4018">
        <v>788</v>
      </c>
      <c r="Q4018" t="s">
        <v>100</v>
      </c>
      <c r="R4018" t="s">
        <v>53</v>
      </c>
      <c r="S4018">
        <v>400018</v>
      </c>
      <c r="T4018" t="s">
        <v>27</v>
      </c>
      <c r="U4018" t="b">
        <v>0</v>
      </c>
    </row>
    <row r="4019" spans="1:21" x14ac:dyDescent="0.3">
      <c r="A4019">
        <v>2210</v>
      </c>
      <c r="B4019" t="s">
        <v>4053</v>
      </c>
      <c r="C4019">
        <v>1480728</v>
      </c>
      <c r="D4019" t="s">
        <v>35707</v>
      </c>
      <c r="E4019" s="8">
        <v>32</v>
      </c>
      <c r="F4019" t="s">
        <v>35727</v>
      </c>
      <c r="G4019" s="1">
        <v>44838</v>
      </c>
      <c r="H4019" s="1" t="s">
        <v>35716</v>
      </c>
      <c r="I4019" t="s">
        <v>19</v>
      </c>
      <c r="J4019" t="s">
        <v>41</v>
      </c>
      <c r="K4019" t="s">
        <v>4054</v>
      </c>
      <c r="L4019" t="s">
        <v>31</v>
      </c>
      <c r="M4019" t="s">
        <v>95</v>
      </c>
      <c r="N4019" t="s">
        <v>35706</v>
      </c>
      <c r="O4019" t="s">
        <v>24</v>
      </c>
      <c r="P4019">
        <v>1165</v>
      </c>
      <c r="Q4019" t="s">
        <v>100</v>
      </c>
      <c r="R4019" t="s">
        <v>53</v>
      </c>
      <c r="S4019">
        <v>400077</v>
      </c>
      <c r="T4019" t="s">
        <v>27</v>
      </c>
      <c r="U4019" t="b">
        <v>0</v>
      </c>
    </row>
    <row r="4020" spans="1:21" x14ac:dyDescent="0.3">
      <c r="A4020">
        <v>2555</v>
      </c>
      <c r="B4020" t="s">
        <v>4546</v>
      </c>
      <c r="C4020">
        <v>440983</v>
      </c>
      <c r="D4020" t="s">
        <v>35705</v>
      </c>
      <c r="E4020" s="8">
        <v>43</v>
      </c>
      <c r="F4020" t="s">
        <v>35727</v>
      </c>
      <c r="G4020" s="1">
        <v>44838</v>
      </c>
      <c r="H4020" s="1" t="s">
        <v>35716</v>
      </c>
      <c r="I4020" t="s">
        <v>19</v>
      </c>
      <c r="J4020" t="s">
        <v>41</v>
      </c>
      <c r="K4020" t="s">
        <v>4341</v>
      </c>
      <c r="L4020" t="s">
        <v>31</v>
      </c>
      <c r="M4020" t="s">
        <v>32</v>
      </c>
      <c r="N4020" t="s">
        <v>35706</v>
      </c>
      <c r="O4020" t="s">
        <v>24</v>
      </c>
      <c r="P4020">
        <v>562</v>
      </c>
      <c r="Q4020" t="s">
        <v>100</v>
      </c>
      <c r="R4020" t="s">
        <v>53</v>
      </c>
      <c r="S4020">
        <v>400072</v>
      </c>
      <c r="T4020" t="s">
        <v>27</v>
      </c>
      <c r="U4020" t="b">
        <v>0</v>
      </c>
    </row>
    <row r="4021" spans="1:21" x14ac:dyDescent="0.3">
      <c r="A4021">
        <v>2661</v>
      </c>
      <c r="B4021" t="s">
        <v>4703</v>
      </c>
      <c r="C4021">
        <v>3843379</v>
      </c>
      <c r="D4021" t="s">
        <v>35705</v>
      </c>
      <c r="E4021" s="8">
        <v>29</v>
      </c>
      <c r="F4021" t="s">
        <v>35727</v>
      </c>
      <c r="G4021" s="1">
        <v>44838</v>
      </c>
      <c r="H4021" s="1" t="s">
        <v>35716</v>
      </c>
      <c r="I4021" t="s">
        <v>19</v>
      </c>
      <c r="J4021" t="s">
        <v>41</v>
      </c>
      <c r="K4021" t="s">
        <v>3100</v>
      </c>
      <c r="L4021" t="s">
        <v>31</v>
      </c>
      <c r="M4021" t="s">
        <v>43</v>
      </c>
      <c r="N4021" t="s">
        <v>35706</v>
      </c>
      <c r="O4021" t="s">
        <v>24</v>
      </c>
      <c r="P4021">
        <v>1126</v>
      </c>
      <c r="Q4021" t="s">
        <v>100</v>
      </c>
      <c r="R4021" t="s">
        <v>53</v>
      </c>
      <c r="S4021">
        <v>400024</v>
      </c>
      <c r="T4021" t="s">
        <v>27</v>
      </c>
      <c r="U4021" t="b">
        <v>0</v>
      </c>
    </row>
    <row r="4022" spans="1:21" x14ac:dyDescent="0.3">
      <c r="A4022">
        <v>2779</v>
      </c>
      <c r="B4022" t="s">
        <v>4868</v>
      </c>
      <c r="C4022">
        <v>7955473</v>
      </c>
      <c r="D4022" t="s">
        <v>35705</v>
      </c>
      <c r="E4022" s="8">
        <v>26</v>
      </c>
      <c r="F4022" t="s">
        <v>35727</v>
      </c>
      <c r="G4022" s="1">
        <v>44808</v>
      </c>
      <c r="H4022" s="1" t="s">
        <v>35717</v>
      </c>
      <c r="I4022" t="s">
        <v>19</v>
      </c>
      <c r="J4022" t="s">
        <v>41</v>
      </c>
      <c r="K4022" t="s">
        <v>679</v>
      </c>
      <c r="L4022" t="s">
        <v>31</v>
      </c>
      <c r="M4022" t="s">
        <v>63</v>
      </c>
      <c r="N4022" t="s">
        <v>35706</v>
      </c>
      <c r="O4022" t="s">
        <v>24</v>
      </c>
      <c r="P4022">
        <v>563</v>
      </c>
      <c r="Q4022" t="s">
        <v>100</v>
      </c>
      <c r="R4022" t="s">
        <v>53</v>
      </c>
      <c r="S4022">
        <v>400016</v>
      </c>
      <c r="T4022" t="s">
        <v>27</v>
      </c>
      <c r="U4022" t="b">
        <v>0</v>
      </c>
    </row>
    <row r="4023" spans="1:21" x14ac:dyDescent="0.3">
      <c r="A4023">
        <v>2821</v>
      </c>
      <c r="B4023" t="s">
        <v>4925</v>
      </c>
      <c r="C4023">
        <v>3766042</v>
      </c>
      <c r="D4023" t="s">
        <v>35705</v>
      </c>
      <c r="E4023" s="8">
        <v>32</v>
      </c>
      <c r="F4023" t="s">
        <v>35727</v>
      </c>
      <c r="G4023" s="1">
        <v>44808</v>
      </c>
      <c r="H4023" s="1" t="s">
        <v>35717</v>
      </c>
      <c r="I4023" t="s">
        <v>19</v>
      </c>
      <c r="J4023" t="s">
        <v>41</v>
      </c>
      <c r="K4023" t="s">
        <v>4926</v>
      </c>
      <c r="L4023" t="s">
        <v>31</v>
      </c>
      <c r="M4023" t="s">
        <v>23</v>
      </c>
      <c r="N4023" t="s">
        <v>35706</v>
      </c>
      <c r="O4023" t="s">
        <v>24</v>
      </c>
      <c r="P4023">
        <v>967</v>
      </c>
      <c r="Q4023" t="s">
        <v>100</v>
      </c>
      <c r="R4023" t="s">
        <v>53</v>
      </c>
      <c r="S4023">
        <v>400012</v>
      </c>
      <c r="T4023" t="s">
        <v>27</v>
      </c>
      <c r="U4023" t="b">
        <v>0</v>
      </c>
    </row>
    <row r="4024" spans="1:21" x14ac:dyDescent="0.3">
      <c r="A4024">
        <v>2827</v>
      </c>
      <c r="B4024" t="s">
        <v>4933</v>
      </c>
      <c r="C4024">
        <v>6156466</v>
      </c>
      <c r="D4024" t="s">
        <v>35705</v>
      </c>
      <c r="E4024" s="8">
        <v>53</v>
      </c>
      <c r="F4024" t="s">
        <v>35729</v>
      </c>
      <c r="G4024" s="1">
        <v>44808</v>
      </c>
      <c r="H4024" s="1" t="s">
        <v>35717</v>
      </c>
      <c r="I4024" t="s">
        <v>19</v>
      </c>
      <c r="J4024" t="s">
        <v>41</v>
      </c>
      <c r="K4024" t="s">
        <v>1887</v>
      </c>
      <c r="L4024" t="s">
        <v>31</v>
      </c>
      <c r="M4024" t="s">
        <v>43</v>
      </c>
      <c r="N4024" t="s">
        <v>35706</v>
      </c>
      <c r="O4024" t="s">
        <v>24</v>
      </c>
      <c r="P4024">
        <v>716</v>
      </c>
      <c r="Q4024" t="s">
        <v>100</v>
      </c>
      <c r="R4024" t="s">
        <v>53</v>
      </c>
      <c r="S4024">
        <v>400063</v>
      </c>
      <c r="T4024" t="s">
        <v>27</v>
      </c>
      <c r="U4024" t="b">
        <v>0</v>
      </c>
    </row>
    <row r="4025" spans="1:21" x14ac:dyDescent="0.3">
      <c r="A4025">
        <v>3247</v>
      </c>
      <c r="B4025" t="s">
        <v>5510</v>
      </c>
      <c r="C4025">
        <v>9880082</v>
      </c>
      <c r="D4025" t="s">
        <v>35707</v>
      </c>
      <c r="E4025" s="8">
        <v>75</v>
      </c>
      <c r="F4025" t="s">
        <v>35729</v>
      </c>
      <c r="G4025" s="1">
        <v>44808</v>
      </c>
      <c r="H4025" s="1" t="s">
        <v>35717</v>
      </c>
      <c r="I4025" t="s">
        <v>19</v>
      </c>
      <c r="J4025" t="s">
        <v>41</v>
      </c>
      <c r="K4025" t="s">
        <v>5511</v>
      </c>
      <c r="L4025" t="s">
        <v>31</v>
      </c>
      <c r="M4025" t="s">
        <v>106</v>
      </c>
      <c r="N4025" t="s">
        <v>35706</v>
      </c>
      <c r="O4025" t="s">
        <v>24</v>
      </c>
      <c r="P4025">
        <v>736</v>
      </c>
      <c r="Q4025" t="s">
        <v>100</v>
      </c>
      <c r="R4025" t="s">
        <v>53</v>
      </c>
      <c r="S4025">
        <v>400018</v>
      </c>
      <c r="T4025" t="s">
        <v>27</v>
      </c>
      <c r="U4025" t="b">
        <v>0</v>
      </c>
    </row>
    <row r="4026" spans="1:21" x14ac:dyDescent="0.3">
      <c r="A4026">
        <v>3265</v>
      </c>
      <c r="B4026" t="s">
        <v>5534</v>
      </c>
      <c r="C4026">
        <v>2145174</v>
      </c>
      <c r="D4026" t="s">
        <v>35705</v>
      </c>
      <c r="E4026" s="8">
        <v>41</v>
      </c>
      <c r="F4026" t="s">
        <v>35727</v>
      </c>
      <c r="G4026" s="1">
        <v>44808</v>
      </c>
      <c r="H4026" s="1" t="s">
        <v>35717</v>
      </c>
      <c r="I4026" t="s">
        <v>19</v>
      </c>
      <c r="J4026" t="s">
        <v>41</v>
      </c>
      <c r="K4026" t="s">
        <v>5535</v>
      </c>
      <c r="L4026" t="s">
        <v>31</v>
      </c>
      <c r="M4026" t="s">
        <v>63</v>
      </c>
      <c r="N4026" t="s">
        <v>35706</v>
      </c>
      <c r="O4026" t="s">
        <v>24</v>
      </c>
      <c r="P4026">
        <v>725</v>
      </c>
      <c r="Q4026" t="s">
        <v>100</v>
      </c>
      <c r="R4026" t="s">
        <v>53</v>
      </c>
      <c r="S4026">
        <v>400001</v>
      </c>
      <c r="T4026" t="s">
        <v>27</v>
      </c>
      <c r="U4026" t="b">
        <v>0</v>
      </c>
    </row>
    <row r="4027" spans="1:21" x14ac:dyDescent="0.3">
      <c r="A4027">
        <v>3790</v>
      </c>
      <c r="B4027" t="s">
        <v>6272</v>
      </c>
      <c r="C4027">
        <v>6472128</v>
      </c>
      <c r="D4027" t="s">
        <v>35707</v>
      </c>
      <c r="E4027" s="8">
        <v>30</v>
      </c>
      <c r="F4027" t="s">
        <v>35727</v>
      </c>
      <c r="G4027" s="1">
        <v>44777</v>
      </c>
      <c r="H4027" s="1" t="s">
        <v>35718</v>
      </c>
      <c r="I4027" t="s">
        <v>19</v>
      </c>
      <c r="J4027" t="s">
        <v>41</v>
      </c>
      <c r="K4027" t="s">
        <v>1573</v>
      </c>
      <c r="L4027" t="s">
        <v>31</v>
      </c>
      <c r="M4027" t="s">
        <v>37</v>
      </c>
      <c r="N4027" t="s">
        <v>35706</v>
      </c>
      <c r="O4027" t="s">
        <v>24</v>
      </c>
      <c r="P4027">
        <v>788</v>
      </c>
      <c r="Q4027" t="s">
        <v>100</v>
      </c>
      <c r="R4027" t="s">
        <v>53</v>
      </c>
      <c r="S4027">
        <v>400084</v>
      </c>
      <c r="T4027" t="s">
        <v>27</v>
      </c>
      <c r="U4027" t="b">
        <v>0</v>
      </c>
    </row>
    <row r="4028" spans="1:21" x14ac:dyDescent="0.3">
      <c r="A4028">
        <v>4003</v>
      </c>
      <c r="B4028" t="s">
        <v>6547</v>
      </c>
      <c r="C4028">
        <v>3063529</v>
      </c>
      <c r="D4028" t="s">
        <v>35707</v>
      </c>
      <c r="E4028" s="8">
        <v>22</v>
      </c>
      <c r="F4028" t="s">
        <v>35727</v>
      </c>
      <c r="G4028" s="1">
        <v>44777</v>
      </c>
      <c r="H4028" s="1" t="s">
        <v>35718</v>
      </c>
      <c r="I4028" t="s">
        <v>19</v>
      </c>
      <c r="J4028" t="s">
        <v>41</v>
      </c>
      <c r="K4028" t="s">
        <v>6548</v>
      </c>
      <c r="L4028" t="s">
        <v>31</v>
      </c>
      <c r="M4028" t="s">
        <v>23</v>
      </c>
      <c r="N4028" t="s">
        <v>35706</v>
      </c>
      <c r="O4028" t="s">
        <v>24</v>
      </c>
      <c r="P4028">
        <v>1442</v>
      </c>
      <c r="Q4028" t="s">
        <v>100</v>
      </c>
      <c r="R4028" t="s">
        <v>53</v>
      </c>
      <c r="S4028">
        <v>400081</v>
      </c>
      <c r="T4028" t="s">
        <v>27</v>
      </c>
      <c r="U4028" t="b">
        <v>0</v>
      </c>
    </row>
    <row r="4029" spans="1:21" x14ac:dyDescent="0.3">
      <c r="A4029">
        <v>4470</v>
      </c>
      <c r="B4029" t="s">
        <v>7168</v>
      </c>
      <c r="C4029">
        <v>3547314</v>
      </c>
      <c r="D4029" t="s">
        <v>35707</v>
      </c>
      <c r="E4029" s="8">
        <v>26</v>
      </c>
      <c r="F4029" t="s">
        <v>35727</v>
      </c>
      <c r="G4029" s="1">
        <v>44777</v>
      </c>
      <c r="H4029" s="1" t="s">
        <v>35718</v>
      </c>
      <c r="I4029" t="s">
        <v>19</v>
      </c>
      <c r="J4029" t="s">
        <v>41</v>
      </c>
      <c r="K4029" t="s">
        <v>1212</v>
      </c>
      <c r="L4029" t="s">
        <v>31</v>
      </c>
      <c r="M4029" t="s">
        <v>32</v>
      </c>
      <c r="N4029" t="s">
        <v>35706</v>
      </c>
      <c r="O4029" t="s">
        <v>24</v>
      </c>
      <c r="P4029">
        <v>548</v>
      </c>
      <c r="Q4029" t="s">
        <v>100</v>
      </c>
      <c r="R4029" t="s">
        <v>53</v>
      </c>
      <c r="S4029">
        <v>400053</v>
      </c>
      <c r="T4029" t="s">
        <v>27</v>
      </c>
      <c r="U4029" t="b">
        <v>0</v>
      </c>
    </row>
    <row r="4030" spans="1:21" x14ac:dyDescent="0.3">
      <c r="A4030">
        <v>4532</v>
      </c>
      <c r="B4030" t="s">
        <v>7243</v>
      </c>
      <c r="C4030">
        <v>5162662</v>
      </c>
      <c r="D4030" t="s">
        <v>35707</v>
      </c>
      <c r="E4030" s="8">
        <v>45</v>
      </c>
      <c r="F4030" t="s">
        <v>35727</v>
      </c>
      <c r="G4030" s="1">
        <v>44777</v>
      </c>
      <c r="H4030" s="1" t="s">
        <v>35718</v>
      </c>
      <c r="I4030" t="s">
        <v>19</v>
      </c>
      <c r="J4030" t="s">
        <v>41</v>
      </c>
      <c r="K4030" t="s">
        <v>119</v>
      </c>
      <c r="L4030" t="s">
        <v>31</v>
      </c>
      <c r="M4030" t="s">
        <v>43</v>
      </c>
      <c r="N4030" t="s">
        <v>35706</v>
      </c>
      <c r="O4030" t="s">
        <v>24</v>
      </c>
      <c r="P4030">
        <v>612</v>
      </c>
      <c r="Q4030" t="s">
        <v>100</v>
      </c>
      <c r="R4030" t="s">
        <v>53</v>
      </c>
      <c r="S4030">
        <v>400043</v>
      </c>
      <c r="T4030" t="s">
        <v>27</v>
      </c>
      <c r="U4030" t="b">
        <v>0</v>
      </c>
    </row>
    <row r="4031" spans="1:21" x14ac:dyDescent="0.3">
      <c r="A4031">
        <v>4671</v>
      </c>
      <c r="B4031" t="s">
        <v>7421</v>
      </c>
      <c r="C4031">
        <v>8598239</v>
      </c>
      <c r="D4031" t="s">
        <v>35705</v>
      </c>
      <c r="E4031" s="8">
        <v>69</v>
      </c>
      <c r="F4031" t="s">
        <v>35729</v>
      </c>
      <c r="G4031" s="1">
        <v>44746</v>
      </c>
      <c r="H4031" s="1" t="s">
        <v>35719</v>
      </c>
      <c r="I4031" t="s">
        <v>19</v>
      </c>
      <c r="J4031" t="s">
        <v>41</v>
      </c>
      <c r="K4031" t="s">
        <v>7422</v>
      </c>
      <c r="L4031" t="s">
        <v>31</v>
      </c>
      <c r="M4031" t="s">
        <v>106</v>
      </c>
      <c r="N4031" t="s">
        <v>35706</v>
      </c>
      <c r="O4031" t="s">
        <v>24</v>
      </c>
      <c r="P4031">
        <v>1271</v>
      </c>
      <c r="Q4031" t="s">
        <v>100</v>
      </c>
      <c r="R4031" t="s">
        <v>53</v>
      </c>
      <c r="S4031">
        <v>400072</v>
      </c>
      <c r="T4031" t="s">
        <v>27</v>
      </c>
      <c r="U4031" t="b">
        <v>0</v>
      </c>
    </row>
    <row r="4032" spans="1:21" x14ac:dyDescent="0.3">
      <c r="A4032">
        <v>4689</v>
      </c>
      <c r="B4032" t="s">
        <v>7446</v>
      </c>
      <c r="C4032">
        <v>8086082</v>
      </c>
      <c r="D4032" t="s">
        <v>35705</v>
      </c>
      <c r="E4032" s="8">
        <v>48</v>
      </c>
      <c r="F4032" t="s">
        <v>35727</v>
      </c>
      <c r="G4032" s="1">
        <v>44746</v>
      </c>
      <c r="H4032" s="1" t="s">
        <v>35719</v>
      </c>
      <c r="I4032" t="s">
        <v>19</v>
      </c>
      <c r="J4032" t="s">
        <v>41</v>
      </c>
      <c r="K4032" t="s">
        <v>2632</v>
      </c>
      <c r="L4032" t="s">
        <v>31</v>
      </c>
      <c r="M4032" t="s">
        <v>95</v>
      </c>
      <c r="N4032" t="s">
        <v>35706</v>
      </c>
      <c r="O4032" t="s">
        <v>24</v>
      </c>
      <c r="P4032">
        <v>546</v>
      </c>
      <c r="Q4032" t="s">
        <v>100</v>
      </c>
      <c r="R4032" t="s">
        <v>53</v>
      </c>
      <c r="S4032">
        <v>400072</v>
      </c>
      <c r="T4032" t="s">
        <v>27</v>
      </c>
      <c r="U4032" t="b">
        <v>0</v>
      </c>
    </row>
    <row r="4033" spans="1:21" x14ac:dyDescent="0.3">
      <c r="A4033">
        <v>4755</v>
      </c>
      <c r="B4033" t="s">
        <v>7524</v>
      </c>
      <c r="C4033">
        <v>8049286</v>
      </c>
      <c r="D4033" t="s">
        <v>35705</v>
      </c>
      <c r="E4033" s="8">
        <v>40</v>
      </c>
      <c r="F4033" t="s">
        <v>35727</v>
      </c>
      <c r="G4033" s="1">
        <v>44746</v>
      </c>
      <c r="H4033" s="1" t="s">
        <v>35719</v>
      </c>
      <c r="I4033" t="s">
        <v>19</v>
      </c>
      <c r="J4033" t="s">
        <v>41</v>
      </c>
      <c r="K4033" t="s">
        <v>1499</v>
      </c>
      <c r="L4033" t="s">
        <v>31</v>
      </c>
      <c r="M4033" t="s">
        <v>23</v>
      </c>
      <c r="N4033" t="s">
        <v>35706</v>
      </c>
      <c r="O4033" t="s">
        <v>24</v>
      </c>
      <c r="P4033">
        <v>759</v>
      </c>
      <c r="Q4033" t="s">
        <v>100</v>
      </c>
      <c r="R4033" t="s">
        <v>53</v>
      </c>
      <c r="S4033">
        <v>400086</v>
      </c>
      <c r="T4033" t="s">
        <v>27</v>
      </c>
      <c r="U4033" t="b">
        <v>0</v>
      </c>
    </row>
    <row r="4034" spans="1:21" x14ac:dyDescent="0.3">
      <c r="A4034">
        <v>5205</v>
      </c>
      <c r="B4034" t="s">
        <v>8102</v>
      </c>
      <c r="C4034">
        <v>7917598</v>
      </c>
      <c r="D4034" t="s">
        <v>35707</v>
      </c>
      <c r="E4034" s="8">
        <v>27</v>
      </c>
      <c r="F4034" t="s">
        <v>35727</v>
      </c>
      <c r="G4034" s="1">
        <v>44746</v>
      </c>
      <c r="H4034" s="1" t="s">
        <v>35719</v>
      </c>
      <c r="I4034" t="s">
        <v>19</v>
      </c>
      <c r="J4034" t="s">
        <v>41</v>
      </c>
      <c r="K4034" t="s">
        <v>559</v>
      </c>
      <c r="L4034" t="s">
        <v>31</v>
      </c>
      <c r="M4034" t="s">
        <v>37</v>
      </c>
      <c r="N4034" t="s">
        <v>35706</v>
      </c>
      <c r="O4034" t="s">
        <v>24</v>
      </c>
      <c r="P4034">
        <v>635</v>
      </c>
      <c r="Q4034" t="s">
        <v>100</v>
      </c>
      <c r="R4034" t="s">
        <v>53</v>
      </c>
      <c r="S4034">
        <v>400099</v>
      </c>
      <c r="T4034" t="s">
        <v>27</v>
      </c>
      <c r="U4034" t="b">
        <v>0</v>
      </c>
    </row>
    <row r="4035" spans="1:21" x14ac:dyDescent="0.3">
      <c r="A4035">
        <v>5254</v>
      </c>
      <c r="B4035" t="s">
        <v>8159</v>
      </c>
      <c r="C4035">
        <v>4590671</v>
      </c>
      <c r="D4035" t="s">
        <v>35707</v>
      </c>
      <c r="E4035" s="8">
        <v>42</v>
      </c>
      <c r="F4035" t="s">
        <v>35727</v>
      </c>
      <c r="G4035" s="1">
        <v>44746</v>
      </c>
      <c r="H4035" s="1" t="s">
        <v>35719</v>
      </c>
      <c r="I4035" t="s">
        <v>19</v>
      </c>
      <c r="J4035" t="s">
        <v>41</v>
      </c>
      <c r="K4035" t="s">
        <v>492</v>
      </c>
      <c r="L4035" t="s">
        <v>31</v>
      </c>
      <c r="M4035" t="s">
        <v>32</v>
      </c>
      <c r="N4035" t="s">
        <v>35706</v>
      </c>
      <c r="O4035" t="s">
        <v>24</v>
      </c>
      <c r="P4035">
        <v>589</v>
      </c>
      <c r="Q4035" t="s">
        <v>100</v>
      </c>
      <c r="R4035" t="s">
        <v>53</v>
      </c>
      <c r="S4035">
        <v>400042</v>
      </c>
      <c r="T4035" t="s">
        <v>27</v>
      </c>
      <c r="U4035" t="b">
        <v>0</v>
      </c>
    </row>
    <row r="4036" spans="1:21" x14ac:dyDescent="0.3">
      <c r="A4036">
        <v>5461</v>
      </c>
      <c r="B4036" t="s">
        <v>8418</v>
      </c>
      <c r="C4036">
        <v>2812647</v>
      </c>
      <c r="D4036" t="s">
        <v>35707</v>
      </c>
      <c r="E4036" s="8">
        <v>41</v>
      </c>
      <c r="F4036" t="s">
        <v>35727</v>
      </c>
      <c r="G4036" s="1">
        <v>44716</v>
      </c>
      <c r="H4036" s="1" t="s">
        <v>35720</v>
      </c>
      <c r="I4036" t="s">
        <v>19</v>
      </c>
      <c r="J4036" t="s">
        <v>41</v>
      </c>
      <c r="K4036" t="s">
        <v>2039</v>
      </c>
      <c r="L4036" t="s">
        <v>31</v>
      </c>
      <c r="M4036" t="s">
        <v>23</v>
      </c>
      <c r="N4036" t="s">
        <v>35706</v>
      </c>
      <c r="O4036" t="s">
        <v>24</v>
      </c>
      <c r="P4036">
        <v>696</v>
      </c>
      <c r="Q4036" t="s">
        <v>100</v>
      </c>
      <c r="R4036" t="s">
        <v>53</v>
      </c>
      <c r="S4036">
        <v>400101</v>
      </c>
      <c r="T4036" t="s">
        <v>27</v>
      </c>
      <c r="U4036" t="b">
        <v>0</v>
      </c>
    </row>
    <row r="4037" spans="1:21" x14ac:dyDescent="0.3">
      <c r="A4037">
        <v>5575</v>
      </c>
      <c r="B4037" t="s">
        <v>8557</v>
      </c>
      <c r="C4037">
        <v>6736684</v>
      </c>
      <c r="D4037" t="s">
        <v>35705</v>
      </c>
      <c r="E4037" s="8">
        <v>37</v>
      </c>
      <c r="F4037" t="s">
        <v>35727</v>
      </c>
      <c r="G4037" s="1">
        <v>44716</v>
      </c>
      <c r="H4037" s="1" t="s">
        <v>35720</v>
      </c>
      <c r="I4037" t="s">
        <v>19</v>
      </c>
      <c r="J4037" t="s">
        <v>41</v>
      </c>
      <c r="K4037" t="s">
        <v>8558</v>
      </c>
      <c r="L4037" t="s">
        <v>31</v>
      </c>
      <c r="M4037" t="s">
        <v>106</v>
      </c>
      <c r="N4037" t="s">
        <v>35706</v>
      </c>
      <c r="O4037" t="s">
        <v>24</v>
      </c>
      <c r="P4037">
        <v>543</v>
      </c>
      <c r="Q4037" t="s">
        <v>100</v>
      </c>
      <c r="R4037" t="s">
        <v>53</v>
      </c>
      <c r="S4037">
        <v>400056</v>
      </c>
      <c r="T4037" t="s">
        <v>27</v>
      </c>
      <c r="U4037" t="b">
        <v>0</v>
      </c>
    </row>
    <row r="4038" spans="1:21" x14ac:dyDescent="0.3">
      <c r="A4038">
        <v>6002</v>
      </c>
      <c r="B4038" t="s">
        <v>9100</v>
      </c>
      <c r="C4038">
        <v>3392586</v>
      </c>
      <c r="D4038" t="s">
        <v>35707</v>
      </c>
      <c r="E4038" s="8">
        <v>40</v>
      </c>
      <c r="F4038" t="s">
        <v>35727</v>
      </c>
      <c r="G4038" s="1">
        <v>44716</v>
      </c>
      <c r="H4038" s="1" t="s">
        <v>35720</v>
      </c>
      <c r="I4038" t="s">
        <v>19</v>
      </c>
      <c r="J4038" t="s">
        <v>41</v>
      </c>
      <c r="K4038" t="s">
        <v>6033</v>
      </c>
      <c r="L4038" t="s">
        <v>31</v>
      </c>
      <c r="M4038" t="s">
        <v>106</v>
      </c>
      <c r="N4038" t="s">
        <v>35706</v>
      </c>
      <c r="O4038" t="s">
        <v>24</v>
      </c>
      <c r="P4038">
        <v>850</v>
      </c>
      <c r="Q4038" t="s">
        <v>100</v>
      </c>
      <c r="R4038" t="s">
        <v>53</v>
      </c>
      <c r="S4038">
        <v>400074</v>
      </c>
      <c r="T4038" t="s">
        <v>27</v>
      </c>
      <c r="U4038" t="b">
        <v>0</v>
      </c>
    </row>
    <row r="4039" spans="1:21" x14ac:dyDescent="0.3">
      <c r="A4039">
        <v>6081</v>
      </c>
      <c r="B4039" t="s">
        <v>9202</v>
      </c>
      <c r="C4039">
        <v>1476807</v>
      </c>
      <c r="D4039" t="s">
        <v>35705</v>
      </c>
      <c r="E4039" s="8">
        <v>27</v>
      </c>
      <c r="F4039" t="s">
        <v>35727</v>
      </c>
      <c r="G4039" s="1">
        <v>44716</v>
      </c>
      <c r="H4039" s="1" t="s">
        <v>35720</v>
      </c>
      <c r="I4039" t="s">
        <v>19</v>
      </c>
      <c r="J4039" t="s">
        <v>41</v>
      </c>
      <c r="K4039" t="s">
        <v>2288</v>
      </c>
      <c r="L4039" t="s">
        <v>31</v>
      </c>
      <c r="M4039" t="s">
        <v>95</v>
      </c>
      <c r="N4039" t="s">
        <v>35706</v>
      </c>
      <c r="O4039" t="s">
        <v>24</v>
      </c>
      <c r="P4039">
        <v>969</v>
      </c>
      <c r="Q4039" t="s">
        <v>100</v>
      </c>
      <c r="R4039" t="s">
        <v>53</v>
      </c>
      <c r="S4039">
        <v>400083</v>
      </c>
      <c r="T4039" t="s">
        <v>27</v>
      </c>
      <c r="U4039" t="b">
        <v>0</v>
      </c>
    </row>
    <row r="4040" spans="1:21" x14ac:dyDescent="0.3">
      <c r="A4040">
        <v>6331</v>
      </c>
      <c r="B4040" t="s">
        <v>9526</v>
      </c>
      <c r="C4040">
        <v>4906745</v>
      </c>
      <c r="D4040" t="s">
        <v>35707</v>
      </c>
      <c r="E4040" s="8">
        <v>36</v>
      </c>
      <c r="F4040" t="s">
        <v>35727</v>
      </c>
      <c r="G4040" s="1">
        <v>44685</v>
      </c>
      <c r="H4040" s="1" t="s">
        <v>35721</v>
      </c>
      <c r="I4040" t="s">
        <v>19</v>
      </c>
      <c r="J4040" t="s">
        <v>41</v>
      </c>
      <c r="K4040" t="s">
        <v>9527</v>
      </c>
      <c r="L4040" t="s">
        <v>31</v>
      </c>
      <c r="M4040" t="s">
        <v>23</v>
      </c>
      <c r="N4040" t="s">
        <v>35706</v>
      </c>
      <c r="O4040" t="s">
        <v>24</v>
      </c>
      <c r="P4040">
        <v>833</v>
      </c>
      <c r="Q4040" t="s">
        <v>100</v>
      </c>
      <c r="R4040" t="s">
        <v>53</v>
      </c>
      <c r="S4040">
        <v>400053</v>
      </c>
      <c r="T4040" t="s">
        <v>27</v>
      </c>
      <c r="U4040" t="b">
        <v>0</v>
      </c>
    </row>
    <row r="4041" spans="1:21" x14ac:dyDescent="0.3">
      <c r="A4041">
        <v>6410</v>
      </c>
      <c r="B4041" t="s">
        <v>9631</v>
      </c>
      <c r="C4041">
        <v>6792637</v>
      </c>
      <c r="D4041" t="s">
        <v>35707</v>
      </c>
      <c r="E4041" s="8">
        <v>66</v>
      </c>
      <c r="F4041" t="s">
        <v>35729</v>
      </c>
      <c r="G4041" s="1">
        <v>44685</v>
      </c>
      <c r="H4041" s="1" t="s">
        <v>35721</v>
      </c>
      <c r="I4041" t="s">
        <v>19</v>
      </c>
      <c r="J4041" t="s">
        <v>41</v>
      </c>
      <c r="K4041" t="s">
        <v>8288</v>
      </c>
      <c r="L4041" t="s">
        <v>31</v>
      </c>
      <c r="M4041" t="s">
        <v>43</v>
      </c>
      <c r="N4041" t="s">
        <v>35706</v>
      </c>
      <c r="O4041" t="s">
        <v>24</v>
      </c>
      <c r="P4041">
        <v>675</v>
      </c>
      <c r="Q4041" t="s">
        <v>100</v>
      </c>
      <c r="R4041" t="s">
        <v>53</v>
      </c>
      <c r="S4041">
        <v>400053</v>
      </c>
      <c r="T4041" t="s">
        <v>27</v>
      </c>
      <c r="U4041" t="b">
        <v>0</v>
      </c>
    </row>
    <row r="4042" spans="1:21" x14ac:dyDescent="0.3">
      <c r="A4042">
        <v>6421</v>
      </c>
      <c r="B4042" t="s">
        <v>9644</v>
      </c>
      <c r="C4042">
        <v>282223</v>
      </c>
      <c r="D4042" t="s">
        <v>35707</v>
      </c>
      <c r="E4042" s="8">
        <v>54</v>
      </c>
      <c r="F4042" t="s">
        <v>35729</v>
      </c>
      <c r="G4042" s="1">
        <v>44685</v>
      </c>
      <c r="H4042" s="1" t="s">
        <v>35721</v>
      </c>
      <c r="I4042" t="s">
        <v>19</v>
      </c>
      <c r="J4042" t="s">
        <v>41</v>
      </c>
      <c r="K4042" t="s">
        <v>1573</v>
      </c>
      <c r="L4042" t="s">
        <v>31</v>
      </c>
      <c r="M4042" t="s">
        <v>37</v>
      </c>
      <c r="N4042" t="s">
        <v>35706</v>
      </c>
      <c r="O4042" t="s">
        <v>24</v>
      </c>
      <c r="P4042">
        <v>698</v>
      </c>
      <c r="Q4042" t="s">
        <v>100</v>
      </c>
      <c r="R4042" t="s">
        <v>53</v>
      </c>
      <c r="S4042">
        <v>400087</v>
      </c>
      <c r="T4042" t="s">
        <v>27</v>
      </c>
      <c r="U4042" t="b">
        <v>0</v>
      </c>
    </row>
    <row r="4043" spans="1:21" x14ac:dyDescent="0.3">
      <c r="A4043">
        <v>6448</v>
      </c>
      <c r="B4043" t="s">
        <v>9676</v>
      </c>
      <c r="C4043">
        <v>8505530</v>
      </c>
      <c r="D4043" t="s">
        <v>35707</v>
      </c>
      <c r="E4043" s="8">
        <v>22</v>
      </c>
      <c r="F4043" t="s">
        <v>35727</v>
      </c>
      <c r="G4043" s="1">
        <v>44685</v>
      </c>
      <c r="H4043" s="1" t="s">
        <v>35721</v>
      </c>
      <c r="I4043" t="s">
        <v>19</v>
      </c>
      <c r="J4043" t="s">
        <v>41</v>
      </c>
      <c r="K4043" t="s">
        <v>586</v>
      </c>
      <c r="L4043" t="s">
        <v>31</v>
      </c>
      <c r="M4043" t="s">
        <v>106</v>
      </c>
      <c r="N4043" t="s">
        <v>35706</v>
      </c>
      <c r="O4043" t="s">
        <v>24</v>
      </c>
      <c r="P4043">
        <v>1369</v>
      </c>
      <c r="Q4043" t="s">
        <v>100</v>
      </c>
      <c r="R4043" t="s">
        <v>53</v>
      </c>
      <c r="S4043">
        <v>400064</v>
      </c>
      <c r="T4043" t="s">
        <v>27</v>
      </c>
      <c r="U4043" t="b">
        <v>0</v>
      </c>
    </row>
    <row r="4044" spans="1:21" x14ac:dyDescent="0.3">
      <c r="A4044">
        <v>6495</v>
      </c>
      <c r="B4044" t="s">
        <v>9730</v>
      </c>
      <c r="C4044">
        <v>9346340</v>
      </c>
      <c r="D4044" t="s">
        <v>35705</v>
      </c>
      <c r="E4044" s="8">
        <v>18</v>
      </c>
      <c r="F4044" t="s">
        <v>35728</v>
      </c>
      <c r="G4044" s="1">
        <v>44685</v>
      </c>
      <c r="H4044" s="1" t="s">
        <v>35721</v>
      </c>
      <c r="I4044" t="s">
        <v>19</v>
      </c>
      <c r="J4044" t="s">
        <v>41</v>
      </c>
      <c r="K4044" t="s">
        <v>1533</v>
      </c>
      <c r="L4044" t="s">
        <v>31</v>
      </c>
      <c r="M4044" t="s">
        <v>106</v>
      </c>
      <c r="N4044" t="s">
        <v>35706</v>
      </c>
      <c r="O4044" t="s">
        <v>24</v>
      </c>
      <c r="P4044">
        <v>759</v>
      </c>
      <c r="Q4044" t="s">
        <v>100</v>
      </c>
      <c r="R4044" t="s">
        <v>53</v>
      </c>
      <c r="S4044">
        <v>400016</v>
      </c>
      <c r="T4044" t="s">
        <v>27</v>
      </c>
      <c r="U4044" t="b">
        <v>0</v>
      </c>
    </row>
    <row r="4045" spans="1:21" x14ac:dyDescent="0.3">
      <c r="A4045">
        <v>6845</v>
      </c>
      <c r="B4045" t="s">
        <v>10164</v>
      </c>
      <c r="C4045">
        <v>6111938</v>
      </c>
      <c r="D4045" t="s">
        <v>35707</v>
      </c>
      <c r="E4045" s="8">
        <v>64</v>
      </c>
      <c r="F4045" t="s">
        <v>35729</v>
      </c>
      <c r="G4045" s="1">
        <v>44685</v>
      </c>
      <c r="H4045" s="1" t="s">
        <v>35721</v>
      </c>
      <c r="I4045" t="s">
        <v>19</v>
      </c>
      <c r="J4045" t="s">
        <v>41</v>
      </c>
      <c r="K4045" t="s">
        <v>10165</v>
      </c>
      <c r="L4045" t="s">
        <v>31</v>
      </c>
      <c r="M4045" t="s">
        <v>37</v>
      </c>
      <c r="N4045" t="s">
        <v>35706</v>
      </c>
      <c r="O4045" t="s">
        <v>24</v>
      </c>
      <c r="P4045">
        <v>852</v>
      </c>
      <c r="Q4045" t="s">
        <v>100</v>
      </c>
      <c r="R4045" t="s">
        <v>53</v>
      </c>
      <c r="S4045">
        <v>400022</v>
      </c>
      <c r="T4045" t="s">
        <v>27</v>
      </c>
      <c r="U4045" t="b">
        <v>0</v>
      </c>
    </row>
    <row r="4046" spans="1:21" x14ac:dyDescent="0.3">
      <c r="A4046">
        <v>6933</v>
      </c>
      <c r="B4046" t="s">
        <v>10274</v>
      </c>
      <c r="C4046">
        <v>1888541</v>
      </c>
      <c r="D4046" t="s">
        <v>35705</v>
      </c>
      <c r="E4046" s="8">
        <v>45</v>
      </c>
      <c r="F4046" t="s">
        <v>35727</v>
      </c>
      <c r="G4046" s="1">
        <v>44685</v>
      </c>
      <c r="H4046" s="1" t="s">
        <v>35721</v>
      </c>
      <c r="I4046" t="s">
        <v>19</v>
      </c>
      <c r="J4046" t="s">
        <v>41</v>
      </c>
      <c r="K4046" t="s">
        <v>4074</v>
      </c>
      <c r="L4046" t="s">
        <v>31</v>
      </c>
      <c r="M4046" t="s">
        <v>23</v>
      </c>
      <c r="N4046" t="s">
        <v>35706</v>
      </c>
      <c r="O4046" t="s">
        <v>24</v>
      </c>
      <c r="P4046">
        <v>949</v>
      </c>
      <c r="Q4046" t="s">
        <v>100</v>
      </c>
      <c r="R4046" t="s">
        <v>53</v>
      </c>
      <c r="S4046">
        <v>400050</v>
      </c>
      <c r="T4046" t="s">
        <v>27</v>
      </c>
      <c r="U4046" t="b">
        <v>0</v>
      </c>
    </row>
    <row r="4047" spans="1:21" x14ac:dyDescent="0.3">
      <c r="A4047">
        <v>6942</v>
      </c>
      <c r="B4047" t="s">
        <v>10286</v>
      </c>
      <c r="C4047">
        <v>7429227</v>
      </c>
      <c r="D4047" t="s">
        <v>35707</v>
      </c>
      <c r="E4047" s="8">
        <v>47</v>
      </c>
      <c r="F4047" t="s">
        <v>35727</v>
      </c>
      <c r="G4047" s="1">
        <v>44685</v>
      </c>
      <c r="H4047" s="1" t="s">
        <v>35721</v>
      </c>
      <c r="I4047" t="s">
        <v>19</v>
      </c>
      <c r="J4047" t="s">
        <v>41</v>
      </c>
      <c r="K4047" t="s">
        <v>161</v>
      </c>
      <c r="L4047" t="s">
        <v>31</v>
      </c>
      <c r="M4047" t="s">
        <v>43</v>
      </c>
      <c r="N4047" t="s">
        <v>35706</v>
      </c>
      <c r="O4047" t="s">
        <v>24</v>
      </c>
      <c r="P4047">
        <v>1319</v>
      </c>
      <c r="Q4047" t="s">
        <v>100</v>
      </c>
      <c r="R4047" t="s">
        <v>53</v>
      </c>
      <c r="S4047">
        <v>400010</v>
      </c>
      <c r="T4047" t="s">
        <v>27</v>
      </c>
      <c r="U4047" t="b">
        <v>0</v>
      </c>
    </row>
    <row r="4048" spans="1:21" x14ac:dyDescent="0.3">
      <c r="A4048">
        <v>6943</v>
      </c>
      <c r="B4048" t="s">
        <v>10287</v>
      </c>
      <c r="C4048">
        <v>4022991</v>
      </c>
      <c r="D4048" t="s">
        <v>35707</v>
      </c>
      <c r="E4048" s="8">
        <v>35</v>
      </c>
      <c r="F4048" t="s">
        <v>35727</v>
      </c>
      <c r="G4048" s="1">
        <v>44685</v>
      </c>
      <c r="H4048" s="1" t="s">
        <v>35721</v>
      </c>
      <c r="I4048" t="s">
        <v>19</v>
      </c>
      <c r="J4048" t="s">
        <v>41</v>
      </c>
      <c r="K4048" t="s">
        <v>10288</v>
      </c>
      <c r="L4048" t="s">
        <v>31</v>
      </c>
      <c r="M4048" t="s">
        <v>95</v>
      </c>
      <c r="N4048" t="s">
        <v>35706</v>
      </c>
      <c r="O4048" t="s">
        <v>24</v>
      </c>
      <c r="P4048">
        <v>733</v>
      </c>
      <c r="Q4048" t="s">
        <v>100</v>
      </c>
      <c r="R4048" t="s">
        <v>53</v>
      </c>
      <c r="S4048">
        <v>400013</v>
      </c>
      <c r="T4048" t="s">
        <v>27</v>
      </c>
      <c r="U4048" t="b">
        <v>0</v>
      </c>
    </row>
    <row r="4049" spans="1:21" x14ac:dyDescent="0.3">
      <c r="A4049">
        <v>7211</v>
      </c>
      <c r="B4049" t="s">
        <v>10605</v>
      </c>
      <c r="C4049">
        <v>5347407</v>
      </c>
      <c r="D4049" t="s">
        <v>35705</v>
      </c>
      <c r="E4049" s="8">
        <v>39</v>
      </c>
      <c r="F4049" t="s">
        <v>35727</v>
      </c>
      <c r="G4049" s="1">
        <v>44685</v>
      </c>
      <c r="H4049" s="1" t="s">
        <v>35721</v>
      </c>
      <c r="I4049" t="s">
        <v>19</v>
      </c>
      <c r="J4049" t="s">
        <v>41</v>
      </c>
      <c r="K4049" t="s">
        <v>10606</v>
      </c>
      <c r="L4049" t="s">
        <v>31</v>
      </c>
      <c r="M4049" t="s">
        <v>23</v>
      </c>
      <c r="N4049" t="s">
        <v>35706</v>
      </c>
      <c r="O4049" t="s">
        <v>24</v>
      </c>
      <c r="P4049">
        <v>648</v>
      </c>
      <c r="Q4049" t="s">
        <v>100</v>
      </c>
      <c r="R4049" t="s">
        <v>53</v>
      </c>
      <c r="S4049">
        <v>400101</v>
      </c>
      <c r="T4049" t="s">
        <v>27</v>
      </c>
      <c r="U4049" t="b">
        <v>0</v>
      </c>
    </row>
    <row r="4050" spans="1:21" x14ac:dyDescent="0.3">
      <c r="A4050">
        <v>7290</v>
      </c>
      <c r="B4050" t="s">
        <v>10699</v>
      </c>
      <c r="C4050">
        <v>824553</v>
      </c>
      <c r="D4050" t="s">
        <v>35707</v>
      </c>
      <c r="E4050" s="8">
        <v>44</v>
      </c>
      <c r="F4050" t="s">
        <v>35727</v>
      </c>
      <c r="G4050" s="1">
        <v>44655</v>
      </c>
      <c r="H4050" s="1" t="s">
        <v>35722</v>
      </c>
      <c r="I4050" t="s">
        <v>19</v>
      </c>
      <c r="J4050" t="s">
        <v>41</v>
      </c>
      <c r="K4050" t="s">
        <v>2088</v>
      </c>
      <c r="L4050" t="s">
        <v>31</v>
      </c>
      <c r="M4050" t="s">
        <v>43</v>
      </c>
      <c r="N4050" t="s">
        <v>35706</v>
      </c>
      <c r="O4050" t="s">
        <v>24</v>
      </c>
      <c r="P4050">
        <v>521</v>
      </c>
      <c r="Q4050" t="s">
        <v>100</v>
      </c>
      <c r="R4050" t="s">
        <v>53</v>
      </c>
      <c r="S4050">
        <v>400054</v>
      </c>
      <c r="T4050" t="s">
        <v>27</v>
      </c>
      <c r="U4050" t="b">
        <v>0</v>
      </c>
    </row>
    <row r="4051" spans="1:21" x14ac:dyDescent="0.3">
      <c r="A4051">
        <v>7999</v>
      </c>
      <c r="B4051" t="s">
        <v>11576</v>
      </c>
      <c r="C4051">
        <v>3580377</v>
      </c>
      <c r="D4051" t="s">
        <v>35707</v>
      </c>
      <c r="E4051" s="8">
        <v>37</v>
      </c>
      <c r="F4051" t="s">
        <v>35727</v>
      </c>
      <c r="G4051" s="1">
        <v>44655</v>
      </c>
      <c r="H4051" s="1" t="s">
        <v>35722</v>
      </c>
      <c r="I4051" t="s">
        <v>19</v>
      </c>
      <c r="J4051" t="s">
        <v>41</v>
      </c>
      <c r="K4051" t="s">
        <v>476</v>
      </c>
      <c r="L4051" t="s">
        <v>31</v>
      </c>
      <c r="M4051" t="s">
        <v>63</v>
      </c>
      <c r="N4051" t="s">
        <v>35706</v>
      </c>
      <c r="O4051" t="s">
        <v>24</v>
      </c>
      <c r="P4051">
        <v>1083</v>
      </c>
      <c r="Q4051" t="s">
        <v>100</v>
      </c>
      <c r="R4051" t="s">
        <v>53</v>
      </c>
      <c r="S4051">
        <v>400097</v>
      </c>
      <c r="T4051" t="s">
        <v>27</v>
      </c>
      <c r="U4051" t="b">
        <v>0</v>
      </c>
    </row>
    <row r="4052" spans="1:21" x14ac:dyDescent="0.3">
      <c r="A4052">
        <v>8019</v>
      </c>
      <c r="B4052" t="s">
        <v>11602</v>
      </c>
      <c r="C4052">
        <v>311848</v>
      </c>
      <c r="D4052" t="s">
        <v>35707</v>
      </c>
      <c r="E4052" s="8">
        <v>37</v>
      </c>
      <c r="F4052" t="s">
        <v>35727</v>
      </c>
      <c r="G4052" s="1">
        <v>44655</v>
      </c>
      <c r="H4052" s="1" t="s">
        <v>35722</v>
      </c>
      <c r="I4052" t="s">
        <v>19</v>
      </c>
      <c r="J4052" t="s">
        <v>41</v>
      </c>
      <c r="K4052" t="s">
        <v>3353</v>
      </c>
      <c r="L4052" t="s">
        <v>31</v>
      </c>
      <c r="M4052" t="s">
        <v>23</v>
      </c>
      <c r="N4052" t="s">
        <v>35706</v>
      </c>
      <c r="O4052" t="s">
        <v>24</v>
      </c>
      <c r="P4052">
        <v>725</v>
      </c>
      <c r="Q4052" t="s">
        <v>100</v>
      </c>
      <c r="R4052" t="s">
        <v>53</v>
      </c>
      <c r="S4052">
        <v>400071</v>
      </c>
      <c r="T4052" t="s">
        <v>27</v>
      </c>
      <c r="U4052" t="b">
        <v>0</v>
      </c>
    </row>
    <row r="4053" spans="1:21" x14ac:dyDescent="0.3">
      <c r="A4053">
        <v>8022</v>
      </c>
      <c r="B4053" t="s">
        <v>11605</v>
      </c>
      <c r="C4053">
        <v>3781373</v>
      </c>
      <c r="D4053" t="s">
        <v>35707</v>
      </c>
      <c r="E4053" s="8">
        <v>29</v>
      </c>
      <c r="F4053" t="s">
        <v>35727</v>
      </c>
      <c r="G4053" s="1">
        <v>44655</v>
      </c>
      <c r="H4053" s="1" t="s">
        <v>35722</v>
      </c>
      <c r="I4053" t="s">
        <v>19</v>
      </c>
      <c r="J4053" t="s">
        <v>41</v>
      </c>
      <c r="K4053" t="s">
        <v>4090</v>
      </c>
      <c r="L4053" t="s">
        <v>31</v>
      </c>
      <c r="M4053" t="s">
        <v>37</v>
      </c>
      <c r="N4053" t="s">
        <v>35706</v>
      </c>
      <c r="O4053" t="s">
        <v>24</v>
      </c>
      <c r="P4053">
        <v>1088</v>
      </c>
      <c r="Q4053" t="s">
        <v>100</v>
      </c>
      <c r="R4053" t="s">
        <v>53</v>
      </c>
      <c r="S4053">
        <v>400022</v>
      </c>
      <c r="T4053" t="s">
        <v>27</v>
      </c>
      <c r="U4053" t="b">
        <v>0</v>
      </c>
    </row>
    <row r="4054" spans="1:21" x14ac:dyDescent="0.3">
      <c r="A4054">
        <v>8024</v>
      </c>
      <c r="B4054" t="s">
        <v>11607</v>
      </c>
      <c r="C4054">
        <v>6432865</v>
      </c>
      <c r="D4054" t="s">
        <v>35707</v>
      </c>
      <c r="E4054" s="8">
        <v>28</v>
      </c>
      <c r="F4054" t="s">
        <v>35727</v>
      </c>
      <c r="G4054" s="1">
        <v>44655</v>
      </c>
      <c r="H4054" s="1" t="s">
        <v>35722</v>
      </c>
      <c r="I4054" t="s">
        <v>19</v>
      </c>
      <c r="J4054" t="s">
        <v>41</v>
      </c>
      <c r="K4054" t="s">
        <v>570</v>
      </c>
      <c r="L4054" t="s">
        <v>31</v>
      </c>
      <c r="M4054" t="s">
        <v>106</v>
      </c>
      <c r="N4054" t="s">
        <v>35706</v>
      </c>
      <c r="O4054" t="s">
        <v>24</v>
      </c>
      <c r="P4054">
        <v>654</v>
      </c>
      <c r="Q4054" t="s">
        <v>100</v>
      </c>
      <c r="R4054" t="s">
        <v>53</v>
      </c>
      <c r="S4054">
        <v>400061</v>
      </c>
      <c r="T4054" t="s">
        <v>27</v>
      </c>
      <c r="U4054" t="b">
        <v>0</v>
      </c>
    </row>
    <row r="4055" spans="1:21" x14ac:dyDescent="0.3">
      <c r="A4055">
        <v>8040</v>
      </c>
      <c r="B4055" t="s">
        <v>11628</v>
      </c>
      <c r="C4055">
        <v>9824575</v>
      </c>
      <c r="D4055" t="s">
        <v>35707</v>
      </c>
      <c r="E4055" s="8">
        <v>28</v>
      </c>
      <c r="F4055" t="s">
        <v>35727</v>
      </c>
      <c r="G4055" s="1">
        <v>44655</v>
      </c>
      <c r="H4055" s="1" t="s">
        <v>35722</v>
      </c>
      <c r="I4055" t="s">
        <v>19</v>
      </c>
      <c r="J4055" t="s">
        <v>41</v>
      </c>
      <c r="K4055" t="s">
        <v>1573</v>
      </c>
      <c r="L4055" t="s">
        <v>31</v>
      </c>
      <c r="M4055" t="s">
        <v>37</v>
      </c>
      <c r="N4055" t="s">
        <v>35706</v>
      </c>
      <c r="O4055" t="s">
        <v>24</v>
      </c>
      <c r="P4055">
        <v>698</v>
      </c>
      <c r="Q4055" t="s">
        <v>100</v>
      </c>
      <c r="R4055" t="s">
        <v>53</v>
      </c>
      <c r="S4055">
        <v>400036</v>
      </c>
      <c r="T4055" t="s">
        <v>27</v>
      </c>
      <c r="U4055" t="b">
        <v>0</v>
      </c>
    </row>
    <row r="4056" spans="1:21" x14ac:dyDescent="0.3">
      <c r="A4056">
        <v>8136</v>
      </c>
      <c r="B4056" t="s">
        <v>11736</v>
      </c>
      <c r="C4056">
        <v>1790024</v>
      </c>
      <c r="D4056" t="s">
        <v>35707</v>
      </c>
      <c r="E4056" s="8">
        <v>49</v>
      </c>
      <c r="F4056" t="s">
        <v>35727</v>
      </c>
      <c r="G4056" s="1">
        <v>44624</v>
      </c>
      <c r="H4056" s="1" t="s">
        <v>35723</v>
      </c>
      <c r="I4056" t="s">
        <v>19</v>
      </c>
      <c r="J4056" t="s">
        <v>41</v>
      </c>
      <c r="K4056" t="s">
        <v>2112</v>
      </c>
      <c r="L4056" t="s">
        <v>31</v>
      </c>
      <c r="M4056" t="s">
        <v>32</v>
      </c>
      <c r="N4056" t="s">
        <v>35706</v>
      </c>
      <c r="O4056" t="s">
        <v>24</v>
      </c>
      <c r="P4056">
        <v>824</v>
      </c>
      <c r="Q4056" t="s">
        <v>100</v>
      </c>
      <c r="R4056" t="s">
        <v>53</v>
      </c>
      <c r="S4056">
        <v>400052</v>
      </c>
      <c r="T4056" t="s">
        <v>27</v>
      </c>
      <c r="U4056" t="b">
        <v>0</v>
      </c>
    </row>
    <row r="4057" spans="1:21" x14ac:dyDescent="0.3">
      <c r="A4057">
        <v>8235</v>
      </c>
      <c r="B4057" t="s">
        <v>11857</v>
      </c>
      <c r="C4057">
        <v>7295569</v>
      </c>
      <c r="D4057" t="s">
        <v>35707</v>
      </c>
      <c r="E4057" s="8">
        <v>28</v>
      </c>
      <c r="F4057" t="s">
        <v>35727</v>
      </c>
      <c r="G4057" s="1">
        <v>44624</v>
      </c>
      <c r="H4057" s="1" t="s">
        <v>35723</v>
      </c>
      <c r="I4057" t="s">
        <v>19</v>
      </c>
      <c r="J4057" t="s">
        <v>41</v>
      </c>
      <c r="K4057" t="s">
        <v>2288</v>
      </c>
      <c r="L4057" t="s">
        <v>31</v>
      </c>
      <c r="M4057" t="s">
        <v>95</v>
      </c>
      <c r="N4057" t="s">
        <v>35706</v>
      </c>
      <c r="O4057" t="s">
        <v>24</v>
      </c>
      <c r="P4057">
        <v>969</v>
      </c>
      <c r="Q4057" t="s">
        <v>100</v>
      </c>
      <c r="R4057" t="s">
        <v>53</v>
      </c>
      <c r="S4057">
        <v>400030</v>
      </c>
      <c r="T4057" t="s">
        <v>27</v>
      </c>
      <c r="U4057" t="b">
        <v>0</v>
      </c>
    </row>
    <row r="4058" spans="1:21" x14ac:dyDescent="0.3">
      <c r="A4058">
        <v>8324</v>
      </c>
      <c r="B4058" t="s">
        <v>11955</v>
      </c>
      <c r="C4058">
        <v>2653285</v>
      </c>
      <c r="D4058" t="s">
        <v>35707</v>
      </c>
      <c r="E4058" s="8">
        <v>38</v>
      </c>
      <c r="F4058" t="s">
        <v>35727</v>
      </c>
      <c r="G4058" s="1">
        <v>44624</v>
      </c>
      <c r="H4058" s="1" t="s">
        <v>35723</v>
      </c>
      <c r="I4058" t="s">
        <v>19</v>
      </c>
      <c r="J4058" t="s">
        <v>41</v>
      </c>
      <c r="K4058" t="s">
        <v>4663</v>
      </c>
      <c r="L4058" t="s">
        <v>31</v>
      </c>
      <c r="M4058" t="s">
        <v>23</v>
      </c>
      <c r="N4058" t="s">
        <v>35706</v>
      </c>
      <c r="O4058" t="s">
        <v>24</v>
      </c>
      <c r="P4058">
        <v>618</v>
      </c>
      <c r="Q4058" t="s">
        <v>100</v>
      </c>
      <c r="R4058" t="s">
        <v>53</v>
      </c>
      <c r="S4058">
        <v>400011</v>
      </c>
      <c r="T4058" t="s">
        <v>27</v>
      </c>
      <c r="U4058" t="b">
        <v>0</v>
      </c>
    </row>
    <row r="4059" spans="1:21" x14ac:dyDescent="0.3">
      <c r="A4059">
        <v>8437</v>
      </c>
      <c r="B4059" t="s">
        <v>12085</v>
      </c>
      <c r="C4059">
        <v>665511</v>
      </c>
      <c r="D4059" t="s">
        <v>35707</v>
      </c>
      <c r="E4059" s="8">
        <v>31</v>
      </c>
      <c r="F4059" t="s">
        <v>35727</v>
      </c>
      <c r="G4059" s="1">
        <v>44624</v>
      </c>
      <c r="H4059" s="1" t="s">
        <v>35723</v>
      </c>
      <c r="I4059" t="s">
        <v>19</v>
      </c>
      <c r="J4059" t="s">
        <v>41</v>
      </c>
      <c r="K4059" t="s">
        <v>42</v>
      </c>
      <c r="L4059" t="s">
        <v>31</v>
      </c>
      <c r="M4059" t="s">
        <v>43</v>
      </c>
      <c r="N4059" t="s">
        <v>35706</v>
      </c>
      <c r="O4059" t="s">
        <v>24</v>
      </c>
      <c r="P4059">
        <v>788</v>
      </c>
      <c r="Q4059" t="s">
        <v>100</v>
      </c>
      <c r="R4059" t="s">
        <v>53</v>
      </c>
      <c r="S4059">
        <v>400064</v>
      </c>
      <c r="T4059" t="s">
        <v>27</v>
      </c>
      <c r="U4059" t="b">
        <v>0</v>
      </c>
    </row>
    <row r="4060" spans="1:21" x14ac:dyDescent="0.3">
      <c r="A4060">
        <v>8444</v>
      </c>
      <c r="B4060" t="s">
        <v>12093</v>
      </c>
      <c r="C4060">
        <v>143601</v>
      </c>
      <c r="D4060" t="s">
        <v>35707</v>
      </c>
      <c r="E4060" s="8">
        <v>73</v>
      </c>
      <c r="F4060" t="s">
        <v>35729</v>
      </c>
      <c r="G4060" s="1">
        <v>44624</v>
      </c>
      <c r="H4060" s="1" t="s">
        <v>35723</v>
      </c>
      <c r="I4060" t="s">
        <v>19</v>
      </c>
      <c r="J4060" t="s">
        <v>41</v>
      </c>
      <c r="K4060" t="s">
        <v>12094</v>
      </c>
      <c r="L4060" t="s">
        <v>31</v>
      </c>
      <c r="M4060" t="s">
        <v>23</v>
      </c>
      <c r="N4060" t="s">
        <v>35706</v>
      </c>
      <c r="O4060" t="s">
        <v>24</v>
      </c>
      <c r="P4060">
        <v>1166</v>
      </c>
      <c r="Q4060" t="s">
        <v>100</v>
      </c>
      <c r="R4060" t="s">
        <v>53</v>
      </c>
      <c r="S4060">
        <v>400058</v>
      </c>
      <c r="T4060" t="s">
        <v>27</v>
      </c>
      <c r="U4060" t="b">
        <v>0</v>
      </c>
    </row>
    <row r="4061" spans="1:21" x14ac:dyDescent="0.3">
      <c r="A4061">
        <v>8456</v>
      </c>
      <c r="B4061" t="s">
        <v>12109</v>
      </c>
      <c r="C4061">
        <v>928187</v>
      </c>
      <c r="D4061" t="s">
        <v>35707</v>
      </c>
      <c r="E4061" s="8">
        <v>30</v>
      </c>
      <c r="F4061" t="s">
        <v>35727</v>
      </c>
      <c r="G4061" s="1">
        <v>44624</v>
      </c>
      <c r="H4061" s="1" t="s">
        <v>35723</v>
      </c>
      <c r="I4061" t="s">
        <v>19</v>
      </c>
      <c r="J4061" t="s">
        <v>41</v>
      </c>
      <c r="K4061" t="s">
        <v>3760</v>
      </c>
      <c r="L4061" t="s">
        <v>31</v>
      </c>
      <c r="M4061" t="s">
        <v>63</v>
      </c>
      <c r="N4061" t="s">
        <v>35706</v>
      </c>
      <c r="O4061" t="s">
        <v>24</v>
      </c>
      <c r="P4061">
        <v>666</v>
      </c>
      <c r="Q4061" t="s">
        <v>100</v>
      </c>
      <c r="R4061" t="s">
        <v>53</v>
      </c>
      <c r="S4061">
        <v>400093</v>
      </c>
      <c r="T4061" t="s">
        <v>27</v>
      </c>
      <c r="U4061" t="b">
        <v>0</v>
      </c>
    </row>
    <row r="4062" spans="1:21" x14ac:dyDescent="0.3">
      <c r="A4062">
        <v>8725</v>
      </c>
      <c r="B4062" t="s">
        <v>12415</v>
      </c>
      <c r="C4062">
        <v>8698740</v>
      </c>
      <c r="D4062" t="s">
        <v>35707</v>
      </c>
      <c r="E4062" s="8">
        <v>34</v>
      </c>
      <c r="F4062" t="s">
        <v>35727</v>
      </c>
      <c r="G4062" s="1">
        <v>44624</v>
      </c>
      <c r="H4062" s="1" t="s">
        <v>35723</v>
      </c>
      <c r="I4062" t="s">
        <v>19</v>
      </c>
      <c r="J4062" t="s">
        <v>41</v>
      </c>
      <c r="K4062" t="s">
        <v>4551</v>
      </c>
      <c r="L4062" t="s">
        <v>31</v>
      </c>
      <c r="M4062" t="s">
        <v>106</v>
      </c>
      <c r="N4062" t="s">
        <v>35706</v>
      </c>
      <c r="O4062" t="s">
        <v>24</v>
      </c>
      <c r="P4062">
        <v>525</v>
      </c>
      <c r="Q4062" t="s">
        <v>100</v>
      </c>
      <c r="R4062" t="s">
        <v>53</v>
      </c>
      <c r="S4062">
        <v>400053</v>
      </c>
      <c r="T4062" t="s">
        <v>27</v>
      </c>
      <c r="U4062" t="b">
        <v>0</v>
      </c>
    </row>
    <row r="4063" spans="1:21" x14ac:dyDescent="0.3">
      <c r="A4063">
        <v>8926</v>
      </c>
      <c r="B4063" t="s">
        <v>12644</v>
      </c>
      <c r="C4063">
        <v>8011527</v>
      </c>
      <c r="D4063" t="s">
        <v>35707</v>
      </c>
      <c r="E4063" s="8">
        <v>47</v>
      </c>
      <c r="F4063" t="s">
        <v>35727</v>
      </c>
      <c r="G4063" s="1">
        <v>44624</v>
      </c>
      <c r="H4063" s="1" t="s">
        <v>35723</v>
      </c>
      <c r="I4063" t="s">
        <v>19</v>
      </c>
      <c r="J4063" t="s">
        <v>41</v>
      </c>
      <c r="K4063" t="s">
        <v>3353</v>
      </c>
      <c r="L4063" t="s">
        <v>31</v>
      </c>
      <c r="M4063" t="s">
        <v>23</v>
      </c>
      <c r="N4063" t="s">
        <v>35706</v>
      </c>
      <c r="O4063" t="s">
        <v>24</v>
      </c>
      <c r="P4063">
        <v>725</v>
      </c>
      <c r="Q4063" t="s">
        <v>100</v>
      </c>
      <c r="R4063" t="s">
        <v>53</v>
      </c>
      <c r="S4063">
        <v>400093</v>
      </c>
      <c r="T4063" t="s">
        <v>27</v>
      </c>
      <c r="U4063" t="b">
        <v>0</v>
      </c>
    </row>
    <row r="4064" spans="1:21" x14ac:dyDescent="0.3">
      <c r="A4064">
        <v>9262</v>
      </c>
      <c r="B4064" t="s">
        <v>13030</v>
      </c>
      <c r="C4064">
        <v>3398894</v>
      </c>
      <c r="D4064" t="s">
        <v>35707</v>
      </c>
      <c r="E4064" s="8">
        <v>69</v>
      </c>
      <c r="F4064" t="s">
        <v>35729</v>
      </c>
      <c r="G4064" s="1">
        <v>44596</v>
      </c>
      <c r="H4064" s="1" t="s">
        <v>35724</v>
      </c>
      <c r="I4064" t="s">
        <v>19</v>
      </c>
      <c r="J4064" t="s">
        <v>41</v>
      </c>
      <c r="K4064" t="s">
        <v>116</v>
      </c>
      <c r="L4064" t="s">
        <v>31</v>
      </c>
      <c r="M4064" t="s">
        <v>95</v>
      </c>
      <c r="N4064" t="s">
        <v>35706</v>
      </c>
      <c r="O4064" t="s">
        <v>24</v>
      </c>
      <c r="P4064">
        <v>788</v>
      </c>
      <c r="Q4064" t="s">
        <v>100</v>
      </c>
      <c r="R4064" t="s">
        <v>53</v>
      </c>
      <c r="S4064">
        <v>400067</v>
      </c>
      <c r="T4064" t="s">
        <v>27</v>
      </c>
      <c r="U4064" t="b">
        <v>0</v>
      </c>
    </row>
    <row r="4065" spans="1:21" x14ac:dyDescent="0.3">
      <c r="A4065">
        <v>9523</v>
      </c>
      <c r="B4065" t="s">
        <v>13331</v>
      </c>
      <c r="C4065">
        <v>4740379</v>
      </c>
      <c r="D4065" t="s">
        <v>35707</v>
      </c>
      <c r="E4065" s="8">
        <v>34</v>
      </c>
      <c r="F4065" t="s">
        <v>35727</v>
      </c>
      <c r="G4065" s="1">
        <v>44596</v>
      </c>
      <c r="H4065" s="1" t="s">
        <v>35724</v>
      </c>
      <c r="I4065" t="s">
        <v>19</v>
      </c>
      <c r="J4065" t="s">
        <v>41</v>
      </c>
      <c r="K4065" t="s">
        <v>4056</v>
      </c>
      <c r="L4065" t="s">
        <v>31</v>
      </c>
      <c r="M4065" t="s">
        <v>32</v>
      </c>
      <c r="N4065" t="s">
        <v>35706</v>
      </c>
      <c r="O4065" t="s">
        <v>24</v>
      </c>
      <c r="P4065">
        <v>967</v>
      </c>
      <c r="Q4065" t="s">
        <v>100</v>
      </c>
      <c r="R4065" t="s">
        <v>53</v>
      </c>
      <c r="S4065">
        <v>400037</v>
      </c>
      <c r="T4065" t="s">
        <v>27</v>
      </c>
      <c r="U4065" t="b">
        <v>0</v>
      </c>
    </row>
    <row r="4066" spans="1:21" x14ac:dyDescent="0.3">
      <c r="A4066">
        <v>9672</v>
      </c>
      <c r="B4066" t="s">
        <v>13504</v>
      </c>
      <c r="C4066">
        <v>5013637</v>
      </c>
      <c r="D4066" t="s">
        <v>35707</v>
      </c>
      <c r="E4066" s="8">
        <v>36</v>
      </c>
      <c r="F4066" t="s">
        <v>35727</v>
      </c>
      <c r="G4066" s="1">
        <v>44596</v>
      </c>
      <c r="H4066" s="1" t="s">
        <v>35724</v>
      </c>
      <c r="I4066" t="s">
        <v>19</v>
      </c>
      <c r="J4066" t="s">
        <v>41</v>
      </c>
      <c r="K4066" t="s">
        <v>1132</v>
      </c>
      <c r="L4066" t="s">
        <v>31</v>
      </c>
      <c r="M4066" t="s">
        <v>32</v>
      </c>
      <c r="N4066" t="s">
        <v>35706</v>
      </c>
      <c r="O4066" t="s">
        <v>24</v>
      </c>
      <c r="P4066">
        <v>605</v>
      </c>
      <c r="Q4066" t="s">
        <v>100</v>
      </c>
      <c r="R4066" t="s">
        <v>53</v>
      </c>
      <c r="S4066">
        <v>400093</v>
      </c>
      <c r="T4066" t="s">
        <v>27</v>
      </c>
      <c r="U4066" t="b">
        <v>0</v>
      </c>
    </row>
    <row r="4067" spans="1:21" x14ac:dyDescent="0.3">
      <c r="A4067">
        <v>9757</v>
      </c>
      <c r="B4067" t="s">
        <v>13597</v>
      </c>
      <c r="C4067">
        <v>4498787</v>
      </c>
      <c r="D4067" t="s">
        <v>35707</v>
      </c>
      <c r="E4067" s="8">
        <v>45</v>
      </c>
      <c r="F4067" t="s">
        <v>35727</v>
      </c>
      <c r="G4067" s="1">
        <v>44596</v>
      </c>
      <c r="H4067" s="1" t="s">
        <v>35724</v>
      </c>
      <c r="I4067" t="s">
        <v>19</v>
      </c>
      <c r="J4067" t="s">
        <v>41</v>
      </c>
      <c r="K4067" t="s">
        <v>161</v>
      </c>
      <c r="L4067" t="s">
        <v>31</v>
      </c>
      <c r="M4067" t="s">
        <v>43</v>
      </c>
      <c r="N4067" t="s">
        <v>35706</v>
      </c>
      <c r="O4067" t="s">
        <v>24</v>
      </c>
      <c r="P4067">
        <v>1349</v>
      </c>
      <c r="Q4067" t="s">
        <v>100</v>
      </c>
      <c r="R4067" t="s">
        <v>53</v>
      </c>
      <c r="S4067">
        <v>400069</v>
      </c>
      <c r="T4067" t="s">
        <v>27</v>
      </c>
      <c r="U4067" t="b">
        <v>0</v>
      </c>
    </row>
    <row r="4068" spans="1:21" x14ac:dyDescent="0.3">
      <c r="A4068">
        <v>10089</v>
      </c>
      <c r="B4068" t="s">
        <v>13972</v>
      </c>
      <c r="C4068">
        <v>1046480</v>
      </c>
      <c r="D4068" t="s">
        <v>35707</v>
      </c>
      <c r="E4068" s="8">
        <v>22</v>
      </c>
      <c r="F4068" t="s">
        <v>35727</v>
      </c>
      <c r="G4068" s="1">
        <v>44565</v>
      </c>
      <c r="H4068" s="1" t="s">
        <v>35725</v>
      </c>
      <c r="I4068" t="s">
        <v>19</v>
      </c>
      <c r="J4068" t="s">
        <v>41</v>
      </c>
      <c r="K4068" t="s">
        <v>2917</v>
      </c>
      <c r="L4068" t="s">
        <v>31</v>
      </c>
      <c r="M4068" t="s">
        <v>43</v>
      </c>
      <c r="N4068" t="s">
        <v>35706</v>
      </c>
      <c r="O4068" t="s">
        <v>24</v>
      </c>
      <c r="P4068">
        <v>581</v>
      </c>
      <c r="Q4068" t="s">
        <v>100</v>
      </c>
      <c r="R4068" t="s">
        <v>53</v>
      </c>
      <c r="S4068">
        <v>400053</v>
      </c>
      <c r="T4068" t="s">
        <v>27</v>
      </c>
      <c r="U4068" t="b">
        <v>0</v>
      </c>
    </row>
    <row r="4069" spans="1:21" x14ac:dyDescent="0.3">
      <c r="A4069">
        <v>10105</v>
      </c>
      <c r="B4069" t="s">
        <v>13989</v>
      </c>
      <c r="C4069">
        <v>4130225</v>
      </c>
      <c r="D4069" t="s">
        <v>35707</v>
      </c>
      <c r="E4069" s="8">
        <v>66</v>
      </c>
      <c r="F4069" t="s">
        <v>35729</v>
      </c>
      <c r="G4069" s="1">
        <v>44565</v>
      </c>
      <c r="H4069" s="1" t="s">
        <v>35725</v>
      </c>
      <c r="I4069" t="s">
        <v>19</v>
      </c>
      <c r="J4069" t="s">
        <v>41</v>
      </c>
      <c r="K4069" t="s">
        <v>2575</v>
      </c>
      <c r="L4069" t="s">
        <v>31</v>
      </c>
      <c r="M4069" t="s">
        <v>43</v>
      </c>
      <c r="N4069" t="s">
        <v>35706</v>
      </c>
      <c r="O4069" t="s">
        <v>24</v>
      </c>
      <c r="P4069">
        <v>597</v>
      </c>
      <c r="Q4069" t="s">
        <v>100</v>
      </c>
      <c r="R4069" t="s">
        <v>53</v>
      </c>
      <c r="S4069">
        <v>400028</v>
      </c>
      <c r="T4069" t="s">
        <v>27</v>
      </c>
      <c r="U4069" t="b">
        <v>0</v>
      </c>
    </row>
    <row r="4070" spans="1:21" x14ac:dyDescent="0.3">
      <c r="A4070">
        <v>10302</v>
      </c>
      <c r="B4070" t="s">
        <v>14200</v>
      </c>
      <c r="C4070">
        <v>3759583</v>
      </c>
      <c r="D4070" t="s">
        <v>35707</v>
      </c>
      <c r="E4070" s="8">
        <v>49</v>
      </c>
      <c r="F4070" t="s">
        <v>35727</v>
      </c>
      <c r="G4070" s="1">
        <v>44565</v>
      </c>
      <c r="H4070" s="1" t="s">
        <v>35725</v>
      </c>
      <c r="I4070" t="s">
        <v>19</v>
      </c>
      <c r="J4070" t="s">
        <v>41</v>
      </c>
      <c r="K4070" t="s">
        <v>14030</v>
      </c>
      <c r="L4070" t="s">
        <v>31</v>
      </c>
      <c r="M4070" t="s">
        <v>32</v>
      </c>
      <c r="N4070" t="s">
        <v>35706</v>
      </c>
      <c r="O4070" t="s">
        <v>24</v>
      </c>
      <c r="P4070">
        <v>591</v>
      </c>
      <c r="Q4070" t="s">
        <v>100</v>
      </c>
      <c r="R4070" t="s">
        <v>53</v>
      </c>
      <c r="S4070">
        <v>400078</v>
      </c>
      <c r="T4070" t="s">
        <v>27</v>
      </c>
      <c r="U4070" t="b">
        <v>0</v>
      </c>
    </row>
    <row r="4071" spans="1:21" x14ac:dyDescent="0.3">
      <c r="A4071">
        <v>11271</v>
      </c>
      <c r="B4071" t="s">
        <v>15320</v>
      </c>
      <c r="C4071">
        <v>2509445</v>
      </c>
      <c r="D4071" t="s">
        <v>35707</v>
      </c>
      <c r="E4071" s="8">
        <v>28</v>
      </c>
      <c r="F4071" t="s">
        <v>35727</v>
      </c>
      <c r="G4071" s="1">
        <v>44900</v>
      </c>
      <c r="H4071" s="1" t="s">
        <v>35714</v>
      </c>
      <c r="I4071" t="s">
        <v>19</v>
      </c>
      <c r="J4071" t="s">
        <v>41</v>
      </c>
      <c r="K4071" t="s">
        <v>3815</v>
      </c>
      <c r="L4071" t="s">
        <v>31</v>
      </c>
      <c r="M4071" t="s">
        <v>23</v>
      </c>
      <c r="N4071" t="s">
        <v>35706</v>
      </c>
      <c r="O4071" t="s">
        <v>24</v>
      </c>
      <c r="P4071">
        <v>449</v>
      </c>
      <c r="Q4071" t="s">
        <v>100</v>
      </c>
      <c r="R4071" t="s">
        <v>53</v>
      </c>
      <c r="S4071">
        <v>400005</v>
      </c>
      <c r="T4071" t="s">
        <v>27</v>
      </c>
      <c r="U4071" t="b">
        <v>0</v>
      </c>
    </row>
    <row r="4072" spans="1:21" x14ac:dyDescent="0.3">
      <c r="A4072">
        <v>11383</v>
      </c>
      <c r="B4072" t="s">
        <v>15453</v>
      </c>
      <c r="C4072">
        <v>9430508</v>
      </c>
      <c r="D4072" t="s">
        <v>35707</v>
      </c>
      <c r="E4072" s="8">
        <v>28</v>
      </c>
      <c r="F4072" t="s">
        <v>35727</v>
      </c>
      <c r="G4072" s="1">
        <v>44900</v>
      </c>
      <c r="H4072" s="1" t="s">
        <v>35714</v>
      </c>
      <c r="I4072" t="s">
        <v>19</v>
      </c>
      <c r="J4072" t="s">
        <v>41</v>
      </c>
      <c r="K4072" t="s">
        <v>14891</v>
      </c>
      <c r="L4072" t="s">
        <v>31</v>
      </c>
      <c r="M4072" t="s">
        <v>106</v>
      </c>
      <c r="N4072" t="s">
        <v>35706</v>
      </c>
      <c r="O4072" t="s">
        <v>24</v>
      </c>
      <c r="P4072">
        <v>1186</v>
      </c>
      <c r="Q4072" t="s">
        <v>100</v>
      </c>
      <c r="R4072" t="s">
        <v>53</v>
      </c>
      <c r="S4072">
        <v>400065</v>
      </c>
      <c r="T4072" t="s">
        <v>27</v>
      </c>
      <c r="U4072" t="b">
        <v>0</v>
      </c>
    </row>
    <row r="4073" spans="1:21" x14ac:dyDescent="0.3">
      <c r="A4073">
        <v>11566</v>
      </c>
      <c r="B4073" t="s">
        <v>15673</v>
      </c>
      <c r="C4073">
        <v>5443703</v>
      </c>
      <c r="D4073" t="s">
        <v>35707</v>
      </c>
      <c r="E4073" s="8">
        <v>49</v>
      </c>
      <c r="F4073" t="s">
        <v>35727</v>
      </c>
      <c r="G4073" s="1">
        <v>44870</v>
      </c>
      <c r="H4073" s="1" t="s">
        <v>35715</v>
      </c>
      <c r="I4073" t="s">
        <v>19</v>
      </c>
      <c r="J4073" t="s">
        <v>41</v>
      </c>
      <c r="K4073" t="s">
        <v>10962</v>
      </c>
      <c r="L4073" t="s">
        <v>31</v>
      </c>
      <c r="M4073" t="s">
        <v>37</v>
      </c>
      <c r="N4073" t="s">
        <v>35706</v>
      </c>
      <c r="O4073" t="s">
        <v>24</v>
      </c>
      <c r="P4073">
        <v>599</v>
      </c>
      <c r="Q4073" t="s">
        <v>100</v>
      </c>
      <c r="R4073" t="s">
        <v>53</v>
      </c>
      <c r="S4073">
        <v>400072</v>
      </c>
      <c r="T4073" t="s">
        <v>27</v>
      </c>
      <c r="U4073" t="b">
        <v>0</v>
      </c>
    </row>
    <row r="4074" spans="1:21" x14ac:dyDescent="0.3">
      <c r="A4074">
        <v>11673</v>
      </c>
      <c r="B4074" t="s">
        <v>15800</v>
      </c>
      <c r="C4074">
        <v>4646047</v>
      </c>
      <c r="D4074" t="s">
        <v>35707</v>
      </c>
      <c r="E4074" s="8">
        <v>70</v>
      </c>
      <c r="F4074" t="s">
        <v>35729</v>
      </c>
      <c r="G4074" s="1">
        <v>44870</v>
      </c>
      <c r="H4074" s="1" t="s">
        <v>35715</v>
      </c>
      <c r="I4074" t="s">
        <v>19</v>
      </c>
      <c r="J4074" t="s">
        <v>41</v>
      </c>
      <c r="K4074" t="s">
        <v>15801</v>
      </c>
      <c r="L4074" t="s">
        <v>31</v>
      </c>
      <c r="M4074" t="s">
        <v>43</v>
      </c>
      <c r="N4074" t="s">
        <v>35706</v>
      </c>
      <c r="O4074" t="s">
        <v>24</v>
      </c>
      <c r="P4074">
        <v>677</v>
      </c>
      <c r="Q4074" t="s">
        <v>100</v>
      </c>
      <c r="R4074" t="s">
        <v>53</v>
      </c>
      <c r="S4074">
        <v>400050</v>
      </c>
      <c r="T4074" t="s">
        <v>27</v>
      </c>
      <c r="U4074" t="b">
        <v>0</v>
      </c>
    </row>
    <row r="4075" spans="1:21" x14ac:dyDescent="0.3">
      <c r="A4075">
        <v>11844</v>
      </c>
      <c r="B4075" t="s">
        <v>15996</v>
      </c>
      <c r="C4075">
        <v>2144333</v>
      </c>
      <c r="D4075" t="s">
        <v>35705</v>
      </c>
      <c r="E4075" s="8">
        <v>48</v>
      </c>
      <c r="F4075" t="s">
        <v>35727</v>
      </c>
      <c r="G4075" s="1">
        <v>44870</v>
      </c>
      <c r="H4075" s="1" t="s">
        <v>35715</v>
      </c>
      <c r="I4075" t="s">
        <v>19</v>
      </c>
      <c r="J4075" t="s">
        <v>41</v>
      </c>
      <c r="K4075" t="s">
        <v>15997</v>
      </c>
      <c r="L4075" t="s">
        <v>31</v>
      </c>
      <c r="M4075" t="s">
        <v>37</v>
      </c>
      <c r="N4075" t="s">
        <v>35706</v>
      </c>
      <c r="O4075" t="s">
        <v>24</v>
      </c>
      <c r="P4075">
        <v>582</v>
      </c>
      <c r="Q4075" t="s">
        <v>100</v>
      </c>
      <c r="R4075" t="s">
        <v>53</v>
      </c>
      <c r="S4075">
        <v>400104</v>
      </c>
      <c r="T4075" t="s">
        <v>27</v>
      </c>
      <c r="U4075" t="b">
        <v>0</v>
      </c>
    </row>
    <row r="4076" spans="1:21" x14ac:dyDescent="0.3">
      <c r="A4076">
        <v>12218</v>
      </c>
      <c r="B4076" t="s">
        <v>16449</v>
      </c>
      <c r="C4076">
        <v>9177800</v>
      </c>
      <c r="D4076" t="s">
        <v>35705</v>
      </c>
      <c r="E4076" s="8">
        <v>49</v>
      </c>
      <c r="F4076" t="s">
        <v>35727</v>
      </c>
      <c r="G4076" s="1">
        <v>44839</v>
      </c>
      <c r="H4076" s="1" t="s">
        <v>35716</v>
      </c>
      <c r="I4076" t="s">
        <v>19</v>
      </c>
      <c r="J4076" t="s">
        <v>41</v>
      </c>
      <c r="K4076" t="s">
        <v>12590</v>
      </c>
      <c r="L4076" t="s">
        <v>31</v>
      </c>
      <c r="M4076" t="s">
        <v>63</v>
      </c>
      <c r="N4076" t="s">
        <v>35706</v>
      </c>
      <c r="O4076" t="s">
        <v>24</v>
      </c>
      <c r="P4076">
        <v>499</v>
      </c>
      <c r="Q4076" t="s">
        <v>100</v>
      </c>
      <c r="R4076" t="s">
        <v>53</v>
      </c>
      <c r="S4076">
        <v>400087</v>
      </c>
      <c r="T4076" t="s">
        <v>27</v>
      </c>
      <c r="U4076" t="b">
        <v>0</v>
      </c>
    </row>
    <row r="4077" spans="1:21" x14ac:dyDescent="0.3">
      <c r="A4077">
        <v>12575</v>
      </c>
      <c r="B4077" t="s">
        <v>16864</v>
      </c>
      <c r="C4077">
        <v>5086800</v>
      </c>
      <c r="D4077" t="s">
        <v>35707</v>
      </c>
      <c r="E4077" s="8">
        <v>23</v>
      </c>
      <c r="F4077" t="s">
        <v>35727</v>
      </c>
      <c r="G4077" s="1">
        <v>44839</v>
      </c>
      <c r="H4077" s="1" t="s">
        <v>35716</v>
      </c>
      <c r="I4077" t="s">
        <v>19</v>
      </c>
      <c r="J4077" t="s">
        <v>41</v>
      </c>
      <c r="K4077" t="s">
        <v>3297</v>
      </c>
      <c r="L4077" t="s">
        <v>31</v>
      </c>
      <c r="M4077" t="s">
        <v>106</v>
      </c>
      <c r="N4077" t="s">
        <v>35706</v>
      </c>
      <c r="O4077" t="s">
        <v>24</v>
      </c>
      <c r="P4077">
        <v>633</v>
      </c>
      <c r="Q4077" t="s">
        <v>100</v>
      </c>
      <c r="R4077" t="s">
        <v>53</v>
      </c>
      <c r="S4077">
        <v>400002</v>
      </c>
      <c r="T4077" t="s">
        <v>27</v>
      </c>
      <c r="U4077" t="b">
        <v>0</v>
      </c>
    </row>
    <row r="4078" spans="1:21" x14ac:dyDescent="0.3">
      <c r="A4078">
        <v>12706</v>
      </c>
      <c r="B4078" t="s">
        <v>17014</v>
      </c>
      <c r="C4078">
        <v>8857285</v>
      </c>
      <c r="D4078" t="s">
        <v>35705</v>
      </c>
      <c r="E4078" s="8">
        <v>67</v>
      </c>
      <c r="F4078" t="s">
        <v>35729</v>
      </c>
      <c r="G4078" s="1">
        <v>44839</v>
      </c>
      <c r="H4078" s="1" t="s">
        <v>35716</v>
      </c>
      <c r="I4078" t="s">
        <v>19</v>
      </c>
      <c r="J4078" t="s">
        <v>41</v>
      </c>
      <c r="K4078" t="s">
        <v>2109</v>
      </c>
      <c r="L4078" t="s">
        <v>31</v>
      </c>
      <c r="M4078" t="s">
        <v>43</v>
      </c>
      <c r="N4078" t="s">
        <v>35706</v>
      </c>
      <c r="O4078" t="s">
        <v>24</v>
      </c>
      <c r="P4078">
        <v>573</v>
      </c>
      <c r="Q4078" t="s">
        <v>100</v>
      </c>
      <c r="R4078" t="s">
        <v>53</v>
      </c>
      <c r="S4078">
        <v>400053</v>
      </c>
      <c r="T4078" t="s">
        <v>27</v>
      </c>
      <c r="U4078" t="b">
        <v>0</v>
      </c>
    </row>
    <row r="4079" spans="1:21" x14ac:dyDescent="0.3">
      <c r="A4079">
        <v>12751</v>
      </c>
      <c r="B4079" t="s">
        <v>17063</v>
      </c>
      <c r="C4079">
        <v>8571710</v>
      </c>
      <c r="D4079" t="s">
        <v>35707</v>
      </c>
      <c r="E4079" s="8">
        <v>20</v>
      </c>
      <c r="F4079" t="s">
        <v>35727</v>
      </c>
      <c r="G4079" s="1">
        <v>44839</v>
      </c>
      <c r="H4079" s="1" t="s">
        <v>35716</v>
      </c>
      <c r="I4079" t="s">
        <v>19</v>
      </c>
      <c r="J4079" t="s">
        <v>41</v>
      </c>
      <c r="K4079" t="s">
        <v>15300</v>
      </c>
      <c r="L4079" t="s">
        <v>31</v>
      </c>
      <c r="M4079" t="s">
        <v>63</v>
      </c>
      <c r="N4079" t="s">
        <v>35706</v>
      </c>
      <c r="O4079" t="s">
        <v>24</v>
      </c>
      <c r="P4079">
        <v>543</v>
      </c>
      <c r="Q4079" t="s">
        <v>100</v>
      </c>
      <c r="R4079" t="s">
        <v>53</v>
      </c>
      <c r="S4079">
        <v>400071</v>
      </c>
      <c r="T4079" t="s">
        <v>27</v>
      </c>
      <c r="U4079" t="b">
        <v>0</v>
      </c>
    </row>
    <row r="4080" spans="1:21" x14ac:dyDescent="0.3">
      <c r="A4080">
        <v>13089</v>
      </c>
      <c r="B4080" t="s">
        <v>17448</v>
      </c>
      <c r="C4080">
        <v>6803712</v>
      </c>
      <c r="D4080" t="s">
        <v>35705</v>
      </c>
      <c r="E4080" s="8">
        <v>62</v>
      </c>
      <c r="F4080" t="s">
        <v>35729</v>
      </c>
      <c r="G4080" s="1">
        <v>44809</v>
      </c>
      <c r="H4080" s="1" t="s">
        <v>35717</v>
      </c>
      <c r="I4080" t="s">
        <v>19</v>
      </c>
      <c r="J4080" t="s">
        <v>41</v>
      </c>
      <c r="K4080" t="s">
        <v>570</v>
      </c>
      <c r="L4080" t="s">
        <v>31</v>
      </c>
      <c r="M4080" t="s">
        <v>106</v>
      </c>
      <c r="N4080" t="s">
        <v>35706</v>
      </c>
      <c r="O4080" t="s">
        <v>24</v>
      </c>
      <c r="P4080">
        <v>646</v>
      </c>
      <c r="Q4080" t="s">
        <v>100</v>
      </c>
      <c r="R4080" t="s">
        <v>53</v>
      </c>
      <c r="S4080">
        <v>400081</v>
      </c>
      <c r="T4080" t="s">
        <v>27</v>
      </c>
      <c r="U4080" t="b">
        <v>0</v>
      </c>
    </row>
    <row r="4081" spans="1:21" x14ac:dyDescent="0.3">
      <c r="A4081">
        <v>13306</v>
      </c>
      <c r="B4081" t="s">
        <v>17688</v>
      </c>
      <c r="C4081">
        <v>364447</v>
      </c>
      <c r="D4081" t="s">
        <v>35705</v>
      </c>
      <c r="E4081" s="8">
        <v>36</v>
      </c>
      <c r="F4081" t="s">
        <v>35727</v>
      </c>
      <c r="G4081" s="1">
        <v>44809</v>
      </c>
      <c r="H4081" s="1" t="s">
        <v>35717</v>
      </c>
      <c r="I4081" t="s">
        <v>19</v>
      </c>
      <c r="J4081" t="s">
        <v>41</v>
      </c>
      <c r="K4081" t="s">
        <v>8543</v>
      </c>
      <c r="L4081" t="s">
        <v>31</v>
      </c>
      <c r="M4081" t="s">
        <v>106</v>
      </c>
      <c r="N4081" t="s">
        <v>35706</v>
      </c>
      <c r="O4081" t="s">
        <v>24</v>
      </c>
      <c r="P4081">
        <v>922</v>
      </c>
      <c r="Q4081" t="s">
        <v>100</v>
      </c>
      <c r="R4081" t="s">
        <v>53</v>
      </c>
      <c r="S4081">
        <v>400016</v>
      </c>
      <c r="T4081" t="s">
        <v>27</v>
      </c>
      <c r="U4081" t="b">
        <v>0</v>
      </c>
    </row>
    <row r="4082" spans="1:21" x14ac:dyDescent="0.3">
      <c r="A4082">
        <v>13507</v>
      </c>
      <c r="B4082" t="s">
        <v>17910</v>
      </c>
      <c r="C4082">
        <v>6011094</v>
      </c>
      <c r="D4082" t="s">
        <v>35705</v>
      </c>
      <c r="E4082" s="8">
        <v>53</v>
      </c>
      <c r="F4082" t="s">
        <v>35729</v>
      </c>
      <c r="G4082" s="1">
        <v>44809</v>
      </c>
      <c r="H4082" s="1" t="s">
        <v>35717</v>
      </c>
      <c r="I4082" t="s">
        <v>19</v>
      </c>
      <c r="J4082" t="s">
        <v>41</v>
      </c>
      <c r="K4082" t="s">
        <v>2041</v>
      </c>
      <c r="L4082" t="s">
        <v>31</v>
      </c>
      <c r="M4082" t="s">
        <v>43</v>
      </c>
      <c r="N4082" t="s">
        <v>35706</v>
      </c>
      <c r="O4082" t="s">
        <v>24</v>
      </c>
      <c r="P4082">
        <v>597</v>
      </c>
      <c r="Q4082" t="s">
        <v>100</v>
      </c>
      <c r="R4082" t="s">
        <v>53</v>
      </c>
      <c r="S4082">
        <v>401107</v>
      </c>
      <c r="T4082" t="s">
        <v>27</v>
      </c>
      <c r="U4082" t="b">
        <v>0</v>
      </c>
    </row>
    <row r="4083" spans="1:21" x14ac:dyDescent="0.3">
      <c r="A4083">
        <v>13659</v>
      </c>
      <c r="B4083" t="s">
        <v>18067</v>
      </c>
      <c r="C4083">
        <v>2551656</v>
      </c>
      <c r="D4083" t="s">
        <v>35707</v>
      </c>
      <c r="E4083" s="8">
        <v>42</v>
      </c>
      <c r="F4083" t="s">
        <v>35727</v>
      </c>
      <c r="G4083" s="1">
        <v>44809</v>
      </c>
      <c r="H4083" s="1" t="s">
        <v>35717</v>
      </c>
      <c r="I4083" t="s">
        <v>19</v>
      </c>
      <c r="J4083" t="s">
        <v>41</v>
      </c>
      <c r="K4083" t="s">
        <v>8543</v>
      </c>
      <c r="L4083" t="s">
        <v>31</v>
      </c>
      <c r="M4083" t="s">
        <v>106</v>
      </c>
      <c r="N4083" t="s">
        <v>35706</v>
      </c>
      <c r="O4083" t="s">
        <v>24</v>
      </c>
      <c r="P4083">
        <v>949</v>
      </c>
      <c r="Q4083" t="s">
        <v>100</v>
      </c>
      <c r="R4083" t="s">
        <v>53</v>
      </c>
      <c r="S4083">
        <v>400050</v>
      </c>
      <c r="T4083" t="s">
        <v>27</v>
      </c>
      <c r="U4083" t="b">
        <v>0</v>
      </c>
    </row>
    <row r="4084" spans="1:21" x14ac:dyDescent="0.3">
      <c r="A4084">
        <v>13897</v>
      </c>
      <c r="B4084" t="s">
        <v>18327</v>
      </c>
      <c r="C4084">
        <v>5526461</v>
      </c>
      <c r="D4084" t="s">
        <v>35707</v>
      </c>
      <c r="E4084" s="8">
        <v>56</v>
      </c>
      <c r="F4084" t="s">
        <v>35729</v>
      </c>
      <c r="G4084" s="1">
        <v>44778</v>
      </c>
      <c r="H4084" s="1" t="s">
        <v>35718</v>
      </c>
      <c r="I4084" t="s">
        <v>19</v>
      </c>
      <c r="J4084" t="s">
        <v>41</v>
      </c>
      <c r="K4084" t="s">
        <v>730</v>
      </c>
      <c r="L4084" t="s">
        <v>31</v>
      </c>
      <c r="M4084" t="s">
        <v>106</v>
      </c>
      <c r="N4084" t="s">
        <v>35706</v>
      </c>
      <c r="O4084" t="s">
        <v>24</v>
      </c>
      <c r="P4084">
        <v>635</v>
      </c>
      <c r="Q4084" t="s">
        <v>100</v>
      </c>
      <c r="R4084" t="s">
        <v>53</v>
      </c>
      <c r="S4084">
        <v>400053</v>
      </c>
      <c r="T4084" t="s">
        <v>27</v>
      </c>
      <c r="U4084" t="b">
        <v>0</v>
      </c>
    </row>
    <row r="4085" spans="1:21" x14ac:dyDescent="0.3">
      <c r="A4085">
        <v>14013</v>
      </c>
      <c r="B4085" t="s">
        <v>18459</v>
      </c>
      <c r="C4085">
        <v>3699808</v>
      </c>
      <c r="D4085" t="s">
        <v>35707</v>
      </c>
      <c r="E4085" s="8">
        <v>51</v>
      </c>
      <c r="F4085" t="s">
        <v>35729</v>
      </c>
      <c r="G4085" s="1">
        <v>44778</v>
      </c>
      <c r="H4085" s="1" t="s">
        <v>35718</v>
      </c>
      <c r="I4085" t="s">
        <v>19</v>
      </c>
      <c r="J4085" t="s">
        <v>41</v>
      </c>
      <c r="K4085" t="s">
        <v>18460</v>
      </c>
      <c r="L4085" t="s">
        <v>31</v>
      </c>
      <c r="M4085" t="s">
        <v>32</v>
      </c>
      <c r="N4085" t="s">
        <v>35706</v>
      </c>
      <c r="O4085" t="s">
        <v>24</v>
      </c>
      <c r="P4085">
        <v>1438</v>
      </c>
      <c r="Q4085" t="s">
        <v>100</v>
      </c>
      <c r="R4085" t="s">
        <v>53</v>
      </c>
      <c r="S4085">
        <v>400071</v>
      </c>
      <c r="T4085" t="s">
        <v>27</v>
      </c>
      <c r="U4085" t="b">
        <v>0</v>
      </c>
    </row>
    <row r="4086" spans="1:21" x14ac:dyDescent="0.3">
      <c r="A4086">
        <v>14596</v>
      </c>
      <c r="B4086" t="s">
        <v>19095</v>
      </c>
      <c r="C4086">
        <v>4071581</v>
      </c>
      <c r="D4086" t="s">
        <v>35707</v>
      </c>
      <c r="E4086" s="8">
        <v>48</v>
      </c>
      <c r="F4086" t="s">
        <v>35727</v>
      </c>
      <c r="G4086" s="1">
        <v>44747</v>
      </c>
      <c r="H4086" s="1" t="s">
        <v>35719</v>
      </c>
      <c r="I4086" t="s">
        <v>19</v>
      </c>
      <c r="J4086" t="s">
        <v>41</v>
      </c>
      <c r="K4086" t="s">
        <v>7865</v>
      </c>
      <c r="L4086" t="s">
        <v>31</v>
      </c>
      <c r="M4086" t="s">
        <v>63</v>
      </c>
      <c r="N4086" t="s">
        <v>35706</v>
      </c>
      <c r="O4086" t="s">
        <v>24</v>
      </c>
      <c r="P4086">
        <v>1115</v>
      </c>
      <c r="Q4086" t="s">
        <v>100</v>
      </c>
      <c r="R4086" t="s">
        <v>53</v>
      </c>
      <c r="S4086">
        <v>400055</v>
      </c>
      <c r="T4086" t="s">
        <v>27</v>
      </c>
      <c r="U4086" t="b">
        <v>0</v>
      </c>
    </row>
    <row r="4087" spans="1:21" x14ac:dyDescent="0.3">
      <c r="A4087">
        <v>14632</v>
      </c>
      <c r="B4087" t="s">
        <v>19130</v>
      </c>
      <c r="C4087">
        <v>8298267</v>
      </c>
      <c r="D4087" t="s">
        <v>35707</v>
      </c>
      <c r="E4087" s="8">
        <v>19</v>
      </c>
      <c r="F4087" t="s">
        <v>35727</v>
      </c>
      <c r="G4087" s="1">
        <v>44747</v>
      </c>
      <c r="H4087" s="1" t="s">
        <v>35719</v>
      </c>
      <c r="I4087" t="s">
        <v>19</v>
      </c>
      <c r="J4087" t="s">
        <v>41</v>
      </c>
      <c r="K4087" t="s">
        <v>4739</v>
      </c>
      <c r="L4087" t="s">
        <v>31</v>
      </c>
      <c r="M4087" t="s">
        <v>43</v>
      </c>
      <c r="N4087" t="s">
        <v>35706</v>
      </c>
      <c r="O4087" t="s">
        <v>24</v>
      </c>
      <c r="P4087">
        <v>560</v>
      </c>
      <c r="Q4087" t="s">
        <v>100</v>
      </c>
      <c r="R4087" t="s">
        <v>53</v>
      </c>
      <c r="S4087">
        <v>400051</v>
      </c>
      <c r="T4087" t="s">
        <v>27</v>
      </c>
      <c r="U4087" t="b">
        <v>0</v>
      </c>
    </row>
    <row r="4088" spans="1:21" x14ac:dyDescent="0.3">
      <c r="A4088">
        <v>15055</v>
      </c>
      <c r="B4088" t="s">
        <v>19572</v>
      </c>
      <c r="C4088">
        <v>4786543</v>
      </c>
      <c r="D4088" t="s">
        <v>35707</v>
      </c>
      <c r="E4088" s="8">
        <v>35</v>
      </c>
      <c r="F4088" t="s">
        <v>35727</v>
      </c>
      <c r="G4088" s="1">
        <v>44747</v>
      </c>
      <c r="H4088" s="1" t="s">
        <v>35719</v>
      </c>
      <c r="I4088" t="s">
        <v>19</v>
      </c>
      <c r="J4088" t="s">
        <v>41</v>
      </c>
      <c r="K4088" t="s">
        <v>570</v>
      </c>
      <c r="L4088" t="s">
        <v>31</v>
      </c>
      <c r="M4088" t="s">
        <v>106</v>
      </c>
      <c r="N4088" t="s">
        <v>35706</v>
      </c>
      <c r="O4088" t="s">
        <v>24</v>
      </c>
      <c r="P4088">
        <v>646</v>
      </c>
      <c r="Q4088" t="s">
        <v>100</v>
      </c>
      <c r="R4088" t="s">
        <v>53</v>
      </c>
      <c r="S4088">
        <v>400031</v>
      </c>
      <c r="T4088" t="s">
        <v>27</v>
      </c>
      <c r="U4088" t="b">
        <v>0</v>
      </c>
    </row>
    <row r="4089" spans="1:21" x14ac:dyDescent="0.3">
      <c r="A4089">
        <v>15803</v>
      </c>
      <c r="B4089" t="s">
        <v>20344</v>
      </c>
      <c r="C4089">
        <v>2085848</v>
      </c>
      <c r="D4089" t="s">
        <v>35705</v>
      </c>
      <c r="E4089" s="8">
        <v>40</v>
      </c>
      <c r="F4089" t="s">
        <v>35727</v>
      </c>
      <c r="G4089" s="1">
        <v>44717</v>
      </c>
      <c r="H4089" s="1" t="s">
        <v>35720</v>
      </c>
      <c r="I4089" t="s">
        <v>19</v>
      </c>
      <c r="J4089" t="s">
        <v>41</v>
      </c>
      <c r="K4089" t="s">
        <v>20345</v>
      </c>
      <c r="L4089" t="s">
        <v>31</v>
      </c>
      <c r="M4089" t="s">
        <v>106</v>
      </c>
      <c r="N4089" t="s">
        <v>35706</v>
      </c>
      <c r="O4089" t="s">
        <v>24</v>
      </c>
      <c r="P4089">
        <v>633</v>
      </c>
      <c r="Q4089" t="s">
        <v>100</v>
      </c>
      <c r="R4089" t="s">
        <v>53</v>
      </c>
      <c r="S4089">
        <v>400053</v>
      </c>
      <c r="T4089" t="s">
        <v>27</v>
      </c>
      <c r="U4089" t="b">
        <v>0</v>
      </c>
    </row>
    <row r="4090" spans="1:21" x14ac:dyDescent="0.3">
      <c r="A4090">
        <v>16108</v>
      </c>
      <c r="B4090" t="s">
        <v>20678</v>
      </c>
      <c r="C4090">
        <v>3686450</v>
      </c>
      <c r="D4090" t="s">
        <v>35705</v>
      </c>
      <c r="E4090" s="8">
        <v>78</v>
      </c>
      <c r="F4090" t="s">
        <v>35729</v>
      </c>
      <c r="G4090" s="1">
        <v>44717</v>
      </c>
      <c r="H4090" s="1" t="s">
        <v>35720</v>
      </c>
      <c r="I4090" t="s">
        <v>19</v>
      </c>
      <c r="J4090" t="s">
        <v>41</v>
      </c>
      <c r="K4090" t="s">
        <v>1158</v>
      </c>
      <c r="L4090" t="s">
        <v>31</v>
      </c>
      <c r="M4090" t="s">
        <v>43</v>
      </c>
      <c r="N4090" t="s">
        <v>35706</v>
      </c>
      <c r="O4090" t="s">
        <v>24</v>
      </c>
      <c r="P4090">
        <v>715</v>
      </c>
      <c r="Q4090" t="s">
        <v>100</v>
      </c>
      <c r="R4090" t="s">
        <v>53</v>
      </c>
      <c r="S4090">
        <v>400059</v>
      </c>
      <c r="T4090" t="s">
        <v>27</v>
      </c>
      <c r="U4090" t="b">
        <v>0</v>
      </c>
    </row>
    <row r="4091" spans="1:21" x14ac:dyDescent="0.3">
      <c r="A4091">
        <v>16300</v>
      </c>
      <c r="B4091" t="s">
        <v>20894</v>
      </c>
      <c r="C4091">
        <v>9366750</v>
      </c>
      <c r="D4091" t="s">
        <v>35705</v>
      </c>
      <c r="E4091" s="8">
        <v>29</v>
      </c>
      <c r="F4091" t="s">
        <v>35727</v>
      </c>
      <c r="G4091" s="1">
        <v>44717</v>
      </c>
      <c r="H4091" s="1" t="s">
        <v>35720</v>
      </c>
      <c r="I4091" t="s">
        <v>19</v>
      </c>
      <c r="J4091" t="s">
        <v>41</v>
      </c>
      <c r="K4091" t="s">
        <v>1052</v>
      </c>
      <c r="L4091" t="s">
        <v>31</v>
      </c>
      <c r="M4091" t="s">
        <v>43</v>
      </c>
      <c r="N4091" t="s">
        <v>35706</v>
      </c>
      <c r="O4091" t="s">
        <v>24</v>
      </c>
      <c r="P4091">
        <v>1164</v>
      </c>
      <c r="Q4091" t="s">
        <v>100</v>
      </c>
      <c r="R4091" t="s">
        <v>53</v>
      </c>
      <c r="S4091">
        <v>400072</v>
      </c>
      <c r="T4091" t="s">
        <v>27</v>
      </c>
      <c r="U4091" t="b">
        <v>0</v>
      </c>
    </row>
    <row r="4092" spans="1:21" x14ac:dyDescent="0.3">
      <c r="A4092">
        <v>16303</v>
      </c>
      <c r="B4092" t="s">
        <v>20897</v>
      </c>
      <c r="C4092">
        <v>2813214</v>
      </c>
      <c r="D4092" t="s">
        <v>35705</v>
      </c>
      <c r="E4092" s="8">
        <v>29</v>
      </c>
      <c r="F4092" t="s">
        <v>35727</v>
      </c>
      <c r="G4092" s="1">
        <v>44686</v>
      </c>
      <c r="H4092" s="1" t="s">
        <v>35721</v>
      </c>
      <c r="I4092" t="s">
        <v>19</v>
      </c>
      <c r="J4092" t="s">
        <v>41</v>
      </c>
      <c r="K4092" t="s">
        <v>517</v>
      </c>
      <c r="L4092" t="s">
        <v>31</v>
      </c>
      <c r="M4092" t="s">
        <v>106</v>
      </c>
      <c r="N4092" t="s">
        <v>35706</v>
      </c>
      <c r="O4092" t="s">
        <v>24</v>
      </c>
      <c r="P4092">
        <v>899</v>
      </c>
      <c r="Q4092" t="s">
        <v>100</v>
      </c>
      <c r="R4092" t="s">
        <v>53</v>
      </c>
      <c r="S4092">
        <v>400050</v>
      </c>
      <c r="T4092" t="s">
        <v>27</v>
      </c>
      <c r="U4092" t="b">
        <v>0</v>
      </c>
    </row>
    <row r="4093" spans="1:21" x14ac:dyDescent="0.3">
      <c r="A4093">
        <v>16358</v>
      </c>
      <c r="B4093" t="s">
        <v>20961</v>
      </c>
      <c r="C4093">
        <v>7750499</v>
      </c>
      <c r="D4093" t="s">
        <v>35707</v>
      </c>
      <c r="E4093" s="8">
        <v>39</v>
      </c>
      <c r="F4093" t="s">
        <v>35727</v>
      </c>
      <c r="G4093" s="1">
        <v>44686</v>
      </c>
      <c r="H4093" s="1" t="s">
        <v>35721</v>
      </c>
      <c r="I4093" t="s">
        <v>19</v>
      </c>
      <c r="J4093" t="s">
        <v>41</v>
      </c>
      <c r="K4093" t="s">
        <v>2672</v>
      </c>
      <c r="L4093" t="s">
        <v>31</v>
      </c>
      <c r="M4093" t="s">
        <v>63</v>
      </c>
      <c r="N4093" t="s">
        <v>35706</v>
      </c>
      <c r="O4093" t="s">
        <v>24</v>
      </c>
      <c r="P4093">
        <v>969</v>
      </c>
      <c r="Q4093" t="s">
        <v>100</v>
      </c>
      <c r="R4093" t="s">
        <v>53</v>
      </c>
      <c r="S4093">
        <v>400076</v>
      </c>
      <c r="T4093" t="s">
        <v>27</v>
      </c>
      <c r="U4093" t="b">
        <v>0</v>
      </c>
    </row>
    <row r="4094" spans="1:21" x14ac:dyDescent="0.3">
      <c r="A4094">
        <v>17669</v>
      </c>
      <c r="B4094" t="s">
        <v>22361</v>
      </c>
      <c r="C4094">
        <v>8759037</v>
      </c>
      <c r="D4094" t="s">
        <v>35707</v>
      </c>
      <c r="E4094" s="8">
        <v>48</v>
      </c>
      <c r="F4094" t="s">
        <v>35727</v>
      </c>
      <c r="G4094" s="1">
        <v>44656</v>
      </c>
      <c r="H4094" s="1" t="s">
        <v>35722</v>
      </c>
      <c r="I4094" t="s">
        <v>19</v>
      </c>
      <c r="J4094" t="s">
        <v>41</v>
      </c>
      <c r="K4094" t="s">
        <v>12296</v>
      </c>
      <c r="L4094" t="s">
        <v>31</v>
      </c>
      <c r="M4094" t="s">
        <v>37</v>
      </c>
      <c r="N4094" t="s">
        <v>35706</v>
      </c>
      <c r="O4094" t="s">
        <v>24</v>
      </c>
      <c r="P4094">
        <v>675</v>
      </c>
      <c r="Q4094" t="s">
        <v>100</v>
      </c>
      <c r="R4094" t="s">
        <v>53</v>
      </c>
      <c r="S4094">
        <v>400053</v>
      </c>
      <c r="T4094" t="s">
        <v>27</v>
      </c>
      <c r="U4094" t="b">
        <v>0</v>
      </c>
    </row>
    <row r="4095" spans="1:21" x14ac:dyDescent="0.3">
      <c r="A4095">
        <v>17787</v>
      </c>
      <c r="B4095" t="s">
        <v>22490</v>
      </c>
      <c r="C4095">
        <v>6056788</v>
      </c>
      <c r="D4095" t="s">
        <v>35705</v>
      </c>
      <c r="E4095" s="8">
        <v>27</v>
      </c>
      <c r="F4095" t="s">
        <v>35727</v>
      </c>
      <c r="G4095" s="1">
        <v>44656</v>
      </c>
      <c r="H4095" s="1" t="s">
        <v>35722</v>
      </c>
      <c r="I4095" t="s">
        <v>19</v>
      </c>
      <c r="J4095" t="s">
        <v>41</v>
      </c>
      <c r="K4095" t="s">
        <v>22491</v>
      </c>
      <c r="L4095" t="s">
        <v>31</v>
      </c>
      <c r="M4095" t="s">
        <v>43</v>
      </c>
      <c r="N4095" t="s">
        <v>35706</v>
      </c>
      <c r="O4095" t="s">
        <v>24</v>
      </c>
      <c r="P4095">
        <v>581</v>
      </c>
      <c r="Q4095" t="s">
        <v>100</v>
      </c>
      <c r="R4095" t="s">
        <v>53</v>
      </c>
      <c r="S4095">
        <v>400080</v>
      </c>
      <c r="T4095" t="s">
        <v>27</v>
      </c>
      <c r="U4095" t="b">
        <v>0</v>
      </c>
    </row>
    <row r="4096" spans="1:21" x14ac:dyDescent="0.3">
      <c r="A4096">
        <v>17876</v>
      </c>
      <c r="B4096" t="s">
        <v>22587</v>
      </c>
      <c r="C4096">
        <v>5059581</v>
      </c>
      <c r="D4096" t="s">
        <v>35705</v>
      </c>
      <c r="E4096" s="8">
        <v>43</v>
      </c>
      <c r="F4096" t="s">
        <v>35727</v>
      </c>
      <c r="G4096" s="1">
        <v>44656</v>
      </c>
      <c r="H4096" s="1" t="s">
        <v>35722</v>
      </c>
      <c r="I4096" t="s">
        <v>19</v>
      </c>
      <c r="J4096" t="s">
        <v>41</v>
      </c>
      <c r="K4096" t="s">
        <v>596</v>
      </c>
      <c r="L4096" t="s">
        <v>31</v>
      </c>
      <c r="M4096" t="s">
        <v>43</v>
      </c>
      <c r="N4096" t="s">
        <v>35706</v>
      </c>
      <c r="O4096" t="s">
        <v>24</v>
      </c>
      <c r="P4096">
        <v>759</v>
      </c>
      <c r="Q4096" t="s">
        <v>100</v>
      </c>
      <c r="R4096" t="s">
        <v>53</v>
      </c>
      <c r="S4096">
        <v>400077</v>
      </c>
      <c r="T4096" t="s">
        <v>27</v>
      </c>
      <c r="U4096" t="b">
        <v>0</v>
      </c>
    </row>
    <row r="4097" spans="1:21" x14ac:dyDescent="0.3">
      <c r="A4097">
        <v>18063</v>
      </c>
      <c r="B4097" t="s">
        <v>22781</v>
      </c>
      <c r="C4097">
        <v>3404108</v>
      </c>
      <c r="D4097" t="s">
        <v>35705</v>
      </c>
      <c r="E4097" s="8">
        <v>47</v>
      </c>
      <c r="F4097" t="s">
        <v>35727</v>
      </c>
      <c r="G4097" s="1">
        <v>44656</v>
      </c>
      <c r="H4097" s="1" t="s">
        <v>35722</v>
      </c>
      <c r="I4097" t="s">
        <v>19</v>
      </c>
      <c r="J4097" t="s">
        <v>41</v>
      </c>
      <c r="K4097" t="s">
        <v>18109</v>
      </c>
      <c r="L4097" t="s">
        <v>31</v>
      </c>
      <c r="M4097" t="s">
        <v>23</v>
      </c>
      <c r="N4097" t="s">
        <v>35706</v>
      </c>
      <c r="O4097" t="s">
        <v>24</v>
      </c>
      <c r="P4097">
        <v>499</v>
      </c>
      <c r="Q4097" t="s">
        <v>100</v>
      </c>
      <c r="R4097" t="s">
        <v>53</v>
      </c>
      <c r="S4097">
        <v>400093</v>
      </c>
      <c r="T4097" t="s">
        <v>27</v>
      </c>
      <c r="U4097" t="b">
        <v>0</v>
      </c>
    </row>
    <row r="4098" spans="1:21" x14ac:dyDescent="0.3">
      <c r="A4098">
        <v>18476</v>
      </c>
      <c r="B4098" t="s">
        <v>23196</v>
      </c>
      <c r="C4098">
        <v>6432957</v>
      </c>
      <c r="D4098" t="s">
        <v>35707</v>
      </c>
      <c r="E4098" s="8">
        <v>46</v>
      </c>
      <c r="F4098" t="s">
        <v>35727</v>
      </c>
      <c r="G4098" s="1">
        <v>44625</v>
      </c>
      <c r="H4098" s="1" t="s">
        <v>35723</v>
      </c>
      <c r="I4098" t="s">
        <v>19</v>
      </c>
      <c r="J4098" t="s">
        <v>41</v>
      </c>
      <c r="K4098" t="s">
        <v>6957</v>
      </c>
      <c r="L4098" t="s">
        <v>31</v>
      </c>
      <c r="M4098" t="s">
        <v>32</v>
      </c>
      <c r="N4098" t="s">
        <v>35706</v>
      </c>
      <c r="O4098" t="s">
        <v>24</v>
      </c>
      <c r="P4098">
        <v>788</v>
      </c>
      <c r="Q4098" t="s">
        <v>100</v>
      </c>
      <c r="R4098" t="s">
        <v>53</v>
      </c>
      <c r="S4098">
        <v>400081</v>
      </c>
      <c r="T4098" t="s">
        <v>27</v>
      </c>
      <c r="U4098" t="b">
        <v>0</v>
      </c>
    </row>
    <row r="4099" spans="1:21" x14ac:dyDescent="0.3">
      <c r="A4099">
        <v>18732</v>
      </c>
      <c r="B4099" t="s">
        <v>23468</v>
      </c>
      <c r="C4099">
        <v>7619893</v>
      </c>
      <c r="D4099" t="s">
        <v>35705</v>
      </c>
      <c r="E4099" s="8">
        <v>28</v>
      </c>
      <c r="F4099" t="s">
        <v>35727</v>
      </c>
      <c r="G4099" s="1">
        <v>44625</v>
      </c>
      <c r="H4099" s="1" t="s">
        <v>35723</v>
      </c>
      <c r="I4099" t="s">
        <v>19</v>
      </c>
      <c r="J4099" t="s">
        <v>41</v>
      </c>
      <c r="K4099" t="s">
        <v>3522</v>
      </c>
      <c r="L4099" t="s">
        <v>31</v>
      </c>
      <c r="M4099" t="s">
        <v>106</v>
      </c>
      <c r="N4099" t="s">
        <v>35706</v>
      </c>
      <c r="O4099" t="s">
        <v>24</v>
      </c>
      <c r="P4099">
        <v>629</v>
      </c>
      <c r="Q4099" t="s">
        <v>100</v>
      </c>
      <c r="R4099" t="s">
        <v>53</v>
      </c>
      <c r="S4099">
        <v>400098</v>
      </c>
      <c r="T4099" t="s">
        <v>27</v>
      </c>
      <c r="U4099" t="b">
        <v>0</v>
      </c>
    </row>
    <row r="4100" spans="1:21" x14ac:dyDescent="0.3">
      <c r="A4100">
        <v>18790</v>
      </c>
      <c r="B4100" t="s">
        <v>23529</v>
      </c>
      <c r="C4100">
        <v>3232214</v>
      </c>
      <c r="D4100" t="s">
        <v>35705</v>
      </c>
      <c r="E4100" s="8">
        <v>67</v>
      </c>
      <c r="F4100" t="s">
        <v>35729</v>
      </c>
      <c r="G4100" s="1">
        <v>44625</v>
      </c>
      <c r="H4100" s="1" t="s">
        <v>35723</v>
      </c>
      <c r="I4100" t="s">
        <v>19</v>
      </c>
      <c r="J4100" t="s">
        <v>41</v>
      </c>
      <c r="K4100" t="s">
        <v>1998</v>
      </c>
      <c r="L4100" t="s">
        <v>31</v>
      </c>
      <c r="M4100" t="s">
        <v>95</v>
      </c>
      <c r="N4100" t="s">
        <v>35706</v>
      </c>
      <c r="O4100" t="s">
        <v>24</v>
      </c>
      <c r="P4100">
        <v>646</v>
      </c>
      <c r="Q4100" t="s">
        <v>100</v>
      </c>
      <c r="R4100" t="s">
        <v>53</v>
      </c>
      <c r="S4100">
        <v>400079</v>
      </c>
      <c r="T4100" t="s">
        <v>27</v>
      </c>
      <c r="U4100" t="b">
        <v>0</v>
      </c>
    </row>
    <row r="4101" spans="1:21" x14ac:dyDescent="0.3">
      <c r="A4101">
        <v>18804</v>
      </c>
      <c r="B4101" t="s">
        <v>23544</v>
      </c>
      <c r="C4101">
        <v>1870464</v>
      </c>
      <c r="D4101" t="s">
        <v>35705</v>
      </c>
      <c r="E4101" s="8">
        <v>31</v>
      </c>
      <c r="F4101" t="s">
        <v>35727</v>
      </c>
      <c r="G4101" s="1">
        <v>44625</v>
      </c>
      <c r="H4101" s="1" t="s">
        <v>35723</v>
      </c>
      <c r="I4101" t="s">
        <v>19</v>
      </c>
      <c r="J4101" t="s">
        <v>41</v>
      </c>
      <c r="K4101" t="s">
        <v>1032</v>
      </c>
      <c r="L4101" t="s">
        <v>31</v>
      </c>
      <c r="M4101" t="s">
        <v>37</v>
      </c>
      <c r="N4101" t="s">
        <v>35706</v>
      </c>
      <c r="O4101" t="s">
        <v>24</v>
      </c>
      <c r="P4101">
        <v>612</v>
      </c>
      <c r="Q4101" t="s">
        <v>100</v>
      </c>
      <c r="R4101" t="s">
        <v>53</v>
      </c>
      <c r="S4101">
        <v>400092</v>
      </c>
      <c r="T4101" t="s">
        <v>27</v>
      </c>
      <c r="U4101" t="b">
        <v>0</v>
      </c>
    </row>
    <row r="4102" spans="1:21" x14ac:dyDescent="0.3">
      <c r="A4102">
        <v>18964</v>
      </c>
      <c r="B4102" t="s">
        <v>23704</v>
      </c>
      <c r="C4102">
        <v>9183800</v>
      </c>
      <c r="D4102" t="s">
        <v>35705</v>
      </c>
      <c r="E4102" s="8">
        <v>39</v>
      </c>
      <c r="F4102" t="s">
        <v>35727</v>
      </c>
      <c r="G4102" s="1">
        <v>44625</v>
      </c>
      <c r="H4102" s="1" t="s">
        <v>35723</v>
      </c>
      <c r="I4102" t="s">
        <v>19</v>
      </c>
      <c r="J4102" t="s">
        <v>41</v>
      </c>
      <c r="K4102" t="s">
        <v>7771</v>
      </c>
      <c r="L4102" t="s">
        <v>31</v>
      </c>
      <c r="M4102" t="s">
        <v>106</v>
      </c>
      <c r="N4102" t="s">
        <v>35706</v>
      </c>
      <c r="O4102" t="s">
        <v>24</v>
      </c>
      <c r="P4102">
        <v>775</v>
      </c>
      <c r="Q4102" t="s">
        <v>100</v>
      </c>
      <c r="R4102" t="s">
        <v>53</v>
      </c>
      <c r="S4102">
        <v>400012</v>
      </c>
      <c r="T4102" t="s">
        <v>27</v>
      </c>
      <c r="U4102" t="b">
        <v>0</v>
      </c>
    </row>
    <row r="4103" spans="1:21" x14ac:dyDescent="0.3">
      <c r="A4103">
        <v>19070</v>
      </c>
      <c r="B4103" t="s">
        <v>23813</v>
      </c>
      <c r="C4103">
        <v>7559398</v>
      </c>
      <c r="D4103" t="s">
        <v>35705</v>
      </c>
      <c r="E4103" s="8">
        <v>30</v>
      </c>
      <c r="F4103" t="s">
        <v>35727</v>
      </c>
      <c r="G4103" s="1">
        <v>44625</v>
      </c>
      <c r="H4103" s="1" t="s">
        <v>35723</v>
      </c>
      <c r="I4103" t="s">
        <v>19</v>
      </c>
      <c r="J4103" t="s">
        <v>41</v>
      </c>
      <c r="K4103" t="s">
        <v>1533</v>
      </c>
      <c r="L4103" t="s">
        <v>31</v>
      </c>
      <c r="M4103" t="s">
        <v>106</v>
      </c>
      <c r="N4103" t="s">
        <v>35706</v>
      </c>
      <c r="O4103" t="s">
        <v>24</v>
      </c>
      <c r="P4103">
        <v>759</v>
      </c>
      <c r="Q4103" t="s">
        <v>100</v>
      </c>
      <c r="R4103" t="s">
        <v>53</v>
      </c>
      <c r="S4103">
        <v>400012</v>
      </c>
      <c r="T4103" t="s">
        <v>27</v>
      </c>
      <c r="U4103" t="b">
        <v>0</v>
      </c>
    </row>
    <row r="4104" spans="1:21" x14ac:dyDescent="0.3">
      <c r="A4104">
        <v>19071</v>
      </c>
      <c r="B4104" t="s">
        <v>23814</v>
      </c>
      <c r="C4104">
        <v>8043331</v>
      </c>
      <c r="D4104" t="s">
        <v>35705</v>
      </c>
      <c r="E4104" s="8">
        <v>74</v>
      </c>
      <c r="F4104" t="s">
        <v>35729</v>
      </c>
      <c r="G4104" s="1">
        <v>44625</v>
      </c>
      <c r="H4104" s="1" t="s">
        <v>35723</v>
      </c>
      <c r="I4104" t="s">
        <v>19</v>
      </c>
      <c r="J4104" t="s">
        <v>41</v>
      </c>
      <c r="K4104" t="s">
        <v>5836</v>
      </c>
      <c r="L4104" t="s">
        <v>31</v>
      </c>
      <c r="M4104" t="s">
        <v>43</v>
      </c>
      <c r="N4104" t="s">
        <v>35706</v>
      </c>
      <c r="O4104" t="s">
        <v>24</v>
      </c>
      <c r="P4104">
        <v>666</v>
      </c>
      <c r="Q4104" t="s">
        <v>100</v>
      </c>
      <c r="R4104" t="s">
        <v>53</v>
      </c>
      <c r="S4104">
        <v>400093</v>
      </c>
      <c r="T4104" t="s">
        <v>27</v>
      </c>
      <c r="U4104" t="b">
        <v>0</v>
      </c>
    </row>
    <row r="4105" spans="1:21" x14ac:dyDescent="0.3">
      <c r="A4105">
        <v>19103</v>
      </c>
      <c r="B4105" t="s">
        <v>23847</v>
      </c>
      <c r="C4105">
        <v>3629337</v>
      </c>
      <c r="D4105" t="s">
        <v>35705</v>
      </c>
      <c r="E4105" s="8">
        <v>21</v>
      </c>
      <c r="F4105" t="s">
        <v>35727</v>
      </c>
      <c r="G4105" s="1">
        <v>44625</v>
      </c>
      <c r="H4105" s="1" t="s">
        <v>35723</v>
      </c>
      <c r="I4105" t="s">
        <v>19</v>
      </c>
      <c r="J4105" t="s">
        <v>41</v>
      </c>
      <c r="K4105" t="s">
        <v>2863</v>
      </c>
      <c r="L4105" t="s">
        <v>31</v>
      </c>
      <c r="M4105" t="s">
        <v>32</v>
      </c>
      <c r="N4105" t="s">
        <v>35706</v>
      </c>
      <c r="O4105" t="s">
        <v>24</v>
      </c>
      <c r="P4105">
        <v>888</v>
      </c>
      <c r="Q4105" t="s">
        <v>100</v>
      </c>
      <c r="R4105" t="s">
        <v>53</v>
      </c>
      <c r="S4105">
        <v>400010</v>
      </c>
      <c r="T4105" t="s">
        <v>27</v>
      </c>
      <c r="U4105" t="b">
        <v>0</v>
      </c>
    </row>
    <row r="4106" spans="1:21" x14ac:dyDescent="0.3">
      <c r="A4106">
        <v>19145</v>
      </c>
      <c r="B4106" t="s">
        <v>23891</v>
      </c>
      <c r="C4106">
        <v>2472724</v>
      </c>
      <c r="D4106" t="s">
        <v>35707</v>
      </c>
      <c r="E4106" s="8">
        <v>32</v>
      </c>
      <c r="F4106" t="s">
        <v>35727</v>
      </c>
      <c r="G4106" s="1">
        <v>44625</v>
      </c>
      <c r="H4106" s="1" t="s">
        <v>35723</v>
      </c>
      <c r="I4106" t="s">
        <v>19</v>
      </c>
      <c r="J4106" t="s">
        <v>41</v>
      </c>
      <c r="K4106" t="s">
        <v>22732</v>
      </c>
      <c r="L4106" t="s">
        <v>31</v>
      </c>
      <c r="M4106" t="s">
        <v>63</v>
      </c>
      <c r="N4106" t="s">
        <v>35706</v>
      </c>
      <c r="O4106" t="s">
        <v>24</v>
      </c>
      <c r="P4106">
        <v>599</v>
      </c>
      <c r="Q4106" t="s">
        <v>100</v>
      </c>
      <c r="R4106" t="s">
        <v>53</v>
      </c>
      <c r="S4106">
        <v>400053</v>
      </c>
      <c r="T4106" t="s">
        <v>27</v>
      </c>
      <c r="U4106" t="b">
        <v>0</v>
      </c>
    </row>
    <row r="4107" spans="1:21" x14ac:dyDescent="0.3">
      <c r="A4107">
        <v>19372</v>
      </c>
      <c r="B4107" t="s">
        <v>24131</v>
      </c>
      <c r="C4107">
        <v>362739</v>
      </c>
      <c r="D4107" t="s">
        <v>35705</v>
      </c>
      <c r="E4107" s="8">
        <v>54</v>
      </c>
      <c r="F4107" t="s">
        <v>35729</v>
      </c>
      <c r="G4107" s="1">
        <v>44597</v>
      </c>
      <c r="H4107" s="1" t="s">
        <v>35724</v>
      </c>
      <c r="I4107" t="s">
        <v>19</v>
      </c>
      <c r="J4107" t="s">
        <v>41</v>
      </c>
      <c r="K4107" t="s">
        <v>2831</v>
      </c>
      <c r="L4107" t="s">
        <v>31</v>
      </c>
      <c r="M4107" t="s">
        <v>63</v>
      </c>
      <c r="N4107" t="s">
        <v>35706</v>
      </c>
      <c r="O4107" t="s">
        <v>24</v>
      </c>
      <c r="P4107">
        <v>671</v>
      </c>
      <c r="Q4107" t="s">
        <v>100</v>
      </c>
      <c r="R4107" t="s">
        <v>53</v>
      </c>
      <c r="S4107">
        <v>400091</v>
      </c>
      <c r="T4107" t="s">
        <v>27</v>
      </c>
      <c r="U4107" t="b">
        <v>0</v>
      </c>
    </row>
    <row r="4108" spans="1:21" x14ac:dyDescent="0.3">
      <c r="A4108">
        <v>19416</v>
      </c>
      <c r="B4108" t="s">
        <v>24172</v>
      </c>
      <c r="C4108">
        <v>6010319</v>
      </c>
      <c r="D4108" t="s">
        <v>35707</v>
      </c>
      <c r="E4108" s="8">
        <v>24</v>
      </c>
      <c r="F4108" t="s">
        <v>35727</v>
      </c>
      <c r="G4108" s="1">
        <v>44597</v>
      </c>
      <c r="H4108" s="1" t="s">
        <v>35724</v>
      </c>
      <c r="I4108" t="s">
        <v>19</v>
      </c>
      <c r="J4108" t="s">
        <v>41</v>
      </c>
      <c r="K4108" t="s">
        <v>4176</v>
      </c>
      <c r="L4108" t="s">
        <v>31</v>
      </c>
      <c r="M4108" t="s">
        <v>23</v>
      </c>
      <c r="N4108" t="s">
        <v>35706</v>
      </c>
      <c r="O4108" t="s">
        <v>24</v>
      </c>
      <c r="P4108">
        <v>888</v>
      </c>
      <c r="Q4108" t="s">
        <v>100</v>
      </c>
      <c r="R4108" t="s">
        <v>53</v>
      </c>
      <c r="S4108">
        <v>400104</v>
      </c>
      <c r="T4108" t="s">
        <v>27</v>
      </c>
      <c r="U4108" t="b">
        <v>0</v>
      </c>
    </row>
    <row r="4109" spans="1:21" x14ac:dyDescent="0.3">
      <c r="A4109">
        <v>19713</v>
      </c>
      <c r="B4109" t="s">
        <v>24460</v>
      </c>
      <c r="C4109">
        <v>8724559</v>
      </c>
      <c r="D4109" t="s">
        <v>35707</v>
      </c>
      <c r="E4109" s="8">
        <v>46</v>
      </c>
      <c r="F4109" t="s">
        <v>35727</v>
      </c>
      <c r="G4109" s="1">
        <v>44597</v>
      </c>
      <c r="H4109" s="1" t="s">
        <v>35724</v>
      </c>
      <c r="I4109" t="s">
        <v>19</v>
      </c>
      <c r="J4109" t="s">
        <v>41</v>
      </c>
      <c r="K4109" t="s">
        <v>2041</v>
      </c>
      <c r="L4109" t="s">
        <v>31</v>
      </c>
      <c r="M4109" t="s">
        <v>43</v>
      </c>
      <c r="N4109" t="s">
        <v>35706</v>
      </c>
      <c r="O4109" t="s">
        <v>24</v>
      </c>
      <c r="P4109">
        <v>635</v>
      </c>
      <c r="Q4109" t="s">
        <v>100</v>
      </c>
      <c r="R4109" t="s">
        <v>53</v>
      </c>
      <c r="S4109">
        <v>400104</v>
      </c>
      <c r="T4109" t="s">
        <v>27</v>
      </c>
      <c r="U4109" t="b">
        <v>0</v>
      </c>
    </row>
    <row r="4110" spans="1:21" x14ac:dyDescent="0.3">
      <c r="A4110">
        <v>20152</v>
      </c>
      <c r="B4110" t="s">
        <v>24916</v>
      </c>
      <c r="C4110">
        <v>7958552</v>
      </c>
      <c r="D4110" t="s">
        <v>35707</v>
      </c>
      <c r="E4110" s="8">
        <v>24</v>
      </c>
      <c r="F4110" t="s">
        <v>35727</v>
      </c>
      <c r="G4110" s="1">
        <v>44597</v>
      </c>
      <c r="H4110" s="1" t="s">
        <v>35724</v>
      </c>
      <c r="I4110" t="s">
        <v>19</v>
      </c>
      <c r="J4110" t="s">
        <v>41</v>
      </c>
      <c r="K4110" t="s">
        <v>2438</v>
      </c>
      <c r="L4110" t="s">
        <v>31</v>
      </c>
      <c r="M4110" t="s">
        <v>95</v>
      </c>
      <c r="N4110" t="s">
        <v>35706</v>
      </c>
      <c r="O4110" t="s">
        <v>24</v>
      </c>
      <c r="P4110">
        <v>716</v>
      </c>
      <c r="Q4110" t="s">
        <v>100</v>
      </c>
      <c r="R4110" t="s">
        <v>53</v>
      </c>
      <c r="S4110">
        <v>400016</v>
      </c>
      <c r="T4110" t="s">
        <v>27</v>
      </c>
      <c r="U4110" t="b">
        <v>0</v>
      </c>
    </row>
    <row r="4111" spans="1:21" x14ac:dyDescent="0.3">
      <c r="A4111">
        <v>20290</v>
      </c>
      <c r="B4111" t="s">
        <v>25062</v>
      </c>
      <c r="C4111">
        <v>8634407</v>
      </c>
      <c r="D4111" t="s">
        <v>35705</v>
      </c>
      <c r="E4111" s="8">
        <v>19</v>
      </c>
      <c r="F4111" t="s">
        <v>35727</v>
      </c>
      <c r="G4111" s="1">
        <v>44597</v>
      </c>
      <c r="H4111" s="1" t="s">
        <v>35724</v>
      </c>
      <c r="I4111" t="s">
        <v>19</v>
      </c>
      <c r="J4111" t="s">
        <v>41</v>
      </c>
      <c r="K4111" t="s">
        <v>25063</v>
      </c>
      <c r="L4111" t="s">
        <v>31</v>
      </c>
      <c r="M4111" t="s">
        <v>63</v>
      </c>
      <c r="N4111" t="s">
        <v>35706</v>
      </c>
      <c r="O4111" t="s">
        <v>24</v>
      </c>
      <c r="P4111">
        <v>1164</v>
      </c>
      <c r="Q4111" t="s">
        <v>100</v>
      </c>
      <c r="R4111" t="s">
        <v>53</v>
      </c>
      <c r="S4111">
        <v>400059</v>
      </c>
      <c r="T4111" t="s">
        <v>27</v>
      </c>
      <c r="U4111" t="b">
        <v>0</v>
      </c>
    </row>
    <row r="4112" spans="1:21" x14ac:dyDescent="0.3">
      <c r="A4112">
        <v>20381</v>
      </c>
      <c r="B4112" t="s">
        <v>25153</v>
      </c>
      <c r="C4112">
        <v>5482239</v>
      </c>
      <c r="D4112" t="s">
        <v>35707</v>
      </c>
      <c r="E4112" s="8">
        <v>49</v>
      </c>
      <c r="F4112" t="s">
        <v>35727</v>
      </c>
      <c r="G4112" s="1">
        <v>44597</v>
      </c>
      <c r="H4112" s="1" t="s">
        <v>35724</v>
      </c>
      <c r="I4112" t="s">
        <v>19</v>
      </c>
      <c r="J4112" t="s">
        <v>41</v>
      </c>
      <c r="K4112" t="s">
        <v>254</v>
      </c>
      <c r="L4112" t="s">
        <v>31</v>
      </c>
      <c r="M4112" t="s">
        <v>63</v>
      </c>
      <c r="N4112" t="s">
        <v>35706</v>
      </c>
      <c r="O4112" t="s">
        <v>24</v>
      </c>
      <c r="P4112">
        <v>597</v>
      </c>
      <c r="Q4112" t="s">
        <v>100</v>
      </c>
      <c r="R4112" t="s">
        <v>53</v>
      </c>
      <c r="S4112">
        <v>401107</v>
      </c>
      <c r="T4112" t="s">
        <v>27</v>
      </c>
      <c r="U4112" t="b">
        <v>0</v>
      </c>
    </row>
    <row r="4113" spans="1:21" x14ac:dyDescent="0.3">
      <c r="A4113">
        <v>20558</v>
      </c>
      <c r="B4113" t="s">
        <v>25304</v>
      </c>
      <c r="C4113">
        <v>704551</v>
      </c>
      <c r="D4113" t="s">
        <v>35705</v>
      </c>
      <c r="E4113" s="8">
        <v>19</v>
      </c>
      <c r="F4113" t="s">
        <v>35727</v>
      </c>
      <c r="G4113" s="1">
        <v>44566</v>
      </c>
      <c r="H4113" s="1" t="s">
        <v>35725</v>
      </c>
      <c r="I4113" t="s">
        <v>19</v>
      </c>
      <c r="J4113" t="s">
        <v>41</v>
      </c>
      <c r="K4113" t="s">
        <v>188</v>
      </c>
      <c r="L4113" t="s">
        <v>31</v>
      </c>
      <c r="M4113" t="s">
        <v>43</v>
      </c>
      <c r="N4113" t="s">
        <v>35706</v>
      </c>
      <c r="O4113" t="s">
        <v>24</v>
      </c>
      <c r="P4113">
        <v>655</v>
      </c>
      <c r="Q4113" t="s">
        <v>100</v>
      </c>
      <c r="R4113" t="s">
        <v>53</v>
      </c>
      <c r="S4113">
        <v>400066</v>
      </c>
      <c r="T4113" t="s">
        <v>27</v>
      </c>
      <c r="U4113" t="b">
        <v>0</v>
      </c>
    </row>
    <row r="4114" spans="1:21" x14ac:dyDescent="0.3">
      <c r="A4114">
        <v>20565</v>
      </c>
      <c r="B4114" t="s">
        <v>25311</v>
      </c>
      <c r="C4114">
        <v>4570239</v>
      </c>
      <c r="D4114" t="s">
        <v>35707</v>
      </c>
      <c r="E4114" s="8">
        <v>47</v>
      </c>
      <c r="F4114" t="s">
        <v>35727</v>
      </c>
      <c r="G4114" s="1">
        <v>44566</v>
      </c>
      <c r="H4114" s="1" t="s">
        <v>35725</v>
      </c>
      <c r="I4114" t="s">
        <v>19</v>
      </c>
      <c r="J4114" t="s">
        <v>41</v>
      </c>
      <c r="K4114" t="s">
        <v>338</v>
      </c>
      <c r="L4114" t="s">
        <v>31</v>
      </c>
      <c r="M4114" t="s">
        <v>43</v>
      </c>
      <c r="N4114" t="s">
        <v>35706</v>
      </c>
      <c r="O4114" t="s">
        <v>24</v>
      </c>
      <c r="P4114">
        <v>759</v>
      </c>
      <c r="Q4114" t="s">
        <v>100</v>
      </c>
      <c r="R4114" t="s">
        <v>53</v>
      </c>
      <c r="S4114">
        <v>400097</v>
      </c>
      <c r="T4114" t="s">
        <v>27</v>
      </c>
      <c r="U4114" t="b">
        <v>0</v>
      </c>
    </row>
    <row r="4115" spans="1:21" x14ac:dyDescent="0.3">
      <c r="A4115">
        <v>20691</v>
      </c>
      <c r="B4115" t="s">
        <v>25433</v>
      </c>
      <c r="C4115">
        <v>9746906</v>
      </c>
      <c r="D4115" t="s">
        <v>35705</v>
      </c>
      <c r="E4115" s="8">
        <v>25</v>
      </c>
      <c r="F4115" t="s">
        <v>35727</v>
      </c>
      <c r="G4115" s="1">
        <v>44566</v>
      </c>
      <c r="H4115" s="1" t="s">
        <v>35725</v>
      </c>
      <c r="I4115" t="s">
        <v>19</v>
      </c>
      <c r="J4115" t="s">
        <v>41</v>
      </c>
      <c r="K4115" t="s">
        <v>5390</v>
      </c>
      <c r="L4115" t="s">
        <v>31</v>
      </c>
      <c r="M4115" t="s">
        <v>23</v>
      </c>
      <c r="N4115" t="s">
        <v>35706</v>
      </c>
      <c r="O4115" t="s">
        <v>24</v>
      </c>
      <c r="P4115">
        <v>1299</v>
      </c>
      <c r="Q4115" t="s">
        <v>100</v>
      </c>
      <c r="R4115" t="s">
        <v>53</v>
      </c>
      <c r="S4115">
        <v>400078</v>
      </c>
      <c r="T4115" t="s">
        <v>27</v>
      </c>
      <c r="U4115" t="b">
        <v>0</v>
      </c>
    </row>
    <row r="4116" spans="1:21" x14ac:dyDescent="0.3">
      <c r="A4116">
        <v>20723</v>
      </c>
      <c r="B4116" t="s">
        <v>25464</v>
      </c>
      <c r="C4116">
        <v>2030465</v>
      </c>
      <c r="D4116" t="s">
        <v>35707</v>
      </c>
      <c r="E4116" s="8">
        <v>33</v>
      </c>
      <c r="F4116" t="s">
        <v>35727</v>
      </c>
      <c r="G4116" s="1">
        <v>44566</v>
      </c>
      <c r="H4116" s="1" t="s">
        <v>35725</v>
      </c>
      <c r="I4116" t="s">
        <v>19</v>
      </c>
      <c r="J4116" t="s">
        <v>41</v>
      </c>
      <c r="K4116" t="s">
        <v>11095</v>
      </c>
      <c r="L4116" t="s">
        <v>31</v>
      </c>
      <c r="M4116" t="s">
        <v>43</v>
      </c>
      <c r="N4116" t="s">
        <v>35706</v>
      </c>
      <c r="O4116" t="s">
        <v>24</v>
      </c>
      <c r="P4116">
        <v>1099</v>
      </c>
      <c r="Q4116" t="s">
        <v>100</v>
      </c>
      <c r="R4116" t="s">
        <v>53</v>
      </c>
      <c r="S4116">
        <v>400063</v>
      </c>
      <c r="T4116" t="s">
        <v>27</v>
      </c>
      <c r="U4116" t="b">
        <v>0</v>
      </c>
    </row>
    <row r="4117" spans="1:21" x14ac:dyDescent="0.3">
      <c r="A4117">
        <v>21188</v>
      </c>
      <c r="B4117" t="s">
        <v>25939</v>
      </c>
      <c r="C4117">
        <v>323579</v>
      </c>
      <c r="D4117" t="s">
        <v>35707</v>
      </c>
      <c r="E4117" s="8">
        <v>35</v>
      </c>
      <c r="F4117" t="s">
        <v>35727</v>
      </c>
      <c r="G4117" s="1">
        <v>44566</v>
      </c>
      <c r="H4117" s="1" t="s">
        <v>35725</v>
      </c>
      <c r="I4117" t="s">
        <v>19</v>
      </c>
      <c r="J4117" t="s">
        <v>41</v>
      </c>
      <c r="K4117" t="s">
        <v>12094</v>
      </c>
      <c r="L4117" t="s">
        <v>31</v>
      </c>
      <c r="M4117" t="s">
        <v>23</v>
      </c>
      <c r="N4117" t="s">
        <v>35706</v>
      </c>
      <c r="O4117" t="s">
        <v>24</v>
      </c>
      <c r="P4117">
        <v>988</v>
      </c>
      <c r="Q4117" t="s">
        <v>100</v>
      </c>
      <c r="R4117" t="s">
        <v>53</v>
      </c>
      <c r="S4117">
        <v>400063</v>
      </c>
      <c r="T4117" t="s">
        <v>27</v>
      </c>
      <c r="U4117" t="b">
        <v>0</v>
      </c>
    </row>
    <row r="4118" spans="1:21" x14ac:dyDescent="0.3">
      <c r="A4118">
        <v>21666</v>
      </c>
      <c r="B4118" t="s">
        <v>26424</v>
      </c>
      <c r="C4118">
        <v>4234690</v>
      </c>
      <c r="D4118" t="s">
        <v>35707</v>
      </c>
      <c r="E4118" s="8">
        <v>32</v>
      </c>
      <c r="F4118" t="s">
        <v>35727</v>
      </c>
      <c r="G4118" s="1">
        <v>44901</v>
      </c>
      <c r="H4118" s="1" t="s">
        <v>35714</v>
      </c>
      <c r="I4118" t="s">
        <v>19</v>
      </c>
      <c r="J4118" t="s">
        <v>41</v>
      </c>
      <c r="K4118" t="s">
        <v>1022</v>
      </c>
      <c r="L4118" t="s">
        <v>31</v>
      </c>
      <c r="M4118" t="s">
        <v>63</v>
      </c>
      <c r="N4118" t="s">
        <v>35706</v>
      </c>
      <c r="O4118" t="s">
        <v>24</v>
      </c>
      <c r="P4118">
        <v>537</v>
      </c>
      <c r="Q4118" t="s">
        <v>100</v>
      </c>
      <c r="R4118" t="s">
        <v>53</v>
      </c>
      <c r="S4118">
        <v>400076</v>
      </c>
      <c r="T4118" t="s">
        <v>27</v>
      </c>
      <c r="U4118" t="b">
        <v>0</v>
      </c>
    </row>
    <row r="4119" spans="1:21" x14ac:dyDescent="0.3">
      <c r="A4119">
        <v>21680</v>
      </c>
      <c r="B4119" t="s">
        <v>26438</v>
      </c>
      <c r="C4119">
        <v>107058</v>
      </c>
      <c r="D4119" t="s">
        <v>35705</v>
      </c>
      <c r="E4119" s="8">
        <v>31</v>
      </c>
      <c r="F4119" t="s">
        <v>35727</v>
      </c>
      <c r="G4119" s="1">
        <v>44901</v>
      </c>
      <c r="H4119" s="1" t="s">
        <v>35714</v>
      </c>
      <c r="I4119" t="s">
        <v>19</v>
      </c>
      <c r="J4119" t="s">
        <v>41</v>
      </c>
      <c r="K4119" t="s">
        <v>4808</v>
      </c>
      <c r="L4119" t="s">
        <v>31</v>
      </c>
      <c r="M4119" t="s">
        <v>32</v>
      </c>
      <c r="N4119" t="s">
        <v>35706</v>
      </c>
      <c r="O4119" t="s">
        <v>24</v>
      </c>
      <c r="P4119">
        <v>648</v>
      </c>
      <c r="Q4119" t="s">
        <v>100</v>
      </c>
      <c r="R4119" t="s">
        <v>53</v>
      </c>
      <c r="S4119">
        <v>400092</v>
      </c>
      <c r="T4119" t="s">
        <v>27</v>
      </c>
      <c r="U4119" t="b">
        <v>0</v>
      </c>
    </row>
    <row r="4120" spans="1:21" x14ac:dyDescent="0.3">
      <c r="A4120">
        <v>21702</v>
      </c>
      <c r="B4120" t="s">
        <v>26460</v>
      </c>
      <c r="C4120">
        <v>595305</v>
      </c>
      <c r="D4120" t="s">
        <v>35707</v>
      </c>
      <c r="E4120" s="8">
        <v>49</v>
      </c>
      <c r="F4120" t="s">
        <v>35727</v>
      </c>
      <c r="G4120" s="1">
        <v>44901</v>
      </c>
      <c r="H4120" s="1" t="s">
        <v>35714</v>
      </c>
      <c r="I4120" t="s">
        <v>19</v>
      </c>
      <c r="J4120" t="s">
        <v>41</v>
      </c>
      <c r="K4120" t="s">
        <v>4663</v>
      </c>
      <c r="L4120" t="s">
        <v>31</v>
      </c>
      <c r="M4120" t="s">
        <v>23</v>
      </c>
      <c r="N4120" t="s">
        <v>35706</v>
      </c>
      <c r="O4120" t="s">
        <v>24</v>
      </c>
      <c r="P4120">
        <v>626</v>
      </c>
      <c r="Q4120" t="s">
        <v>100</v>
      </c>
      <c r="R4120" t="s">
        <v>53</v>
      </c>
      <c r="S4120">
        <v>400086</v>
      </c>
      <c r="T4120" t="s">
        <v>27</v>
      </c>
      <c r="U4120" t="b">
        <v>0</v>
      </c>
    </row>
    <row r="4121" spans="1:21" x14ac:dyDescent="0.3">
      <c r="A4121">
        <v>21716</v>
      </c>
      <c r="B4121" t="s">
        <v>26476</v>
      </c>
      <c r="C4121">
        <v>5377222</v>
      </c>
      <c r="D4121" t="s">
        <v>35705</v>
      </c>
      <c r="E4121" s="8">
        <v>72</v>
      </c>
      <c r="F4121" t="s">
        <v>35729</v>
      </c>
      <c r="G4121" s="1">
        <v>44901</v>
      </c>
      <c r="H4121" s="1" t="s">
        <v>35714</v>
      </c>
      <c r="I4121" t="s">
        <v>19</v>
      </c>
      <c r="J4121" t="s">
        <v>41</v>
      </c>
      <c r="K4121" t="s">
        <v>2329</v>
      </c>
      <c r="L4121" t="s">
        <v>31</v>
      </c>
      <c r="M4121" t="s">
        <v>32</v>
      </c>
      <c r="N4121" t="s">
        <v>35706</v>
      </c>
      <c r="O4121" t="s">
        <v>24</v>
      </c>
      <c r="P4121">
        <v>1111</v>
      </c>
      <c r="Q4121" t="s">
        <v>100</v>
      </c>
      <c r="R4121" t="s">
        <v>53</v>
      </c>
      <c r="S4121">
        <v>400002</v>
      </c>
      <c r="T4121" t="s">
        <v>27</v>
      </c>
      <c r="U4121" t="b">
        <v>0</v>
      </c>
    </row>
    <row r="4122" spans="1:21" x14ac:dyDescent="0.3">
      <c r="A4122">
        <v>22651</v>
      </c>
      <c r="B4122" t="s">
        <v>27405</v>
      </c>
      <c r="C4122">
        <v>6192493</v>
      </c>
      <c r="D4122" t="s">
        <v>35705</v>
      </c>
      <c r="E4122" s="8">
        <v>77</v>
      </c>
      <c r="F4122" t="s">
        <v>35729</v>
      </c>
      <c r="G4122" s="1">
        <v>44871</v>
      </c>
      <c r="H4122" s="1" t="s">
        <v>35715</v>
      </c>
      <c r="I4122" t="s">
        <v>19</v>
      </c>
      <c r="J4122" t="s">
        <v>41</v>
      </c>
      <c r="K4122" t="s">
        <v>2632</v>
      </c>
      <c r="L4122" t="s">
        <v>31</v>
      </c>
      <c r="M4122" t="s">
        <v>95</v>
      </c>
      <c r="N4122" t="s">
        <v>35706</v>
      </c>
      <c r="O4122" t="s">
        <v>24</v>
      </c>
      <c r="P4122">
        <v>561</v>
      </c>
      <c r="Q4122" t="s">
        <v>100</v>
      </c>
      <c r="R4122" t="s">
        <v>53</v>
      </c>
      <c r="S4122">
        <v>400051</v>
      </c>
      <c r="T4122" t="s">
        <v>27</v>
      </c>
      <c r="U4122" t="b">
        <v>0</v>
      </c>
    </row>
    <row r="4123" spans="1:21" x14ac:dyDescent="0.3">
      <c r="A4123">
        <v>23592</v>
      </c>
      <c r="B4123" t="s">
        <v>28368</v>
      </c>
      <c r="C4123">
        <v>8333874</v>
      </c>
      <c r="D4123" t="s">
        <v>35707</v>
      </c>
      <c r="E4123" s="8">
        <v>48</v>
      </c>
      <c r="F4123" t="s">
        <v>35727</v>
      </c>
      <c r="G4123" s="1">
        <v>44840</v>
      </c>
      <c r="H4123" s="1" t="s">
        <v>35716</v>
      </c>
      <c r="I4123" t="s">
        <v>19</v>
      </c>
      <c r="J4123" t="s">
        <v>41</v>
      </c>
      <c r="K4123" t="s">
        <v>24137</v>
      </c>
      <c r="L4123" t="s">
        <v>31</v>
      </c>
      <c r="M4123" t="s">
        <v>106</v>
      </c>
      <c r="N4123" t="s">
        <v>35706</v>
      </c>
      <c r="O4123" t="s">
        <v>24</v>
      </c>
      <c r="P4123">
        <v>799</v>
      </c>
      <c r="Q4123" t="s">
        <v>100</v>
      </c>
      <c r="R4123" t="s">
        <v>53</v>
      </c>
      <c r="S4123">
        <v>400068</v>
      </c>
      <c r="T4123" t="s">
        <v>27</v>
      </c>
      <c r="U4123" t="b">
        <v>0</v>
      </c>
    </row>
    <row r="4124" spans="1:21" x14ac:dyDescent="0.3">
      <c r="A4124">
        <v>23694</v>
      </c>
      <c r="B4124" t="s">
        <v>28473</v>
      </c>
      <c r="C4124">
        <v>1410246</v>
      </c>
      <c r="D4124" t="s">
        <v>35705</v>
      </c>
      <c r="E4124" s="8">
        <v>36</v>
      </c>
      <c r="F4124" t="s">
        <v>35727</v>
      </c>
      <c r="G4124" s="1">
        <v>44840</v>
      </c>
      <c r="H4124" s="1" t="s">
        <v>35716</v>
      </c>
      <c r="I4124" t="s">
        <v>19</v>
      </c>
      <c r="J4124" t="s">
        <v>41</v>
      </c>
      <c r="K4124" t="s">
        <v>573</v>
      </c>
      <c r="L4124" t="s">
        <v>31</v>
      </c>
      <c r="M4124" t="s">
        <v>43</v>
      </c>
      <c r="N4124" t="s">
        <v>35706</v>
      </c>
      <c r="O4124" t="s">
        <v>24</v>
      </c>
      <c r="P4124">
        <v>646</v>
      </c>
      <c r="Q4124" t="s">
        <v>100</v>
      </c>
      <c r="R4124" t="s">
        <v>53</v>
      </c>
      <c r="S4124">
        <v>400063</v>
      </c>
      <c r="T4124" t="s">
        <v>27</v>
      </c>
      <c r="U4124" t="b">
        <v>0</v>
      </c>
    </row>
    <row r="4125" spans="1:21" x14ac:dyDescent="0.3">
      <c r="A4125">
        <v>23770</v>
      </c>
      <c r="B4125" t="s">
        <v>28552</v>
      </c>
      <c r="C4125">
        <v>5782858</v>
      </c>
      <c r="D4125" t="s">
        <v>35707</v>
      </c>
      <c r="E4125" s="8">
        <v>37</v>
      </c>
      <c r="F4125" t="s">
        <v>35727</v>
      </c>
      <c r="G4125" s="1">
        <v>44840</v>
      </c>
      <c r="H4125" s="1" t="s">
        <v>35716</v>
      </c>
      <c r="I4125" t="s">
        <v>19</v>
      </c>
      <c r="J4125" t="s">
        <v>41</v>
      </c>
      <c r="K4125" t="s">
        <v>2134</v>
      </c>
      <c r="L4125" t="s">
        <v>31</v>
      </c>
      <c r="M4125" t="s">
        <v>63</v>
      </c>
      <c r="N4125" t="s">
        <v>35706</v>
      </c>
      <c r="O4125" t="s">
        <v>24</v>
      </c>
      <c r="P4125">
        <v>916</v>
      </c>
      <c r="Q4125" t="s">
        <v>100</v>
      </c>
      <c r="R4125" t="s">
        <v>53</v>
      </c>
      <c r="S4125">
        <v>400078</v>
      </c>
      <c r="T4125" t="s">
        <v>27</v>
      </c>
      <c r="U4125" t="b">
        <v>0</v>
      </c>
    </row>
    <row r="4126" spans="1:21" x14ac:dyDescent="0.3">
      <c r="A4126">
        <v>24047</v>
      </c>
      <c r="B4126" t="s">
        <v>28824</v>
      </c>
      <c r="C4126">
        <v>6726118</v>
      </c>
      <c r="D4126" t="s">
        <v>35707</v>
      </c>
      <c r="E4126" s="8">
        <v>38</v>
      </c>
      <c r="F4126" t="s">
        <v>35727</v>
      </c>
      <c r="G4126" s="1">
        <v>44810</v>
      </c>
      <c r="H4126" s="1" t="s">
        <v>35717</v>
      </c>
      <c r="I4126" t="s">
        <v>19</v>
      </c>
      <c r="J4126" t="s">
        <v>41</v>
      </c>
      <c r="K4126" t="s">
        <v>934</v>
      </c>
      <c r="L4126" t="s">
        <v>31</v>
      </c>
      <c r="M4126" t="s">
        <v>32</v>
      </c>
      <c r="N4126" t="s">
        <v>35706</v>
      </c>
      <c r="O4126" t="s">
        <v>24</v>
      </c>
      <c r="P4126">
        <v>597</v>
      </c>
      <c r="Q4126" t="s">
        <v>100</v>
      </c>
      <c r="R4126" t="s">
        <v>53</v>
      </c>
      <c r="S4126">
        <v>400002</v>
      </c>
      <c r="T4126" t="s">
        <v>27</v>
      </c>
      <c r="U4126" t="b">
        <v>0</v>
      </c>
    </row>
    <row r="4127" spans="1:21" x14ac:dyDescent="0.3">
      <c r="A4127">
        <v>24120</v>
      </c>
      <c r="B4127" t="s">
        <v>28894</v>
      </c>
      <c r="C4127">
        <v>6290168</v>
      </c>
      <c r="D4127" t="s">
        <v>35707</v>
      </c>
      <c r="E4127" s="8">
        <v>24</v>
      </c>
      <c r="F4127" t="s">
        <v>35727</v>
      </c>
      <c r="G4127" s="1">
        <v>44810</v>
      </c>
      <c r="H4127" s="1" t="s">
        <v>35717</v>
      </c>
      <c r="I4127" t="s">
        <v>19</v>
      </c>
      <c r="J4127" t="s">
        <v>41</v>
      </c>
      <c r="K4127" t="s">
        <v>2917</v>
      </c>
      <c r="L4127" t="s">
        <v>31</v>
      </c>
      <c r="M4127" t="s">
        <v>43</v>
      </c>
      <c r="N4127" t="s">
        <v>35706</v>
      </c>
      <c r="O4127" t="s">
        <v>24</v>
      </c>
      <c r="P4127">
        <v>599</v>
      </c>
      <c r="Q4127" t="s">
        <v>100</v>
      </c>
      <c r="R4127" t="s">
        <v>53</v>
      </c>
      <c r="S4127">
        <v>400059</v>
      </c>
      <c r="T4127" t="s">
        <v>27</v>
      </c>
      <c r="U4127" t="b">
        <v>0</v>
      </c>
    </row>
    <row r="4128" spans="1:21" x14ac:dyDescent="0.3">
      <c r="A4128">
        <v>24581</v>
      </c>
      <c r="B4128" t="s">
        <v>29358</v>
      </c>
      <c r="C4128">
        <v>7644377</v>
      </c>
      <c r="D4128" t="s">
        <v>35707</v>
      </c>
      <c r="E4128" s="8">
        <v>31</v>
      </c>
      <c r="F4128" t="s">
        <v>35727</v>
      </c>
      <c r="G4128" s="1">
        <v>44810</v>
      </c>
      <c r="H4128" s="1" t="s">
        <v>35717</v>
      </c>
      <c r="I4128" t="s">
        <v>19</v>
      </c>
      <c r="J4128" t="s">
        <v>41</v>
      </c>
      <c r="K4128" t="s">
        <v>15177</v>
      </c>
      <c r="L4128" t="s">
        <v>31</v>
      </c>
      <c r="M4128" t="s">
        <v>37</v>
      </c>
      <c r="N4128" t="s">
        <v>35706</v>
      </c>
      <c r="O4128" t="s">
        <v>24</v>
      </c>
      <c r="P4128">
        <v>699</v>
      </c>
      <c r="Q4128" t="s">
        <v>100</v>
      </c>
      <c r="R4128" t="s">
        <v>53</v>
      </c>
      <c r="S4128">
        <v>400018</v>
      </c>
      <c r="T4128" t="s">
        <v>27</v>
      </c>
      <c r="U4128" t="b">
        <v>0</v>
      </c>
    </row>
    <row r="4129" spans="1:21" x14ac:dyDescent="0.3">
      <c r="A4129">
        <v>25176</v>
      </c>
      <c r="B4129" t="s">
        <v>29937</v>
      </c>
      <c r="C4129">
        <v>1343879</v>
      </c>
      <c r="D4129" t="s">
        <v>35705</v>
      </c>
      <c r="E4129" s="8">
        <v>48</v>
      </c>
      <c r="F4129" t="s">
        <v>35727</v>
      </c>
      <c r="G4129" s="1">
        <v>44779</v>
      </c>
      <c r="H4129" s="1" t="s">
        <v>35718</v>
      </c>
      <c r="I4129" t="s">
        <v>19</v>
      </c>
      <c r="J4129" t="s">
        <v>41</v>
      </c>
      <c r="K4129" t="s">
        <v>1887</v>
      </c>
      <c r="L4129" t="s">
        <v>31</v>
      </c>
      <c r="M4129" t="s">
        <v>43</v>
      </c>
      <c r="N4129" t="s">
        <v>35706</v>
      </c>
      <c r="O4129" t="s">
        <v>24</v>
      </c>
      <c r="P4129">
        <v>680</v>
      </c>
      <c r="Q4129" t="s">
        <v>100</v>
      </c>
      <c r="R4129" t="s">
        <v>53</v>
      </c>
      <c r="S4129">
        <v>400068</v>
      </c>
      <c r="T4129" t="s">
        <v>27</v>
      </c>
      <c r="U4129" t="b">
        <v>0</v>
      </c>
    </row>
    <row r="4130" spans="1:21" x14ac:dyDescent="0.3">
      <c r="A4130">
        <v>25205</v>
      </c>
      <c r="B4130" t="s">
        <v>29969</v>
      </c>
      <c r="C4130">
        <v>1491573</v>
      </c>
      <c r="D4130" t="s">
        <v>35707</v>
      </c>
      <c r="E4130" s="8">
        <v>53</v>
      </c>
      <c r="F4130" t="s">
        <v>35729</v>
      </c>
      <c r="G4130" s="1">
        <v>44779</v>
      </c>
      <c r="H4130" s="1" t="s">
        <v>35718</v>
      </c>
      <c r="I4130" t="s">
        <v>19</v>
      </c>
      <c r="J4130" t="s">
        <v>41</v>
      </c>
      <c r="K4130" t="s">
        <v>8613</v>
      </c>
      <c r="L4130" t="s">
        <v>31</v>
      </c>
      <c r="M4130" t="s">
        <v>106</v>
      </c>
      <c r="N4130" t="s">
        <v>35706</v>
      </c>
      <c r="O4130" t="s">
        <v>24</v>
      </c>
      <c r="P4130">
        <v>1199</v>
      </c>
      <c r="Q4130" t="s">
        <v>100</v>
      </c>
      <c r="R4130" t="s">
        <v>53</v>
      </c>
      <c r="S4130">
        <v>400098</v>
      </c>
      <c r="T4130" t="s">
        <v>27</v>
      </c>
      <c r="U4130" t="b">
        <v>0</v>
      </c>
    </row>
    <row r="4131" spans="1:21" x14ac:dyDescent="0.3">
      <c r="A4131">
        <v>25618</v>
      </c>
      <c r="B4131" t="s">
        <v>30393</v>
      </c>
      <c r="C4131">
        <v>2993775</v>
      </c>
      <c r="D4131" t="s">
        <v>35707</v>
      </c>
      <c r="E4131" s="8">
        <v>24</v>
      </c>
      <c r="F4131" t="s">
        <v>35727</v>
      </c>
      <c r="G4131" s="1">
        <v>44748</v>
      </c>
      <c r="H4131" s="1" t="s">
        <v>35719</v>
      </c>
      <c r="I4131" t="s">
        <v>19</v>
      </c>
      <c r="J4131" t="s">
        <v>41</v>
      </c>
      <c r="K4131" t="s">
        <v>8777</v>
      </c>
      <c r="L4131" t="s">
        <v>31</v>
      </c>
      <c r="M4131" t="s">
        <v>32</v>
      </c>
      <c r="N4131" t="s">
        <v>35706</v>
      </c>
      <c r="O4131" t="s">
        <v>24</v>
      </c>
      <c r="P4131">
        <v>1426</v>
      </c>
      <c r="Q4131" t="s">
        <v>100</v>
      </c>
      <c r="R4131" t="s">
        <v>53</v>
      </c>
      <c r="S4131">
        <v>400057</v>
      </c>
      <c r="T4131" t="s">
        <v>27</v>
      </c>
      <c r="U4131" t="b">
        <v>0</v>
      </c>
    </row>
    <row r="4132" spans="1:21" x14ac:dyDescent="0.3">
      <c r="A4132">
        <v>25663</v>
      </c>
      <c r="B4132" t="s">
        <v>30439</v>
      </c>
      <c r="C4132">
        <v>780335</v>
      </c>
      <c r="D4132" t="s">
        <v>35705</v>
      </c>
      <c r="E4132" s="8">
        <v>64</v>
      </c>
      <c r="F4132" t="s">
        <v>35729</v>
      </c>
      <c r="G4132" s="1">
        <v>44748</v>
      </c>
      <c r="H4132" s="1" t="s">
        <v>35719</v>
      </c>
      <c r="I4132" t="s">
        <v>19</v>
      </c>
      <c r="J4132" t="s">
        <v>41</v>
      </c>
      <c r="K4132" t="s">
        <v>195</v>
      </c>
      <c r="L4132" t="s">
        <v>31</v>
      </c>
      <c r="M4132" t="s">
        <v>95</v>
      </c>
      <c r="N4132" t="s">
        <v>35706</v>
      </c>
      <c r="O4132" t="s">
        <v>24</v>
      </c>
      <c r="P4132">
        <v>698</v>
      </c>
      <c r="Q4132" t="s">
        <v>100</v>
      </c>
      <c r="R4132" t="s">
        <v>53</v>
      </c>
      <c r="S4132">
        <v>400070</v>
      </c>
      <c r="T4132" t="s">
        <v>27</v>
      </c>
      <c r="U4132" t="b">
        <v>0</v>
      </c>
    </row>
    <row r="4133" spans="1:21" x14ac:dyDescent="0.3">
      <c r="A4133">
        <v>25870</v>
      </c>
      <c r="B4133" t="s">
        <v>30644</v>
      </c>
      <c r="C4133">
        <v>7698210</v>
      </c>
      <c r="D4133" t="s">
        <v>35707</v>
      </c>
      <c r="E4133" s="8">
        <v>37</v>
      </c>
      <c r="F4133" t="s">
        <v>35727</v>
      </c>
      <c r="G4133" s="1">
        <v>44748</v>
      </c>
      <c r="H4133" s="1" t="s">
        <v>35719</v>
      </c>
      <c r="I4133" t="s">
        <v>19</v>
      </c>
      <c r="J4133" t="s">
        <v>41</v>
      </c>
      <c r="K4133" t="s">
        <v>28006</v>
      </c>
      <c r="L4133" t="s">
        <v>31</v>
      </c>
      <c r="M4133" t="s">
        <v>106</v>
      </c>
      <c r="N4133" t="s">
        <v>35706</v>
      </c>
      <c r="O4133" t="s">
        <v>24</v>
      </c>
      <c r="P4133">
        <v>654</v>
      </c>
      <c r="Q4133" t="s">
        <v>100</v>
      </c>
      <c r="R4133" t="s">
        <v>53</v>
      </c>
      <c r="S4133">
        <v>400049</v>
      </c>
      <c r="T4133" t="s">
        <v>27</v>
      </c>
      <c r="U4133" t="b">
        <v>0</v>
      </c>
    </row>
    <row r="4134" spans="1:21" x14ac:dyDescent="0.3">
      <c r="A4134">
        <v>25874</v>
      </c>
      <c r="B4134" t="s">
        <v>30649</v>
      </c>
      <c r="C4134">
        <v>5929346</v>
      </c>
      <c r="D4134" t="s">
        <v>35705</v>
      </c>
      <c r="E4134" s="8">
        <v>42</v>
      </c>
      <c r="F4134" t="s">
        <v>35727</v>
      </c>
      <c r="G4134" s="1">
        <v>44748</v>
      </c>
      <c r="H4134" s="1" t="s">
        <v>35719</v>
      </c>
      <c r="I4134" t="s">
        <v>19</v>
      </c>
      <c r="J4134" t="s">
        <v>41</v>
      </c>
      <c r="K4134" t="s">
        <v>7149</v>
      </c>
      <c r="L4134" t="s">
        <v>31</v>
      </c>
      <c r="M4134" t="s">
        <v>43</v>
      </c>
      <c r="N4134" t="s">
        <v>35706</v>
      </c>
      <c r="O4134" t="s">
        <v>24</v>
      </c>
      <c r="P4134">
        <v>677</v>
      </c>
      <c r="Q4134" t="s">
        <v>100</v>
      </c>
      <c r="R4134" t="s">
        <v>53</v>
      </c>
      <c r="S4134">
        <v>400026</v>
      </c>
      <c r="T4134" t="s">
        <v>27</v>
      </c>
      <c r="U4134" t="b">
        <v>0</v>
      </c>
    </row>
    <row r="4135" spans="1:21" x14ac:dyDescent="0.3">
      <c r="A4135">
        <v>25910</v>
      </c>
      <c r="B4135" t="s">
        <v>30689</v>
      </c>
      <c r="C4135">
        <v>1566590</v>
      </c>
      <c r="D4135" t="s">
        <v>35705</v>
      </c>
      <c r="E4135" s="8">
        <v>47</v>
      </c>
      <c r="F4135" t="s">
        <v>35727</v>
      </c>
      <c r="G4135" s="1">
        <v>44748</v>
      </c>
      <c r="H4135" s="1" t="s">
        <v>35719</v>
      </c>
      <c r="I4135" t="s">
        <v>19</v>
      </c>
      <c r="J4135" t="s">
        <v>41</v>
      </c>
      <c r="K4135" t="s">
        <v>7730</v>
      </c>
      <c r="L4135" t="s">
        <v>31</v>
      </c>
      <c r="M4135" t="s">
        <v>106</v>
      </c>
      <c r="N4135" t="s">
        <v>35706</v>
      </c>
      <c r="O4135" t="s">
        <v>24</v>
      </c>
      <c r="P4135">
        <v>1018</v>
      </c>
      <c r="Q4135" t="s">
        <v>100</v>
      </c>
      <c r="R4135" t="s">
        <v>53</v>
      </c>
      <c r="S4135">
        <v>400031</v>
      </c>
      <c r="T4135" t="s">
        <v>27</v>
      </c>
      <c r="U4135" t="b">
        <v>0</v>
      </c>
    </row>
    <row r="4136" spans="1:21" x14ac:dyDescent="0.3">
      <c r="A4136">
        <v>26091</v>
      </c>
      <c r="B4136" t="s">
        <v>30879</v>
      </c>
      <c r="C4136">
        <v>7367695</v>
      </c>
      <c r="D4136" t="s">
        <v>35707</v>
      </c>
      <c r="E4136" s="8">
        <v>72</v>
      </c>
      <c r="F4136" t="s">
        <v>35729</v>
      </c>
      <c r="G4136" s="1">
        <v>44748</v>
      </c>
      <c r="H4136" s="1" t="s">
        <v>35719</v>
      </c>
      <c r="I4136" t="s">
        <v>19</v>
      </c>
      <c r="J4136" t="s">
        <v>41</v>
      </c>
      <c r="K4136" t="s">
        <v>23856</v>
      </c>
      <c r="L4136" t="s">
        <v>31</v>
      </c>
      <c r="M4136" t="s">
        <v>63</v>
      </c>
      <c r="N4136" t="s">
        <v>35706</v>
      </c>
      <c r="O4136" t="s">
        <v>24</v>
      </c>
      <c r="P4136">
        <v>599</v>
      </c>
      <c r="Q4136" t="s">
        <v>100</v>
      </c>
      <c r="R4136" t="s">
        <v>53</v>
      </c>
      <c r="S4136">
        <v>400098</v>
      </c>
      <c r="T4136" t="s">
        <v>27</v>
      </c>
      <c r="U4136" t="b">
        <v>0</v>
      </c>
    </row>
    <row r="4137" spans="1:21" x14ac:dyDescent="0.3">
      <c r="A4137">
        <v>26506</v>
      </c>
      <c r="B4137" t="s">
        <v>31278</v>
      </c>
      <c r="C4137">
        <v>4818437</v>
      </c>
      <c r="D4137" t="s">
        <v>35707</v>
      </c>
      <c r="E4137" s="8">
        <v>32</v>
      </c>
      <c r="F4137" t="s">
        <v>35727</v>
      </c>
      <c r="G4137" s="1">
        <v>44718</v>
      </c>
      <c r="H4137" s="1" t="s">
        <v>35720</v>
      </c>
      <c r="I4137" t="s">
        <v>19</v>
      </c>
      <c r="J4137" t="s">
        <v>41</v>
      </c>
      <c r="K4137" t="s">
        <v>15134</v>
      </c>
      <c r="L4137" t="s">
        <v>31</v>
      </c>
      <c r="M4137" t="s">
        <v>23</v>
      </c>
      <c r="N4137" t="s">
        <v>35706</v>
      </c>
      <c r="O4137" t="s">
        <v>24</v>
      </c>
      <c r="P4137">
        <v>654</v>
      </c>
      <c r="Q4137" t="s">
        <v>100</v>
      </c>
      <c r="R4137" t="s">
        <v>53</v>
      </c>
      <c r="S4137">
        <v>400067</v>
      </c>
      <c r="T4137" t="s">
        <v>27</v>
      </c>
      <c r="U4137" t="b">
        <v>0</v>
      </c>
    </row>
    <row r="4138" spans="1:21" x14ac:dyDescent="0.3">
      <c r="A4138">
        <v>26686</v>
      </c>
      <c r="B4138" t="s">
        <v>31450</v>
      </c>
      <c r="C4138">
        <v>4137363</v>
      </c>
      <c r="D4138" t="s">
        <v>35707</v>
      </c>
      <c r="E4138" s="8">
        <v>28</v>
      </c>
      <c r="F4138" t="s">
        <v>35727</v>
      </c>
      <c r="G4138" s="1">
        <v>44718</v>
      </c>
      <c r="H4138" s="1" t="s">
        <v>35720</v>
      </c>
      <c r="I4138" t="s">
        <v>19</v>
      </c>
      <c r="J4138" t="s">
        <v>41</v>
      </c>
      <c r="K4138" t="s">
        <v>116</v>
      </c>
      <c r="L4138" t="s">
        <v>31</v>
      </c>
      <c r="M4138" t="s">
        <v>95</v>
      </c>
      <c r="N4138" t="s">
        <v>35706</v>
      </c>
      <c r="O4138" t="s">
        <v>24</v>
      </c>
      <c r="P4138">
        <v>788</v>
      </c>
      <c r="Q4138" t="s">
        <v>100</v>
      </c>
      <c r="R4138" t="s">
        <v>53</v>
      </c>
      <c r="S4138">
        <v>400043</v>
      </c>
      <c r="T4138" t="s">
        <v>27</v>
      </c>
      <c r="U4138" t="b">
        <v>0</v>
      </c>
    </row>
    <row r="4139" spans="1:21" x14ac:dyDescent="0.3">
      <c r="A4139">
        <v>26816</v>
      </c>
      <c r="B4139" t="s">
        <v>31582</v>
      </c>
      <c r="C4139">
        <v>995297</v>
      </c>
      <c r="D4139" t="s">
        <v>35707</v>
      </c>
      <c r="E4139" s="8">
        <v>26</v>
      </c>
      <c r="F4139" t="s">
        <v>35727</v>
      </c>
      <c r="G4139" s="1">
        <v>44718</v>
      </c>
      <c r="H4139" s="1" t="s">
        <v>35720</v>
      </c>
      <c r="I4139" t="s">
        <v>19</v>
      </c>
      <c r="J4139" t="s">
        <v>41</v>
      </c>
      <c r="K4139" t="s">
        <v>2945</v>
      </c>
      <c r="L4139" t="s">
        <v>31</v>
      </c>
      <c r="M4139" t="s">
        <v>95</v>
      </c>
      <c r="N4139" t="s">
        <v>35706</v>
      </c>
      <c r="O4139" t="s">
        <v>24</v>
      </c>
      <c r="P4139">
        <v>1229</v>
      </c>
      <c r="Q4139" t="s">
        <v>100</v>
      </c>
      <c r="R4139" t="s">
        <v>53</v>
      </c>
      <c r="S4139">
        <v>400084</v>
      </c>
      <c r="T4139" t="s">
        <v>27</v>
      </c>
      <c r="U4139" t="b">
        <v>0</v>
      </c>
    </row>
    <row r="4140" spans="1:21" x14ac:dyDescent="0.3">
      <c r="A4140">
        <v>27178</v>
      </c>
      <c r="B4140" t="s">
        <v>31915</v>
      </c>
      <c r="C4140">
        <v>7922401</v>
      </c>
      <c r="D4140" t="s">
        <v>35707</v>
      </c>
      <c r="E4140" s="8">
        <v>68</v>
      </c>
      <c r="F4140" t="s">
        <v>35729</v>
      </c>
      <c r="G4140" s="1">
        <v>44718</v>
      </c>
      <c r="H4140" s="1" t="s">
        <v>35720</v>
      </c>
      <c r="I4140" t="s">
        <v>19</v>
      </c>
      <c r="J4140" t="s">
        <v>41</v>
      </c>
      <c r="K4140" t="s">
        <v>1499</v>
      </c>
      <c r="L4140" t="s">
        <v>31</v>
      </c>
      <c r="M4140" t="s">
        <v>23</v>
      </c>
      <c r="N4140" t="s">
        <v>35706</v>
      </c>
      <c r="O4140" t="s">
        <v>24</v>
      </c>
      <c r="P4140">
        <v>759</v>
      </c>
      <c r="Q4140" t="s">
        <v>100</v>
      </c>
      <c r="R4140" t="s">
        <v>53</v>
      </c>
      <c r="S4140">
        <v>400012</v>
      </c>
      <c r="T4140" t="s">
        <v>27</v>
      </c>
      <c r="U4140" t="b">
        <v>0</v>
      </c>
    </row>
    <row r="4141" spans="1:21" x14ac:dyDescent="0.3">
      <c r="A4141">
        <v>27592</v>
      </c>
      <c r="B4141" t="s">
        <v>32323</v>
      </c>
      <c r="C4141">
        <v>5606235</v>
      </c>
      <c r="D4141" t="s">
        <v>35705</v>
      </c>
      <c r="E4141" s="8">
        <v>35</v>
      </c>
      <c r="F4141" t="s">
        <v>35727</v>
      </c>
      <c r="G4141" s="1">
        <v>44687</v>
      </c>
      <c r="H4141" s="1" t="s">
        <v>35721</v>
      </c>
      <c r="I4141" t="s">
        <v>19</v>
      </c>
      <c r="J4141" t="s">
        <v>41</v>
      </c>
      <c r="K4141" t="s">
        <v>2331</v>
      </c>
      <c r="L4141" t="s">
        <v>31</v>
      </c>
      <c r="M4141" t="s">
        <v>23</v>
      </c>
      <c r="N4141" t="s">
        <v>35706</v>
      </c>
      <c r="O4141" t="s">
        <v>24</v>
      </c>
      <c r="P4141">
        <v>1099</v>
      </c>
      <c r="Q4141" t="s">
        <v>100</v>
      </c>
      <c r="R4141" t="s">
        <v>53</v>
      </c>
      <c r="S4141">
        <v>400012</v>
      </c>
      <c r="T4141" t="s">
        <v>27</v>
      </c>
      <c r="U4141" t="b">
        <v>0</v>
      </c>
    </row>
    <row r="4142" spans="1:21" x14ac:dyDescent="0.3">
      <c r="A4142">
        <v>28294</v>
      </c>
      <c r="B4142" t="s">
        <v>32997</v>
      </c>
      <c r="C4142">
        <v>310803</v>
      </c>
      <c r="D4142" t="s">
        <v>35705</v>
      </c>
      <c r="E4142" s="8">
        <v>70</v>
      </c>
      <c r="F4142" t="s">
        <v>35729</v>
      </c>
      <c r="G4142" s="1">
        <v>44657</v>
      </c>
      <c r="H4142" s="1" t="s">
        <v>35722</v>
      </c>
      <c r="I4142" t="s">
        <v>19</v>
      </c>
      <c r="J4142" t="s">
        <v>41</v>
      </c>
      <c r="K4142" t="s">
        <v>8248</v>
      </c>
      <c r="L4142" t="s">
        <v>31</v>
      </c>
      <c r="M4142" t="s">
        <v>63</v>
      </c>
      <c r="N4142" t="s">
        <v>35706</v>
      </c>
      <c r="O4142" t="s">
        <v>24</v>
      </c>
      <c r="P4142">
        <v>565</v>
      </c>
      <c r="Q4142" t="s">
        <v>100</v>
      </c>
      <c r="R4142" t="s">
        <v>53</v>
      </c>
      <c r="S4142">
        <v>400058</v>
      </c>
      <c r="T4142" t="s">
        <v>27</v>
      </c>
      <c r="U4142" t="b">
        <v>0</v>
      </c>
    </row>
    <row r="4143" spans="1:21" x14ac:dyDescent="0.3">
      <c r="A4143">
        <v>28608</v>
      </c>
      <c r="B4143" t="s">
        <v>33304</v>
      </c>
      <c r="C4143">
        <v>4392907</v>
      </c>
      <c r="D4143" t="s">
        <v>35707</v>
      </c>
      <c r="E4143" s="8">
        <v>36</v>
      </c>
      <c r="F4143" t="s">
        <v>35727</v>
      </c>
      <c r="G4143" s="1">
        <v>44657</v>
      </c>
      <c r="H4143" s="1" t="s">
        <v>35722</v>
      </c>
      <c r="I4143" t="s">
        <v>19</v>
      </c>
      <c r="J4143" t="s">
        <v>41</v>
      </c>
      <c r="K4143" t="s">
        <v>167</v>
      </c>
      <c r="L4143" t="s">
        <v>31</v>
      </c>
      <c r="M4143" t="s">
        <v>95</v>
      </c>
      <c r="N4143" t="s">
        <v>35706</v>
      </c>
      <c r="O4143" t="s">
        <v>24</v>
      </c>
      <c r="P4143">
        <v>1129</v>
      </c>
      <c r="Q4143" t="s">
        <v>100</v>
      </c>
      <c r="R4143" t="s">
        <v>53</v>
      </c>
      <c r="S4143">
        <v>400084</v>
      </c>
      <c r="T4143" t="s">
        <v>27</v>
      </c>
      <c r="U4143" t="b">
        <v>0</v>
      </c>
    </row>
    <row r="4144" spans="1:21" x14ac:dyDescent="0.3">
      <c r="A4144">
        <v>28694</v>
      </c>
      <c r="B4144" t="s">
        <v>33384</v>
      </c>
      <c r="C4144">
        <v>4997782</v>
      </c>
      <c r="D4144" t="s">
        <v>35707</v>
      </c>
      <c r="E4144" s="8">
        <v>20</v>
      </c>
      <c r="F4144" t="s">
        <v>35727</v>
      </c>
      <c r="G4144" s="1">
        <v>44657</v>
      </c>
      <c r="H4144" s="1" t="s">
        <v>35722</v>
      </c>
      <c r="I4144" t="s">
        <v>19</v>
      </c>
      <c r="J4144" t="s">
        <v>41</v>
      </c>
      <c r="K4144" t="s">
        <v>21462</v>
      </c>
      <c r="L4144" t="s">
        <v>31</v>
      </c>
      <c r="M4144" t="s">
        <v>32</v>
      </c>
      <c r="N4144" t="s">
        <v>35706</v>
      </c>
      <c r="O4144" t="s">
        <v>24</v>
      </c>
      <c r="P4144">
        <v>435</v>
      </c>
      <c r="Q4144" t="s">
        <v>100</v>
      </c>
      <c r="R4144" t="s">
        <v>53</v>
      </c>
      <c r="S4144">
        <v>400017</v>
      </c>
      <c r="T4144" t="s">
        <v>27</v>
      </c>
      <c r="U4144" t="b">
        <v>0</v>
      </c>
    </row>
    <row r="4145" spans="1:21" x14ac:dyDescent="0.3">
      <c r="A4145">
        <v>28726</v>
      </c>
      <c r="B4145" t="s">
        <v>33418</v>
      </c>
      <c r="C4145">
        <v>6773636</v>
      </c>
      <c r="D4145" t="s">
        <v>35707</v>
      </c>
      <c r="E4145" s="8">
        <v>35</v>
      </c>
      <c r="F4145" t="s">
        <v>35727</v>
      </c>
      <c r="G4145" s="1">
        <v>44657</v>
      </c>
      <c r="H4145" s="1" t="s">
        <v>35722</v>
      </c>
      <c r="I4145" t="s">
        <v>19</v>
      </c>
      <c r="J4145" t="s">
        <v>41</v>
      </c>
      <c r="K4145" t="s">
        <v>2776</v>
      </c>
      <c r="L4145" t="s">
        <v>31</v>
      </c>
      <c r="M4145" t="s">
        <v>32</v>
      </c>
      <c r="N4145" t="s">
        <v>35706</v>
      </c>
      <c r="O4145" t="s">
        <v>24</v>
      </c>
      <c r="P4145">
        <v>696</v>
      </c>
      <c r="Q4145" t="s">
        <v>100</v>
      </c>
      <c r="R4145" t="s">
        <v>53</v>
      </c>
      <c r="S4145">
        <v>400068</v>
      </c>
      <c r="T4145" t="s">
        <v>27</v>
      </c>
      <c r="U4145" t="b">
        <v>0</v>
      </c>
    </row>
    <row r="4146" spans="1:21" x14ac:dyDescent="0.3">
      <c r="A4146">
        <v>28835</v>
      </c>
      <c r="B4146" t="s">
        <v>33520</v>
      </c>
      <c r="C4146">
        <v>3032855</v>
      </c>
      <c r="D4146" t="s">
        <v>35705</v>
      </c>
      <c r="E4146" s="8">
        <v>47</v>
      </c>
      <c r="F4146" t="s">
        <v>35727</v>
      </c>
      <c r="G4146" s="1">
        <v>44657</v>
      </c>
      <c r="H4146" s="1" t="s">
        <v>35722</v>
      </c>
      <c r="I4146" t="s">
        <v>19</v>
      </c>
      <c r="J4146" t="s">
        <v>41</v>
      </c>
      <c r="K4146" t="s">
        <v>1205</v>
      </c>
      <c r="L4146" t="s">
        <v>31</v>
      </c>
      <c r="M4146" t="s">
        <v>43</v>
      </c>
      <c r="N4146" t="s">
        <v>35706</v>
      </c>
      <c r="O4146" t="s">
        <v>24</v>
      </c>
      <c r="P4146">
        <v>1442</v>
      </c>
      <c r="Q4146" t="s">
        <v>100</v>
      </c>
      <c r="R4146" t="s">
        <v>53</v>
      </c>
      <c r="S4146">
        <v>400066</v>
      </c>
      <c r="T4146" t="s">
        <v>27</v>
      </c>
      <c r="U4146" t="b">
        <v>0</v>
      </c>
    </row>
    <row r="4147" spans="1:21" x14ac:dyDescent="0.3">
      <c r="A4147">
        <v>29028</v>
      </c>
      <c r="B4147" t="s">
        <v>33705</v>
      </c>
      <c r="C4147">
        <v>3563468</v>
      </c>
      <c r="D4147" t="s">
        <v>35707</v>
      </c>
      <c r="E4147" s="8">
        <v>62</v>
      </c>
      <c r="F4147" t="s">
        <v>35729</v>
      </c>
      <c r="G4147" s="1">
        <v>44626</v>
      </c>
      <c r="H4147" s="1" t="s">
        <v>35723</v>
      </c>
      <c r="I4147" t="s">
        <v>19</v>
      </c>
      <c r="J4147" t="s">
        <v>41</v>
      </c>
      <c r="K4147" t="s">
        <v>6548</v>
      </c>
      <c r="L4147" t="s">
        <v>31</v>
      </c>
      <c r="M4147" t="s">
        <v>23</v>
      </c>
      <c r="N4147" t="s">
        <v>35706</v>
      </c>
      <c r="O4147" t="s">
        <v>24</v>
      </c>
      <c r="P4147">
        <v>1442</v>
      </c>
      <c r="Q4147" t="s">
        <v>100</v>
      </c>
      <c r="R4147" t="s">
        <v>53</v>
      </c>
      <c r="S4147">
        <v>400081</v>
      </c>
      <c r="T4147" t="s">
        <v>27</v>
      </c>
      <c r="U4147" t="b">
        <v>0</v>
      </c>
    </row>
    <row r="4148" spans="1:21" x14ac:dyDescent="0.3">
      <c r="A4148">
        <v>29283</v>
      </c>
      <c r="B4148" t="s">
        <v>33952</v>
      </c>
      <c r="C4148">
        <v>8669086</v>
      </c>
      <c r="D4148" t="s">
        <v>35705</v>
      </c>
      <c r="E4148" s="8">
        <v>30</v>
      </c>
      <c r="F4148" t="s">
        <v>35727</v>
      </c>
      <c r="G4148" s="1">
        <v>44626</v>
      </c>
      <c r="H4148" s="1" t="s">
        <v>35723</v>
      </c>
      <c r="I4148" t="s">
        <v>19</v>
      </c>
      <c r="J4148" t="s">
        <v>41</v>
      </c>
      <c r="K4148" t="s">
        <v>3948</v>
      </c>
      <c r="L4148" t="s">
        <v>31</v>
      </c>
      <c r="M4148" t="s">
        <v>106</v>
      </c>
      <c r="N4148" t="s">
        <v>35706</v>
      </c>
      <c r="O4148" t="s">
        <v>24</v>
      </c>
      <c r="P4148">
        <v>696</v>
      </c>
      <c r="Q4148" t="s">
        <v>100</v>
      </c>
      <c r="R4148" t="s">
        <v>53</v>
      </c>
      <c r="S4148">
        <v>400077</v>
      </c>
      <c r="T4148" t="s">
        <v>27</v>
      </c>
      <c r="U4148" t="b">
        <v>0</v>
      </c>
    </row>
    <row r="4149" spans="1:21" x14ac:dyDescent="0.3">
      <c r="A4149">
        <v>29494</v>
      </c>
      <c r="B4149" t="s">
        <v>34163</v>
      </c>
      <c r="C4149">
        <v>8163450</v>
      </c>
      <c r="D4149" t="s">
        <v>35705</v>
      </c>
      <c r="E4149" s="8">
        <v>75</v>
      </c>
      <c r="F4149" t="s">
        <v>35729</v>
      </c>
      <c r="G4149" s="1">
        <v>44626</v>
      </c>
      <c r="H4149" s="1" t="s">
        <v>35723</v>
      </c>
      <c r="I4149" t="s">
        <v>19</v>
      </c>
      <c r="J4149" t="s">
        <v>41</v>
      </c>
      <c r="K4149" t="s">
        <v>4341</v>
      </c>
      <c r="L4149" t="s">
        <v>31</v>
      </c>
      <c r="M4149" t="s">
        <v>32</v>
      </c>
      <c r="N4149" t="s">
        <v>35706</v>
      </c>
      <c r="O4149" t="s">
        <v>24</v>
      </c>
      <c r="P4149">
        <v>562</v>
      </c>
      <c r="Q4149" t="s">
        <v>100</v>
      </c>
      <c r="R4149" t="s">
        <v>53</v>
      </c>
      <c r="S4149">
        <v>400051</v>
      </c>
      <c r="T4149" t="s">
        <v>27</v>
      </c>
      <c r="U4149" t="b">
        <v>0</v>
      </c>
    </row>
    <row r="4150" spans="1:21" x14ac:dyDescent="0.3">
      <c r="A4150">
        <v>29649</v>
      </c>
      <c r="B4150" t="s">
        <v>34312</v>
      </c>
      <c r="C4150">
        <v>5926034</v>
      </c>
      <c r="D4150" t="s">
        <v>35707</v>
      </c>
      <c r="E4150" s="8">
        <v>40</v>
      </c>
      <c r="F4150" t="s">
        <v>35727</v>
      </c>
      <c r="G4150" s="1">
        <v>44598</v>
      </c>
      <c r="H4150" s="1" t="s">
        <v>35724</v>
      </c>
      <c r="I4150" t="s">
        <v>19</v>
      </c>
      <c r="J4150" t="s">
        <v>41</v>
      </c>
      <c r="K4150" t="s">
        <v>15300</v>
      </c>
      <c r="L4150" t="s">
        <v>31</v>
      </c>
      <c r="M4150" t="s">
        <v>63</v>
      </c>
      <c r="N4150" t="s">
        <v>35706</v>
      </c>
      <c r="O4150" t="s">
        <v>24</v>
      </c>
      <c r="P4150">
        <v>560</v>
      </c>
      <c r="Q4150" t="s">
        <v>100</v>
      </c>
      <c r="R4150" t="s">
        <v>53</v>
      </c>
      <c r="S4150">
        <v>400087</v>
      </c>
      <c r="T4150" t="s">
        <v>27</v>
      </c>
      <c r="U4150" t="b">
        <v>0</v>
      </c>
    </row>
    <row r="4151" spans="1:21" x14ac:dyDescent="0.3">
      <c r="A4151">
        <v>29856</v>
      </c>
      <c r="B4151" t="s">
        <v>34516</v>
      </c>
      <c r="C4151">
        <v>23656</v>
      </c>
      <c r="D4151" t="s">
        <v>35705</v>
      </c>
      <c r="E4151" s="8">
        <v>78</v>
      </c>
      <c r="F4151" t="s">
        <v>35729</v>
      </c>
      <c r="G4151" s="1">
        <v>44598</v>
      </c>
      <c r="H4151" s="1" t="s">
        <v>35724</v>
      </c>
      <c r="I4151" t="s">
        <v>19</v>
      </c>
      <c r="J4151" t="s">
        <v>41</v>
      </c>
      <c r="K4151" t="s">
        <v>1609</v>
      </c>
      <c r="L4151" t="s">
        <v>31</v>
      </c>
      <c r="M4151" t="s">
        <v>32</v>
      </c>
      <c r="N4151" t="s">
        <v>35706</v>
      </c>
      <c r="O4151" t="s">
        <v>24</v>
      </c>
      <c r="P4151">
        <v>1129</v>
      </c>
      <c r="Q4151" t="s">
        <v>100</v>
      </c>
      <c r="R4151" t="s">
        <v>53</v>
      </c>
      <c r="S4151">
        <v>400063</v>
      </c>
      <c r="T4151" t="s">
        <v>27</v>
      </c>
      <c r="U4151" t="b">
        <v>0</v>
      </c>
    </row>
    <row r="4152" spans="1:21" x14ac:dyDescent="0.3">
      <c r="A4152">
        <v>29912</v>
      </c>
      <c r="B4152" t="s">
        <v>34570</v>
      </c>
      <c r="C4152">
        <v>4791058</v>
      </c>
      <c r="D4152" t="s">
        <v>35705</v>
      </c>
      <c r="E4152" s="8">
        <v>25</v>
      </c>
      <c r="F4152" t="s">
        <v>35727</v>
      </c>
      <c r="G4152" s="1">
        <v>44598</v>
      </c>
      <c r="H4152" s="1" t="s">
        <v>35724</v>
      </c>
      <c r="I4152" t="s">
        <v>19</v>
      </c>
      <c r="J4152" t="s">
        <v>41</v>
      </c>
      <c r="K4152" t="s">
        <v>12513</v>
      </c>
      <c r="L4152" t="s">
        <v>31</v>
      </c>
      <c r="M4152" t="s">
        <v>95</v>
      </c>
      <c r="N4152" t="s">
        <v>35706</v>
      </c>
      <c r="O4152" t="s">
        <v>24</v>
      </c>
      <c r="P4152">
        <v>832</v>
      </c>
      <c r="Q4152" t="s">
        <v>100</v>
      </c>
      <c r="R4152" t="s">
        <v>53</v>
      </c>
      <c r="S4152">
        <v>400053</v>
      </c>
      <c r="T4152" t="s">
        <v>27</v>
      </c>
      <c r="U4152" t="b">
        <v>0</v>
      </c>
    </row>
    <row r="4153" spans="1:21" x14ac:dyDescent="0.3">
      <c r="A4153">
        <v>30759</v>
      </c>
      <c r="B4153" t="s">
        <v>35417</v>
      </c>
      <c r="C4153">
        <v>9449330</v>
      </c>
      <c r="D4153" t="s">
        <v>35705</v>
      </c>
      <c r="E4153" s="8">
        <v>76</v>
      </c>
      <c r="F4153" t="s">
        <v>35729</v>
      </c>
      <c r="G4153" s="1">
        <v>44567</v>
      </c>
      <c r="H4153" s="1" t="s">
        <v>35725</v>
      </c>
      <c r="I4153" t="s">
        <v>19</v>
      </c>
      <c r="J4153" t="s">
        <v>41</v>
      </c>
      <c r="K4153" t="s">
        <v>35418</v>
      </c>
      <c r="L4153" t="s">
        <v>31</v>
      </c>
      <c r="M4153" t="s">
        <v>106</v>
      </c>
      <c r="N4153" t="s">
        <v>35706</v>
      </c>
      <c r="O4153" t="s">
        <v>24</v>
      </c>
      <c r="P4153">
        <v>552</v>
      </c>
      <c r="Q4153" t="s">
        <v>100</v>
      </c>
      <c r="R4153" t="s">
        <v>53</v>
      </c>
      <c r="S4153">
        <v>400064</v>
      </c>
      <c r="T4153" t="s">
        <v>27</v>
      </c>
      <c r="U4153" t="b">
        <v>0</v>
      </c>
    </row>
    <row r="4154" spans="1:21" x14ac:dyDescent="0.3">
      <c r="A4154">
        <v>31008</v>
      </c>
      <c r="B4154" t="s">
        <v>35667</v>
      </c>
      <c r="C4154">
        <v>5530493</v>
      </c>
      <c r="D4154" t="s">
        <v>35707</v>
      </c>
      <c r="E4154" s="8">
        <v>38</v>
      </c>
      <c r="F4154" t="s">
        <v>35727</v>
      </c>
      <c r="G4154" s="1">
        <v>44567</v>
      </c>
      <c r="H4154" s="1" t="s">
        <v>35725</v>
      </c>
      <c r="I4154" t="s">
        <v>19</v>
      </c>
      <c r="J4154" t="s">
        <v>41</v>
      </c>
      <c r="K4154" t="s">
        <v>16809</v>
      </c>
      <c r="L4154" t="s">
        <v>31</v>
      </c>
      <c r="M4154" t="s">
        <v>37</v>
      </c>
      <c r="N4154" t="s">
        <v>35706</v>
      </c>
      <c r="O4154" t="s">
        <v>24</v>
      </c>
      <c r="P4154">
        <v>435</v>
      </c>
      <c r="Q4154" t="s">
        <v>100</v>
      </c>
      <c r="R4154" t="s">
        <v>53</v>
      </c>
      <c r="S4154">
        <v>421503</v>
      </c>
      <c r="T4154" t="s">
        <v>27</v>
      </c>
      <c r="U4154" t="b">
        <v>0</v>
      </c>
    </row>
    <row r="4155" spans="1:21" x14ac:dyDescent="0.3">
      <c r="A4155">
        <v>543</v>
      </c>
      <c r="B4155" t="s">
        <v>1264</v>
      </c>
      <c r="C4155">
        <v>1973643</v>
      </c>
      <c r="D4155" t="s">
        <v>35707</v>
      </c>
      <c r="E4155" s="8">
        <v>20</v>
      </c>
      <c r="F4155" t="s">
        <v>35727</v>
      </c>
      <c r="G4155" s="1">
        <v>44899</v>
      </c>
      <c r="H4155" s="1" t="s">
        <v>35714</v>
      </c>
      <c r="I4155" t="s">
        <v>19</v>
      </c>
      <c r="J4155" t="s">
        <v>41</v>
      </c>
      <c r="K4155" t="s">
        <v>1265</v>
      </c>
      <c r="L4155" t="s">
        <v>31</v>
      </c>
      <c r="M4155" t="s">
        <v>23</v>
      </c>
      <c r="N4155" t="s">
        <v>35706</v>
      </c>
      <c r="O4155" t="s">
        <v>24</v>
      </c>
      <c r="P4155">
        <v>758</v>
      </c>
      <c r="Q4155" t="s">
        <v>252</v>
      </c>
      <c r="R4155" t="s">
        <v>53</v>
      </c>
      <c r="S4155">
        <v>400705</v>
      </c>
      <c r="T4155" t="s">
        <v>27</v>
      </c>
      <c r="U4155" t="b">
        <v>1</v>
      </c>
    </row>
    <row r="4156" spans="1:21" x14ac:dyDescent="0.3">
      <c r="A4156">
        <v>1397</v>
      </c>
      <c r="B4156" t="s">
        <v>2758</v>
      </c>
      <c r="C4156">
        <v>2516921</v>
      </c>
      <c r="D4156" t="s">
        <v>35707</v>
      </c>
      <c r="E4156" s="8">
        <v>34</v>
      </c>
      <c r="F4156" t="s">
        <v>35727</v>
      </c>
      <c r="G4156" s="1">
        <v>44869</v>
      </c>
      <c r="H4156" s="1" t="s">
        <v>35715</v>
      </c>
      <c r="I4156" t="s">
        <v>19</v>
      </c>
      <c r="J4156" t="s">
        <v>41</v>
      </c>
      <c r="K4156" t="s">
        <v>2759</v>
      </c>
      <c r="L4156" t="s">
        <v>31</v>
      </c>
      <c r="M4156" t="s">
        <v>32</v>
      </c>
      <c r="N4156" t="s">
        <v>35706</v>
      </c>
      <c r="O4156" t="s">
        <v>24</v>
      </c>
      <c r="P4156">
        <v>1221</v>
      </c>
      <c r="Q4156" t="s">
        <v>329</v>
      </c>
      <c r="R4156" t="s">
        <v>108</v>
      </c>
      <c r="S4156">
        <v>201306</v>
      </c>
      <c r="T4156" t="s">
        <v>27</v>
      </c>
      <c r="U4156" t="b">
        <v>1</v>
      </c>
    </row>
    <row r="4157" spans="1:21" x14ac:dyDescent="0.3">
      <c r="A4157">
        <v>1837</v>
      </c>
      <c r="B4157" t="s">
        <v>3498</v>
      </c>
      <c r="C4157">
        <v>4941088</v>
      </c>
      <c r="D4157" t="s">
        <v>35705</v>
      </c>
      <c r="E4157" s="8">
        <v>38</v>
      </c>
      <c r="F4157" t="s">
        <v>35727</v>
      </c>
      <c r="G4157" s="1">
        <v>44838</v>
      </c>
      <c r="H4157" s="1" t="s">
        <v>35716</v>
      </c>
      <c r="I4157" t="s">
        <v>19</v>
      </c>
      <c r="J4157" t="s">
        <v>41</v>
      </c>
      <c r="K4157" t="s">
        <v>738</v>
      </c>
      <c r="L4157" t="s">
        <v>31</v>
      </c>
      <c r="M4157" t="s">
        <v>37</v>
      </c>
      <c r="N4157" t="s">
        <v>35706</v>
      </c>
      <c r="O4157" t="s">
        <v>24</v>
      </c>
      <c r="P4157">
        <v>648</v>
      </c>
      <c r="Q4157" t="s">
        <v>222</v>
      </c>
      <c r="R4157" t="s">
        <v>57</v>
      </c>
      <c r="S4157">
        <v>560048</v>
      </c>
      <c r="T4157" t="s">
        <v>27</v>
      </c>
      <c r="U4157" t="b">
        <v>1</v>
      </c>
    </row>
    <row r="4158" spans="1:21" x14ac:dyDescent="0.3">
      <c r="A4158">
        <v>2630</v>
      </c>
      <c r="B4158" t="s">
        <v>4661</v>
      </c>
      <c r="C4158">
        <v>5268059</v>
      </c>
      <c r="D4158" t="s">
        <v>35705</v>
      </c>
      <c r="E4158" s="8">
        <v>27</v>
      </c>
      <c r="F4158" t="s">
        <v>35727</v>
      </c>
      <c r="G4158" s="1">
        <v>44838</v>
      </c>
      <c r="H4158" s="1" t="s">
        <v>35716</v>
      </c>
      <c r="I4158" t="s">
        <v>19</v>
      </c>
      <c r="J4158" t="s">
        <v>41</v>
      </c>
      <c r="K4158" t="s">
        <v>1533</v>
      </c>
      <c r="L4158" t="s">
        <v>31</v>
      </c>
      <c r="M4158" t="s">
        <v>106</v>
      </c>
      <c r="N4158" t="s">
        <v>35706</v>
      </c>
      <c r="O4158" t="s">
        <v>24</v>
      </c>
      <c r="P4158">
        <v>759</v>
      </c>
      <c r="Q4158" t="s">
        <v>271</v>
      </c>
      <c r="R4158" t="s">
        <v>108</v>
      </c>
      <c r="S4158">
        <v>201301</v>
      </c>
      <c r="T4158" t="s">
        <v>27</v>
      </c>
      <c r="U4158" t="b">
        <v>1</v>
      </c>
    </row>
    <row r="4159" spans="1:21" x14ac:dyDescent="0.3">
      <c r="A4159">
        <v>4546</v>
      </c>
      <c r="B4159" t="s">
        <v>7259</v>
      </c>
      <c r="C4159">
        <v>9177387</v>
      </c>
      <c r="D4159" t="s">
        <v>35707</v>
      </c>
      <c r="E4159" s="8">
        <v>38</v>
      </c>
      <c r="F4159" t="s">
        <v>35727</v>
      </c>
      <c r="G4159" s="1">
        <v>44777</v>
      </c>
      <c r="H4159" s="1" t="s">
        <v>35718</v>
      </c>
      <c r="I4159" t="s">
        <v>19</v>
      </c>
      <c r="J4159" t="s">
        <v>41</v>
      </c>
      <c r="K4159" t="s">
        <v>2086</v>
      </c>
      <c r="L4159" t="s">
        <v>31</v>
      </c>
      <c r="M4159" t="s">
        <v>32</v>
      </c>
      <c r="N4159" t="s">
        <v>35706</v>
      </c>
      <c r="O4159" t="s">
        <v>24</v>
      </c>
      <c r="P4159">
        <v>692</v>
      </c>
      <c r="Q4159" t="s">
        <v>132</v>
      </c>
      <c r="R4159" t="s">
        <v>45</v>
      </c>
      <c r="S4159">
        <v>600101</v>
      </c>
      <c r="T4159" t="s">
        <v>27</v>
      </c>
      <c r="U4159" t="b">
        <v>1</v>
      </c>
    </row>
    <row r="4160" spans="1:21" x14ac:dyDescent="0.3">
      <c r="A4160">
        <v>6646</v>
      </c>
      <c r="B4160" t="s">
        <v>9920</v>
      </c>
      <c r="C4160">
        <v>3839769</v>
      </c>
      <c r="D4160" t="s">
        <v>35707</v>
      </c>
      <c r="E4160" s="8">
        <v>24</v>
      </c>
      <c r="F4160" t="s">
        <v>35727</v>
      </c>
      <c r="G4160" s="1">
        <v>44685</v>
      </c>
      <c r="H4160" s="1" t="s">
        <v>35721</v>
      </c>
      <c r="I4160" t="s">
        <v>19</v>
      </c>
      <c r="J4160" t="s">
        <v>41</v>
      </c>
      <c r="K4160" t="s">
        <v>9921</v>
      </c>
      <c r="L4160" t="s">
        <v>31</v>
      </c>
      <c r="M4160" t="s">
        <v>106</v>
      </c>
      <c r="N4160" t="s">
        <v>35706</v>
      </c>
      <c r="O4160" t="s">
        <v>24</v>
      </c>
      <c r="P4160">
        <v>667</v>
      </c>
      <c r="Q4160" t="s">
        <v>898</v>
      </c>
      <c r="R4160" t="s">
        <v>899</v>
      </c>
      <c r="S4160">
        <v>492013</v>
      </c>
      <c r="T4160" t="s">
        <v>27</v>
      </c>
      <c r="U4160" t="b">
        <v>1</v>
      </c>
    </row>
    <row r="4161" spans="1:21" x14ac:dyDescent="0.3">
      <c r="A4161">
        <v>7164</v>
      </c>
      <c r="B4161" t="s">
        <v>10551</v>
      </c>
      <c r="C4161">
        <v>4271449</v>
      </c>
      <c r="D4161" t="s">
        <v>35707</v>
      </c>
      <c r="E4161" s="8">
        <v>55</v>
      </c>
      <c r="F4161" t="s">
        <v>35729</v>
      </c>
      <c r="G4161" s="1">
        <v>44685</v>
      </c>
      <c r="H4161" s="1" t="s">
        <v>35721</v>
      </c>
      <c r="I4161" t="s">
        <v>19</v>
      </c>
      <c r="J4161" t="s">
        <v>41</v>
      </c>
      <c r="K4161" t="s">
        <v>1141</v>
      </c>
      <c r="L4161" t="s">
        <v>31</v>
      </c>
      <c r="M4161" t="s">
        <v>32</v>
      </c>
      <c r="N4161" t="s">
        <v>35706</v>
      </c>
      <c r="O4161" t="s">
        <v>24</v>
      </c>
      <c r="P4161">
        <v>1254</v>
      </c>
      <c r="Q4161" t="s">
        <v>1284</v>
      </c>
      <c r="R4161" t="s">
        <v>34</v>
      </c>
      <c r="S4161">
        <v>121001</v>
      </c>
      <c r="T4161" t="s">
        <v>27</v>
      </c>
      <c r="U4161" t="b">
        <v>1</v>
      </c>
    </row>
    <row r="4162" spans="1:21" x14ac:dyDescent="0.3">
      <c r="A4162">
        <v>7757</v>
      </c>
      <c r="B4162" t="s">
        <v>11271</v>
      </c>
      <c r="C4162">
        <v>2977648</v>
      </c>
      <c r="D4162" t="s">
        <v>35705</v>
      </c>
      <c r="E4162" s="8">
        <v>24</v>
      </c>
      <c r="F4162" t="s">
        <v>35727</v>
      </c>
      <c r="G4162" s="1">
        <v>44655</v>
      </c>
      <c r="H4162" s="1" t="s">
        <v>35722</v>
      </c>
      <c r="I4162" t="s">
        <v>19</v>
      </c>
      <c r="J4162" t="s">
        <v>41</v>
      </c>
      <c r="K4162" t="s">
        <v>11272</v>
      </c>
      <c r="L4162" t="s">
        <v>31</v>
      </c>
      <c r="M4162" t="s">
        <v>95</v>
      </c>
      <c r="N4162" t="s">
        <v>35706</v>
      </c>
      <c r="O4162" t="s">
        <v>24</v>
      </c>
      <c r="P4162">
        <v>852</v>
      </c>
      <c r="Q4162" t="s">
        <v>952</v>
      </c>
      <c r="R4162" t="s">
        <v>34</v>
      </c>
      <c r="S4162">
        <v>132001</v>
      </c>
      <c r="T4162" t="s">
        <v>27</v>
      </c>
      <c r="U4162" t="b">
        <v>1</v>
      </c>
    </row>
    <row r="4163" spans="1:21" x14ac:dyDescent="0.3">
      <c r="A4163">
        <v>8870</v>
      </c>
      <c r="B4163" t="s">
        <v>12578</v>
      </c>
      <c r="C4163">
        <v>7059253</v>
      </c>
      <c r="D4163" t="s">
        <v>35707</v>
      </c>
      <c r="E4163" s="8">
        <v>25</v>
      </c>
      <c r="F4163" t="s">
        <v>35727</v>
      </c>
      <c r="G4163" s="1">
        <v>44624</v>
      </c>
      <c r="H4163" s="1" t="s">
        <v>35723</v>
      </c>
      <c r="I4163" t="s">
        <v>19</v>
      </c>
      <c r="J4163" t="s">
        <v>41</v>
      </c>
      <c r="K4163" t="s">
        <v>1784</v>
      </c>
      <c r="L4163" t="s">
        <v>31</v>
      </c>
      <c r="M4163" t="s">
        <v>37</v>
      </c>
      <c r="N4163" t="s">
        <v>35706</v>
      </c>
      <c r="O4163" t="s">
        <v>24</v>
      </c>
      <c r="P4163">
        <v>845</v>
      </c>
      <c r="Q4163" t="s">
        <v>33</v>
      </c>
      <c r="R4163" t="s">
        <v>34</v>
      </c>
      <c r="S4163">
        <v>122101</v>
      </c>
      <c r="T4163" t="s">
        <v>27</v>
      </c>
      <c r="U4163" t="b">
        <v>1</v>
      </c>
    </row>
    <row r="4164" spans="1:21" x14ac:dyDescent="0.3">
      <c r="A4164">
        <v>10612</v>
      </c>
      <c r="B4164" t="s">
        <v>14546</v>
      </c>
      <c r="C4164">
        <v>2773002</v>
      </c>
      <c r="D4164" t="s">
        <v>35707</v>
      </c>
      <c r="E4164" s="8">
        <v>38</v>
      </c>
      <c r="F4164" t="s">
        <v>35727</v>
      </c>
      <c r="G4164" s="1">
        <v>44565</v>
      </c>
      <c r="H4164" s="1" t="s">
        <v>35725</v>
      </c>
      <c r="I4164" t="s">
        <v>19</v>
      </c>
      <c r="J4164" t="s">
        <v>41</v>
      </c>
      <c r="K4164" t="s">
        <v>14547</v>
      </c>
      <c r="L4164" t="s">
        <v>31</v>
      </c>
      <c r="M4164" t="s">
        <v>32</v>
      </c>
      <c r="N4164" t="s">
        <v>35706</v>
      </c>
      <c r="O4164" t="s">
        <v>24</v>
      </c>
      <c r="P4164">
        <v>717</v>
      </c>
      <c r="Q4164" t="s">
        <v>271</v>
      </c>
      <c r="R4164" t="s">
        <v>108</v>
      </c>
      <c r="S4164">
        <v>201301</v>
      </c>
      <c r="T4164" t="s">
        <v>27</v>
      </c>
      <c r="U4164" t="b">
        <v>1</v>
      </c>
    </row>
    <row r="4165" spans="1:21" x14ac:dyDescent="0.3">
      <c r="A4165">
        <v>13158</v>
      </c>
      <c r="B4165" t="s">
        <v>17527</v>
      </c>
      <c r="C4165">
        <v>9434151</v>
      </c>
      <c r="D4165" t="s">
        <v>35705</v>
      </c>
      <c r="E4165" s="8">
        <v>26</v>
      </c>
      <c r="F4165" t="s">
        <v>35727</v>
      </c>
      <c r="G4165" s="1">
        <v>44809</v>
      </c>
      <c r="H4165" s="1" t="s">
        <v>35717</v>
      </c>
      <c r="I4165" t="s">
        <v>19</v>
      </c>
      <c r="J4165" t="s">
        <v>41</v>
      </c>
      <c r="K4165" t="s">
        <v>17528</v>
      </c>
      <c r="L4165" t="s">
        <v>31</v>
      </c>
      <c r="M4165" t="s">
        <v>37</v>
      </c>
      <c r="N4165" t="s">
        <v>35706</v>
      </c>
      <c r="O4165" t="s">
        <v>24</v>
      </c>
      <c r="P4165">
        <v>1354</v>
      </c>
      <c r="Q4165" t="s">
        <v>82</v>
      </c>
      <c r="R4165" t="s">
        <v>83</v>
      </c>
      <c r="S4165">
        <v>501510</v>
      </c>
      <c r="T4165" t="s">
        <v>27</v>
      </c>
      <c r="U4165" t="b">
        <v>1</v>
      </c>
    </row>
    <row r="4166" spans="1:21" x14ac:dyDescent="0.3">
      <c r="A4166">
        <v>14592</v>
      </c>
      <c r="B4166" t="s">
        <v>19092</v>
      </c>
      <c r="C4166">
        <v>7385978</v>
      </c>
      <c r="D4166" t="s">
        <v>35707</v>
      </c>
      <c r="E4166" s="8">
        <v>28</v>
      </c>
      <c r="F4166" t="s">
        <v>35727</v>
      </c>
      <c r="G4166" s="1">
        <v>44747</v>
      </c>
      <c r="H4166" s="1" t="s">
        <v>35719</v>
      </c>
      <c r="I4166" t="s">
        <v>19</v>
      </c>
      <c r="J4166" t="s">
        <v>41</v>
      </c>
      <c r="K4166" t="s">
        <v>161</v>
      </c>
      <c r="L4166" t="s">
        <v>31</v>
      </c>
      <c r="M4166" t="s">
        <v>43</v>
      </c>
      <c r="N4166" t="s">
        <v>35706</v>
      </c>
      <c r="O4166" t="s">
        <v>24</v>
      </c>
      <c r="P4166">
        <v>1163</v>
      </c>
      <c r="Q4166" t="s">
        <v>1284</v>
      </c>
      <c r="R4166" t="s">
        <v>34</v>
      </c>
      <c r="S4166">
        <v>121005</v>
      </c>
      <c r="T4166" t="s">
        <v>27</v>
      </c>
      <c r="U4166" t="b">
        <v>1</v>
      </c>
    </row>
    <row r="4167" spans="1:21" x14ac:dyDescent="0.3">
      <c r="A4167">
        <v>16250</v>
      </c>
      <c r="B4167" t="s">
        <v>20840</v>
      </c>
      <c r="C4167">
        <v>74662</v>
      </c>
      <c r="D4167" t="s">
        <v>35707</v>
      </c>
      <c r="E4167" s="8">
        <v>30</v>
      </c>
      <c r="F4167" t="s">
        <v>35727</v>
      </c>
      <c r="G4167" s="1">
        <v>44717</v>
      </c>
      <c r="H4167" s="1" t="s">
        <v>35720</v>
      </c>
      <c r="I4167" t="s">
        <v>19</v>
      </c>
      <c r="J4167" t="s">
        <v>41</v>
      </c>
      <c r="K4167" t="s">
        <v>613</v>
      </c>
      <c r="L4167" t="s">
        <v>31</v>
      </c>
      <c r="M4167" t="s">
        <v>95</v>
      </c>
      <c r="N4167" t="s">
        <v>35706</v>
      </c>
      <c r="O4167" t="s">
        <v>24</v>
      </c>
      <c r="P4167">
        <v>589</v>
      </c>
      <c r="Q4167" t="s">
        <v>952</v>
      </c>
      <c r="R4167" t="s">
        <v>34</v>
      </c>
      <c r="S4167">
        <v>132001</v>
      </c>
      <c r="T4167" t="s">
        <v>27</v>
      </c>
      <c r="U4167" t="b">
        <v>1</v>
      </c>
    </row>
    <row r="4168" spans="1:21" x14ac:dyDescent="0.3">
      <c r="A4168">
        <v>16681</v>
      </c>
      <c r="B4168" t="s">
        <v>21294</v>
      </c>
      <c r="C4168">
        <v>9462078</v>
      </c>
      <c r="D4168" t="s">
        <v>35705</v>
      </c>
      <c r="E4168" s="8">
        <v>32</v>
      </c>
      <c r="F4168" t="s">
        <v>35727</v>
      </c>
      <c r="G4168" s="1">
        <v>44686</v>
      </c>
      <c r="H4168" s="1" t="s">
        <v>35721</v>
      </c>
      <c r="I4168" t="s">
        <v>19</v>
      </c>
      <c r="J4168" t="s">
        <v>41</v>
      </c>
      <c r="K4168" t="s">
        <v>485</v>
      </c>
      <c r="L4168" t="s">
        <v>31</v>
      </c>
      <c r="M4168" t="s">
        <v>63</v>
      </c>
      <c r="N4168" t="s">
        <v>35706</v>
      </c>
      <c r="O4168" t="s">
        <v>24</v>
      </c>
      <c r="P4168">
        <v>788</v>
      </c>
      <c r="Q4168" t="s">
        <v>87</v>
      </c>
      <c r="R4168" t="s">
        <v>88</v>
      </c>
      <c r="S4168">
        <v>110026</v>
      </c>
      <c r="T4168" t="s">
        <v>27</v>
      </c>
      <c r="U4168" t="b">
        <v>1</v>
      </c>
    </row>
    <row r="4169" spans="1:21" x14ac:dyDescent="0.3">
      <c r="A4169">
        <v>18285</v>
      </c>
      <c r="B4169" t="s">
        <v>23011</v>
      </c>
      <c r="C4169">
        <v>8796399</v>
      </c>
      <c r="D4169" t="s">
        <v>35707</v>
      </c>
      <c r="E4169" s="8">
        <v>28</v>
      </c>
      <c r="F4169" t="s">
        <v>35727</v>
      </c>
      <c r="G4169" s="1">
        <v>44625</v>
      </c>
      <c r="H4169" s="1" t="s">
        <v>35723</v>
      </c>
      <c r="I4169" t="s">
        <v>19</v>
      </c>
      <c r="J4169" t="s">
        <v>41</v>
      </c>
      <c r="K4169" t="s">
        <v>17576</v>
      </c>
      <c r="L4169" t="s">
        <v>31</v>
      </c>
      <c r="M4169" t="s">
        <v>63</v>
      </c>
      <c r="N4169" t="s">
        <v>35706</v>
      </c>
      <c r="O4169" t="s">
        <v>24</v>
      </c>
      <c r="P4169">
        <v>666</v>
      </c>
      <c r="Q4169" t="s">
        <v>56</v>
      </c>
      <c r="R4169" t="s">
        <v>57</v>
      </c>
      <c r="S4169">
        <v>560037</v>
      </c>
      <c r="T4169" t="s">
        <v>27</v>
      </c>
      <c r="U4169" t="b">
        <v>1</v>
      </c>
    </row>
    <row r="4170" spans="1:21" x14ac:dyDescent="0.3">
      <c r="A4170">
        <v>18486</v>
      </c>
      <c r="B4170" t="s">
        <v>23207</v>
      </c>
      <c r="C4170">
        <v>4102949</v>
      </c>
      <c r="D4170" t="s">
        <v>35707</v>
      </c>
      <c r="E4170" s="8">
        <v>32</v>
      </c>
      <c r="F4170" t="s">
        <v>35727</v>
      </c>
      <c r="G4170" s="1">
        <v>44625</v>
      </c>
      <c r="H4170" s="1" t="s">
        <v>35723</v>
      </c>
      <c r="I4170" t="s">
        <v>19</v>
      </c>
      <c r="J4170" t="s">
        <v>41</v>
      </c>
      <c r="K4170" t="s">
        <v>693</v>
      </c>
      <c r="L4170" t="s">
        <v>31</v>
      </c>
      <c r="M4170" t="s">
        <v>23</v>
      </c>
      <c r="N4170" t="s">
        <v>35706</v>
      </c>
      <c r="O4170" t="s">
        <v>24</v>
      </c>
      <c r="P4170">
        <v>1099</v>
      </c>
      <c r="Q4170" t="s">
        <v>617</v>
      </c>
      <c r="R4170" t="s">
        <v>26</v>
      </c>
      <c r="S4170">
        <v>144022</v>
      </c>
      <c r="T4170" t="s">
        <v>27</v>
      </c>
      <c r="U4170" t="b">
        <v>1</v>
      </c>
    </row>
    <row r="4171" spans="1:21" x14ac:dyDescent="0.3">
      <c r="A4171">
        <v>18710</v>
      </c>
      <c r="B4171" t="s">
        <v>23442</v>
      </c>
      <c r="C4171">
        <v>4263755</v>
      </c>
      <c r="D4171" t="s">
        <v>35705</v>
      </c>
      <c r="E4171" s="8">
        <v>78</v>
      </c>
      <c r="F4171" t="s">
        <v>35729</v>
      </c>
      <c r="G4171" s="1">
        <v>44625</v>
      </c>
      <c r="H4171" s="1" t="s">
        <v>35723</v>
      </c>
      <c r="I4171" t="s">
        <v>19</v>
      </c>
      <c r="J4171" t="s">
        <v>41</v>
      </c>
      <c r="K4171" t="s">
        <v>1050</v>
      </c>
      <c r="L4171" t="s">
        <v>31</v>
      </c>
      <c r="M4171" t="s">
        <v>63</v>
      </c>
      <c r="N4171" t="s">
        <v>35706</v>
      </c>
      <c r="O4171" t="s">
        <v>24</v>
      </c>
      <c r="P4171">
        <v>666</v>
      </c>
      <c r="Q4171" t="s">
        <v>56</v>
      </c>
      <c r="R4171" t="s">
        <v>57</v>
      </c>
      <c r="S4171">
        <v>560037</v>
      </c>
      <c r="T4171" t="s">
        <v>27</v>
      </c>
      <c r="U4171" t="b">
        <v>1</v>
      </c>
    </row>
    <row r="4172" spans="1:21" x14ac:dyDescent="0.3">
      <c r="A4172">
        <v>19564</v>
      </c>
      <c r="B4172" t="s">
        <v>24316</v>
      </c>
      <c r="C4172">
        <v>4896786</v>
      </c>
      <c r="D4172" t="s">
        <v>35705</v>
      </c>
      <c r="E4172" s="8">
        <v>40</v>
      </c>
      <c r="F4172" t="s">
        <v>35727</v>
      </c>
      <c r="G4172" s="1">
        <v>44597</v>
      </c>
      <c r="H4172" s="1" t="s">
        <v>35724</v>
      </c>
      <c r="I4172" t="s">
        <v>19</v>
      </c>
      <c r="J4172" t="s">
        <v>41</v>
      </c>
      <c r="K4172" t="s">
        <v>6810</v>
      </c>
      <c r="L4172" t="s">
        <v>31</v>
      </c>
      <c r="M4172" t="s">
        <v>106</v>
      </c>
      <c r="N4172" t="s">
        <v>35706</v>
      </c>
      <c r="O4172" t="s">
        <v>24</v>
      </c>
      <c r="P4172">
        <v>771</v>
      </c>
      <c r="Q4172" t="s">
        <v>423</v>
      </c>
      <c r="R4172" t="s">
        <v>53</v>
      </c>
      <c r="S4172">
        <v>411061</v>
      </c>
      <c r="T4172" t="s">
        <v>27</v>
      </c>
      <c r="U4172" t="b">
        <v>1</v>
      </c>
    </row>
    <row r="4173" spans="1:21" x14ac:dyDescent="0.3">
      <c r="A4173">
        <v>21905</v>
      </c>
      <c r="B4173" t="s">
        <v>26659</v>
      </c>
      <c r="C4173">
        <v>3936466</v>
      </c>
      <c r="D4173" t="s">
        <v>35705</v>
      </c>
      <c r="E4173" s="8">
        <v>22</v>
      </c>
      <c r="F4173" t="s">
        <v>35727</v>
      </c>
      <c r="G4173" s="1">
        <v>44901</v>
      </c>
      <c r="H4173" s="1" t="s">
        <v>35714</v>
      </c>
      <c r="I4173" t="s">
        <v>19</v>
      </c>
      <c r="J4173" t="s">
        <v>41</v>
      </c>
      <c r="K4173" t="s">
        <v>596</v>
      </c>
      <c r="L4173" t="s">
        <v>31</v>
      </c>
      <c r="M4173" t="s">
        <v>43</v>
      </c>
      <c r="N4173" t="s">
        <v>35706</v>
      </c>
      <c r="O4173" t="s">
        <v>24</v>
      </c>
      <c r="P4173">
        <v>759</v>
      </c>
      <c r="Q4173" t="s">
        <v>710</v>
      </c>
      <c r="R4173" t="s">
        <v>108</v>
      </c>
      <c r="S4173">
        <v>201010</v>
      </c>
      <c r="T4173" t="s">
        <v>27</v>
      </c>
      <c r="U4173" t="b">
        <v>1</v>
      </c>
    </row>
    <row r="4174" spans="1:21" x14ac:dyDescent="0.3">
      <c r="A4174">
        <v>22551</v>
      </c>
      <c r="B4174" t="s">
        <v>27307</v>
      </c>
      <c r="C4174">
        <v>2523328</v>
      </c>
      <c r="D4174" t="s">
        <v>35707</v>
      </c>
      <c r="E4174" s="8">
        <v>36</v>
      </c>
      <c r="F4174" t="s">
        <v>35727</v>
      </c>
      <c r="G4174" s="1">
        <v>44871</v>
      </c>
      <c r="H4174" s="1" t="s">
        <v>35715</v>
      </c>
      <c r="I4174" t="s">
        <v>19</v>
      </c>
      <c r="J4174" t="s">
        <v>41</v>
      </c>
      <c r="K4174" t="s">
        <v>6365</v>
      </c>
      <c r="L4174" t="s">
        <v>31</v>
      </c>
      <c r="M4174" t="s">
        <v>23</v>
      </c>
      <c r="N4174" t="s">
        <v>35706</v>
      </c>
      <c r="O4174" t="s">
        <v>24</v>
      </c>
      <c r="P4174">
        <v>545</v>
      </c>
      <c r="Q4174" t="s">
        <v>1539</v>
      </c>
      <c r="R4174" t="s">
        <v>108</v>
      </c>
      <c r="S4174">
        <v>282005</v>
      </c>
      <c r="T4174" t="s">
        <v>27</v>
      </c>
      <c r="U4174" t="b">
        <v>1</v>
      </c>
    </row>
    <row r="4175" spans="1:21" x14ac:dyDescent="0.3">
      <c r="A4175">
        <v>22826</v>
      </c>
      <c r="B4175" t="s">
        <v>27590</v>
      </c>
      <c r="C4175">
        <v>4422239</v>
      </c>
      <c r="D4175" t="s">
        <v>35707</v>
      </c>
      <c r="E4175" s="8">
        <v>46</v>
      </c>
      <c r="F4175" t="s">
        <v>35727</v>
      </c>
      <c r="G4175" s="1">
        <v>44871</v>
      </c>
      <c r="H4175" s="1" t="s">
        <v>35715</v>
      </c>
      <c r="I4175" t="s">
        <v>19</v>
      </c>
      <c r="J4175" t="s">
        <v>41</v>
      </c>
      <c r="K4175" t="s">
        <v>13735</v>
      </c>
      <c r="L4175" t="s">
        <v>31</v>
      </c>
      <c r="M4175" t="s">
        <v>95</v>
      </c>
      <c r="N4175" t="s">
        <v>35706</v>
      </c>
      <c r="O4175" t="s">
        <v>24</v>
      </c>
      <c r="P4175">
        <v>852</v>
      </c>
      <c r="Q4175" t="s">
        <v>343</v>
      </c>
      <c r="R4175" t="s">
        <v>97</v>
      </c>
      <c r="S4175">
        <v>302020</v>
      </c>
      <c r="T4175" t="s">
        <v>27</v>
      </c>
      <c r="U4175" t="b">
        <v>1</v>
      </c>
    </row>
    <row r="4176" spans="1:21" x14ac:dyDescent="0.3">
      <c r="A4176">
        <v>25552</v>
      </c>
      <c r="B4176" t="s">
        <v>30325</v>
      </c>
      <c r="C4176">
        <v>3266064</v>
      </c>
      <c r="D4176" t="s">
        <v>35705</v>
      </c>
      <c r="E4176" s="8">
        <v>77</v>
      </c>
      <c r="F4176" t="s">
        <v>35729</v>
      </c>
      <c r="G4176" s="1">
        <v>44748</v>
      </c>
      <c r="H4176" s="1" t="s">
        <v>35719</v>
      </c>
      <c r="I4176" t="s">
        <v>19</v>
      </c>
      <c r="J4176" t="s">
        <v>41</v>
      </c>
      <c r="K4176" t="s">
        <v>30326</v>
      </c>
      <c r="L4176" t="s">
        <v>31</v>
      </c>
      <c r="M4176" t="s">
        <v>32</v>
      </c>
      <c r="N4176" t="s">
        <v>35706</v>
      </c>
      <c r="O4176" t="s">
        <v>24</v>
      </c>
      <c r="P4176">
        <v>659</v>
      </c>
      <c r="Q4176" t="s">
        <v>87</v>
      </c>
      <c r="R4176" t="s">
        <v>88</v>
      </c>
      <c r="S4176">
        <v>110048</v>
      </c>
      <c r="T4176" t="s">
        <v>27</v>
      </c>
      <c r="U4176" t="b">
        <v>1</v>
      </c>
    </row>
    <row r="4177" spans="1:21" x14ac:dyDescent="0.3">
      <c r="A4177">
        <v>26134</v>
      </c>
      <c r="B4177" t="s">
        <v>30924</v>
      </c>
      <c r="C4177">
        <v>3896000</v>
      </c>
      <c r="D4177" t="s">
        <v>35705</v>
      </c>
      <c r="E4177" s="8">
        <v>60</v>
      </c>
      <c r="F4177" t="s">
        <v>35729</v>
      </c>
      <c r="G4177" s="1">
        <v>44748</v>
      </c>
      <c r="H4177" s="1" t="s">
        <v>35719</v>
      </c>
      <c r="I4177" t="s">
        <v>19</v>
      </c>
      <c r="J4177" t="s">
        <v>41</v>
      </c>
      <c r="K4177" t="s">
        <v>5245</v>
      </c>
      <c r="L4177" t="s">
        <v>31</v>
      </c>
      <c r="M4177" t="s">
        <v>43</v>
      </c>
      <c r="N4177" t="s">
        <v>35706</v>
      </c>
      <c r="O4177" t="s">
        <v>24</v>
      </c>
      <c r="P4177">
        <v>801</v>
      </c>
      <c r="Q4177" t="s">
        <v>1557</v>
      </c>
      <c r="R4177" t="s">
        <v>88</v>
      </c>
      <c r="S4177">
        <v>110058</v>
      </c>
      <c r="T4177" t="s">
        <v>27</v>
      </c>
      <c r="U4177" t="b">
        <v>1</v>
      </c>
    </row>
    <row r="4178" spans="1:21" x14ac:dyDescent="0.3">
      <c r="A4178">
        <v>26190</v>
      </c>
      <c r="B4178" t="s">
        <v>30967</v>
      </c>
      <c r="C4178">
        <v>9555532</v>
      </c>
      <c r="D4178" t="s">
        <v>35707</v>
      </c>
      <c r="E4178" s="8">
        <v>25</v>
      </c>
      <c r="F4178" t="s">
        <v>35727</v>
      </c>
      <c r="G4178" s="1">
        <v>44748</v>
      </c>
      <c r="H4178" s="1" t="s">
        <v>35719</v>
      </c>
      <c r="I4178" t="s">
        <v>19</v>
      </c>
      <c r="J4178" t="s">
        <v>41</v>
      </c>
      <c r="K4178" t="s">
        <v>9916</v>
      </c>
      <c r="L4178" t="s">
        <v>31</v>
      </c>
      <c r="M4178" t="s">
        <v>95</v>
      </c>
      <c r="N4178" t="s">
        <v>35706</v>
      </c>
      <c r="O4178" t="s">
        <v>24</v>
      </c>
      <c r="P4178">
        <v>625</v>
      </c>
      <c r="Q4178" t="s">
        <v>100</v>
      </c>
      <c r="R4178" t="s">
        <v>53</v>
      </c>
      <c r="S4178">
        <v>400033</v>
      </c>
      <c r="T4178" t="s">
        <v>27</v>
      </c>
      <c r="U4178" t="b">
        <v>1</v>
      </c>
    </row>
    <row r="4179" spans="1:21" x14ac:dyDescent="0.3">
      <c r="A4179">
        <v>26293</v>
      </c>
      <c r="B4179" t="s">
        <v>31068</v>
      </c>
      <c r="C4179">
        <v>5049191</v>
      </c>
      <c r="D4179" t="s">
        <v>35707</v>
      </c>
      <c r="E4179" s="8">
        <v>30</v>
      </c>
      <c r="F4179" t="s">
        <v>35727</v>
      </c>
      <c r="G4179" s="1">
        <v>44748</v>
      </c>
      <c r="H4179" s="1" t="s">
        <v>35719</v>
      </c>
      <c r="I4179" t="s">
        <v>19</v>
      </c>
      <c r="J4179" t="s">
        <v>41</v>
      </c>
      <c r="K4179" t="s">
        <v>15177</v>
      </c>
      <c r="L4179" t="s">
        <v>31</v>
      </c>
      <c r="M4179" t="s">
        <v>37</v>
      </c>
      <c r="N4179" t="s">
        <v>35706</v>
      </c>
      <c r="O4179" t="s">
        <v>24</v>
      </c>
      <c r="P4179">
        <v>762</v>
      </c>
      <c r="Q4179" t="s">
        <v>1371</v>
      </c>
      <c r="R4179" t="s">
        <v>97</v>
      </c>
      <c r="S4179">
        <v>342007</v>
      </c>
      <c r="T4179" t="s">
        <v>27</v>
      </c>
      <c r="U4179" t="b">
        <v>1</v>
      </c>
    </row>
    <row r="4180" spans="1:21" x14ac:dyDescent="0.3">
      <c r="A4180">
        <v>26437</v>
      </c>
      <c r="B4180" t="s">
        <v>31209</v>
      </c>
      <c r="C4180">
        <v>2422175</v>
      </c>
      <c r="D4180" t="s">
        <v>35707</v>
      </c>
      <c r="E4180" s="8">
        <v>46</v>
      </c>
      <c r="F4180" t="s">
        <v>35727</v>
      </c>
      <c r="G4180" s="1">
        <v>44718</v>
      </c>
      <c r="H4180" s="1" t="s">
        <v>35720</v>
      </c>
      <c r="I4180" t="s">
        <v>19</v>
      </c>
      <c r="J4180" t="s">
        <v>41</v>
      </c>
      <c r="K4180" t="s">
        <v>1666</v>
      </c>
      <c r="L4180" t="s">
        <v>31</v>
      </c>
      <c r="M4180" t="s">
        <v>106</v>
      </c>
      <c r="N4180" t="s">
        <v>35706</v>
      </c>
      <c r="O4180" t="s">
        <v>24</v>
      </c>
      <c r="P4180">
        <v>1125</v>
      </c>
      <c r="Q4180" t="s">
        <v>837</v>
      </c>
      <c r="R4180" t="s">
        <v>130</v>
      </c>
      <c r="S4180">
        <v>248009</v>
      </c>
      <c r="T4180" t="s">
        <v>27</v>
      </c>
      <c r="U4180" t="b">
        <v>1</v>
      </c>
    </row>
    <row r="4181" spans="1:21" x14ac:dyDescent="0.3">
      <c r="A4181">
        <v>27911</v>
      </c>
      <c r="B4181" t="s">
        <v>32630</v>
      </c>
      <c r="C4181">
        <v>1881890</v>
      </c>
      <c r="D4181" t="s">
        <v>35707</v>
      </c>
      <c r="E4181" s="8">
        <v>28</v>
      </c>
      <c r="F4181" t="s">
        <v>35727</v>
      </c>
      <c r="G4181" s="1">
        <v>44687</v>
      </c>
      <c r="H4181" s="1" t="s">
        <v>35721</v>
      </c>
      <c r="I4181" t="s">
        <v>19</v>
      </c>
      <c r="J4181" t="s">
        <v>41</v>
      </c>
      <c r="K4181" t="s">
        <v>5626</v>
      </c>
      <c r="L4181" t="s">
        <v>31</v>
      </c>
      <c r="M4181" t="s">
        <v>63</v>
      </c>
      <c r="N4181" t="s">
        <v>35706</v>
      </c>
      <c r="O4181" t="s">
        <v>24</v>
      </c>
      <c r="P4181">
        <v>1164</v>
      </c>
      <c r="Q4181" t="s">
        <v>271</v>
      </c>
      <c r="R4181" t="s">
        <v>108</v>
      </c>
      <c r="S4181">
        <v>201301</v>
      </c>
      <c r="T4181" t="s">
        <v>27</v>
      </c>
      <c r="U4181" t="b">
        <v>1</v>
      </c>
    </row>
    <row r="4182" spans="1:21" x14ac:dyDescent="0.3">
      <c r="A4182">
        <v>29808</v>
      </c>
      <c r="B4182" t="s">
        <v>34469</v>
      </c>
      <c r="C4182">
        <v>962583</v>
      </c>
      <c r="D4182" t="s">
        <v>35707</v>
      </c>
      <c r="E4182" s="8">
        <v>42</v>
      </c>
      <c r="F4182" t="s">
        <v>35727</v>
      </c>
      <c r="G4182" s="1">
        <v>44598</v>
      </c>
      <c r="H4182" s="1" t="s">
        <v>35724</v>
      </c>
      <c r="I4182" t="s">
        <v>19</v>
      </c>
      <c r="J4182" t="s">
        <v>41</v>
      </c>
      <c r="K4182" t="s">
        <v>8072</v>
      </c>
      <c r="L4182" t="s">
        <v>31</v>
      </c>
      <c r="M4182" t="s">
        <v>43</v>
      </c>
      <c r="N4182" t="s">
        <v>35706</v>
      </c>
      <c r="O4182" t="s">
        <v>24</v>
      </c>
      <c r="P4182">
        <v>1127</v>
      </c>
      <c r="Q4182" t="s">
        <v>271</v>
      </c>
      <c r="R4182" t="s">
        <v>108</v>
      </c>
      <c r="S4182">
        <v>201301</v>
      </c>
      <c r="T4182" t="s">
        <v>27</v>
      </c>
      <c r="U4182" t="b">
        <v>1</v>
      </c>
    </row>
    <row r="4183" spans="1:21" x14ac:dyDescent="0.3">
      <c r="A4183">
        <v>21700</v>
      </c>
      <c r="B4183" t="s">
        <v>26457</v>
      </c>
      <c r="C4183">
        <v>4722330</v>
      </c>
      <c r="D4183" t="s">
        <v>35707</v>
      </c>
      <c r="E4183" s="8">
        <v>47</v>
      </c>
      <c r="F4183" t="s">
        <v>35727</v>
      </c>
      <c r="G4183" s="1">
        <v>44901</v>
      </c>
      <c r="H4183" s="1" t="s">
        <v>35714</v>
      </c>
      <c r="I4183" t="s">
        <v>19</v>
      </c>
      <c r="J4183" t="s">
        <v>20</v>
      </c>
      <c r="K4183" t="s">
        <v>26458</v>
      </c>
      <c r="L4183" t="s">
        <v>31</v>
      </c>
      <c r="M4183" t="s">
        <v>23</v>
      </c>
      <c r="N4183" t="s">
        <v>35706</v>
      </c>
      <c r="O4183" t="s">
        <v>24</v>
      </c>
      <c r="P4183">
        <v>761</v>
      </c>
      <c r="Q4183" t="s">
        <v>271</v>
      </c>
      <c r="R4183" t="s">
        <v>108</v>
      </c>
      <c r="S4183">
        <v>201301</v>
      </c>
      <c r="T4183" t="s">
        <v>27</v>
      </c>
      <c r="U4183" t="b">
        <v>1</v>
      </c>
    </row>
    <row r="4184" spans="1:21" x14ac:dyDescent="0.3">
      <c r="A4184">
        <v>22693</v>
      </c>
      <c r="B4184" t="s">
        <v>27450</v>
      </c>
      <c r="C4184">
        <v>208950</v>
      </c>
      <c r="D4184" t="s">
        <v>35707</v>
      </c>
      <c r="E4184" s="8">
        <v>77</v>
      </c>
      <c r="F4184" t="s">
        <v>35729</v>
      </c>
      <c r="G4184" s="1">
        <v>44871</v>
      </c>
      <c r="H4184" s="1" t="s">
        <v>35715</v>
      </c>
      <c r="I4184" t="s">
        <v>19</v>
      </c>
      <c r="J4184" t="s">
        <v>20</v>
      </c>
      <c r="K4184" t="s">
        <v>13462</v>
      </c>
      <c r="L4184" t="s">
        <v>31</v>
      </c>
      <c r="M4184" t="s">
        <v>32</v>
      </c>
      <c r="N4184" t="s">
        <v>35706</v>
      </c>
      <c r="O4184" t="s">
        <v>24</v>
      </c>
      <c r="P4184">
        <v>999</v>
      </c>
      <c r="Q4184" t="s">
        <v>710</v>
      </c>
      <c r="R4184" t="s">
        <v>108</v>
      </c>
      <c r="S4184">
        <v>201010</v>
      </c>
      <c r="T4184" t="s">
        <v>27</v>
      </c>
      <c r="U4184" t="b">
        <v>1</v>
      </c>
    </row>
    <row r="4185" spans="1:21" x14ac:dyDescent="0.3">
      <c r="A4185">
        <v>6386</v>
      </c>
      <c r="B4185" t="s">
        <v>9600</v>
      </c>
      <c r="C4185">
        <v>7428643</v>
      </c>
      <c r="D4185" t="s">
        <v>35707</v>
      </c>
      <c r="E4185" s="8">
        <v>32</v>
      </c>
      <c r="F4185" t="s">
        <v>35727</v>
      </c>
      <c r="G4185" s="1">
        <v>44685</v>
      </c>
      <c r="H4185" s="1" t="s">
        <v>35721</v>
      </c>
      <c r="I4185" t="s">
        <v>19</v>
      </c>
      <c r="J4185" t="s">
        <v>20</v>
      </c>
      <c r="K4185" t="s">
        <v>9601</v>
      </c>
      <c r="L4185" t="s">
        <v>31</v>
      </c>
      <c r="M4185" t="s">
        <v>217</v>
      </c>
      <c r="N4185" t="s">
        <v>35706</v>
      </c>
      <c r="O4185" t="s">
        <v>24</v>
      </c>
      <c r="P4185">
        <v>898</v>
      </c>
      <c r="Q4185" t="s">
        <v>370</v>
      </c>
      <c r="R4185" t="s">
        <v>45</v>
      </c>
      <c r="S4185">
        <v>641111</v>
      </c>
      <c r="T4185" t="s">
        <v>27</v>
      </c>
      <c r="U4185" t="b">
        <v>0</v>
      </c>
    </row>
    <row r="4186" spans="1:21" x14ac:dyDescent="0.3">
      <c r="A4186">
        <v>10965</v>
      </c>
      <c r="B4186" t="s">
        <v>14955</v>
      </c>
      <c r="C4186">
        <v>3745272</v>
      </c>
      <c r="D4186" t="s">
        <v>35707</v>
      </c>
      <c r="E4186" s="8">
        <v>41</v>
      </c>
      <c r="F4186" t="s">
        <v>35727</v>
      </c>
      <c r="G4186" s="1">
        <v>44900</v>
      </c>
      <c r="H4186" s="1" t="s">
        <v>35714</v>
      </c>
      <c r="I4186" t="s">
        <v>19</v>
      </c>
      <c r="J4186" t="s">
        <v>20</v>
      </c>
      <c r="K4186" t="s">
        <v>13771</v>
      </c>
      <c r="L4186" t="s">
        <v>31</v>
      </c>
      <c r="M4186" t="s">
        <v>217</v>
      </c>
      <c r="N4186" t="s">
        <v>35706</v>
      </c>
      <c r="O4186" t="s">
        <v>24</v>
      </c>
      <c r="P4186">
        <v>1399</v>
      </c>
      <c r="Q4186" t="s">
        <v>3170</v>
      </c>
      <c r="R4186" t="s">
        <v>70</v>
      </c>
      <c r="S4186">
        <v>673008</v>
      </c>
      <c r="T4186" t="s">
        <v>27</v>
      </c>
      <c r="U4186" t="b">
        <v>0</v>
      </c>
    </row>
    <row r="4187" spans="1:21" x14ac:dyDescent="0.3">
      <c r="A4187">
        <v>14418</v>
      </c>
      <c r="B4187" t="s">
        <v>18894</v>
      </c>
      <c r="C4187">
        <v>3155000</v>
      </c>
      <c r="D4187" t="s">
        <v>35705</v>
      </c>
      <c r="E4187" s="8">
        <v>60</v>
      </c>
      <c r="F4187" t="s">
        <v>35729</v>
      </c>
      <c r="G4187" s="1">
        <v>44778</v>
      </c>
      <c r="H4187" s="1" t="s">
        <v>35718</v>
      </c>
      <c r="I4187" t="s">
        <v>19</v>
      </c>
      <c r="J4187" t="s">
        <v>20</v>
      </c>
      <c r="K4187" t="s">
        <v>15386</v>
      </c>
      <c r="L4187" t="s">
        <v>31</v>
      </c>
      <c r="M4187" t="s">
        <v>831</v>
      </c>
      <c r="N4187" t="s">
        <v>35706</v>
      </c>
      <c r="O4187" t="s">
        <v>24</v>
      </c>
      <c r="P4187">
        <v>1078</v>
      </c>
      <c r="Q4187" t="s">
        <v>33</v>
      </c>
      <c r="R4187" t="s">
        <v>34</v>
      </c>
      <c r="S4187">
        <v>122001</v>
      </c>
      <c r="T4187" t="s">
        <v>27</v>
      </c>
      <c r="U4187" t="b">
        <v>0</v>
      </c>
    </row>
    <row r="4188" spans="1:21" x14ac:dyDescent="0.3">
      <c r="A4188">
        <v>19557</v>
      </c>
      <c r="B4188" t="s">
        <v>24309</v>
      </c>
      <c r="C4188">
        <v>7575946</v>
      </c>
      <c r="D4188" t="s">
        <v>35707</v>
      </c>
      <c r="E4188" s="8">
        <v>21</v>
      </c>
      <c r="F4188" t="s">
        <v>35727</v>
      </c>
      <c r="G4188" s="1">
        <v>44597</v>
      </c>
      <c r="H4188" s="1" t="s">
        <v>35724</v>
      </c>
      <c r="I4188" t="s">
        <v>19</v>
      </c>
      <c r="J4188" t="s">
        <v>20</v>
      </c>
      <c r="K4188" t="s">
        <v>10447</v>
      </c>
      <c r="L4188" t="s">
        <v>31</v>
      </c>
      <c r="M4188" t="s">
        <v>831</v>
      </c>
      <c r="N4188" t="s">
        <v>35706</v>
      </c>
      <c r="O4188" t="s">
        <v>24</v>
      </c>
      <c r="P4188">
        <v>1399</v>
      </c>
      <c r="Q4188" t="s">
        <v>622</v>
      </c>
      <c r="R4188" t="s">
        <v>34</v>
      </c>
      <c r="S4188">
        <v>122001</v>
      </c>
      <c r="T4188" t="s">
        <v>27</v>
      </c>
      <c r="U4188" t="b">
        <v>0</v>
      </c>
    </row>
    <row r="4189" spans="1:21" x14ac:dyDescent="0.3">
      <c r="A4189">
        <v>803</v>
      </c>
      <c r="B4189" t="s">
        <v>1736</v>
      </c>
      <c r="C4189">
        <v>8267857</v>
      </c>
      <c r="D4189" t="s">
        <v>35705</v>
      </c>
      <c r="E4189" s="8">
        <v>46</v>
      </c>
      <c r="F4189" t="s">
        <v>35727</v>
      </c>
      <c r="G4189" s="1">
        <v>44899</v>
      </c>
      <c r="H4189" s="1" t="s">
        <v>35714</v>
      </c>
      <c r="I4189" t="s">
        <v>19</v>
      </c>
      <c r="J4189" t="s">
        <v>20</v>
      </c>
      <c r="K4189" t="s">
        <v>116</v>
      </c>
      <c r="L4189" t="s">
        <v>31</v>
      </c>
      <c r="M4189" t="s">
        <v>95</v>
      </c>
      <c r="N4189" t="s">
        <v>35706</v>
      </c>
      <c r="O4189" t="s">
        <v>24</v>
      </c>
      <c r="P4189">
        <v>788</v>
      </c>
      <c r="Q4189" t="s">
        <v>1737</v>
      </c>
      <c r="R4189" t="s">
        <v>70</v>
      </c>
      <c r="S4189">
        <v>686540</v>
      </c>
      <c r="T4189" t="s">
        <v>27</v>
      </c>
      <c r="U4189" t="b">
        <v>0</v>
      </c>
    </row>
    <row r="4190" spans="1:21" x14ac:dyDescent="0.3">
      <c r="A4190">
        <v>939</v>
      </c>
      <c r="B4190" t="s">
        <v>1989</v>
      </c>
      <c r="C4190">
        <v>6573904</v>
      </c>
      <c r="D4190" t="s">
        <v>35705</v>
      </c>
      <c r="E4190" s="8">
        <v>72</v>
      </c>
      <c r="F4190" t="s">
        <v>35729</v>
      </c>
      <c r="G4190" s="1">
        <v>44869</v>
      </c>
      <c r="H4190" s="1" t="s">
        <v>35715</v>
      </c>
      <c r="I4190" t="s">
        <v>19</v>
      </c>
      <c r="J4190" t="s">
        <v>20</v>
      </c>
      <c r="K4190" t="s">
        <v>1990</v>
      </c>
      <c r="L4190" t="s">
        <v>31</v>
      </c>
      <c r="M4190" t="s">
        <v>95</v>
      </c>
      <c r="N4190" t="s">
        <v>35706</v>
      </c>
      <c r="O4190" t="s">
        <v>24</v>
      </c>
      <c r="P4190">
        <v>771</v>
      </c>
      <c r="Q4190" t="s">
        <v>880</v>
      </c>
      <c r="R4190" t="s">
        <v>70</v>
      </c>
      <c r="S4190">
        <v>678001</v>
      </c>
      <c r="T4190" t="s">
        <v>27</v>
      </c>
      <c r="U4190" t="b">
        <v>0</v>
      </c>
    </row>
    <row r="4191" spans="1:21" x14ac:dyDescent="0.3">
      <c r="A4191">
        <v>1060</v>
      </c>
      <c r="B4191" t="s">
        <v>2183</v>
      </c>
      <c r="C4191">
        <v>277376</v>
      </c>
      <c r="D4191" t="s">
        <v>35705</v>
      </c>
      <c r="E4191" s="8">
        <v>50</v>
      </c>
      <c r="F4191" t="s">
        <v>35729</v>
      </c>
      <c r="G4191" s="1">
        <v>44869</v>
      </c>
      <c r="H4191" s="1" t="s">
        <v>35715</v>
      </c>
      <c r="I4191" t="s">
        <v>19</v>
      </c>
      <c r="J4191" t="s">
        <v>20</v>
      </c>
      <c r="K4191" t="s">
        <v>2184</v>
      </c>
      <c r="L4191" t="s">
        <v>31</v>
      </c>
      <c r="M4191" t="s">
        <v>95</v>
      </c>
      <c r="N4191" t="s">
        <v>35706</v>
      </c>
      <c r="O4191" t="s">
        <v>24</v>
      </c>
      <c r="P4191">
        <v>759</v>
      </c>
      <c r="Q4191" t="s">
        <v>132</v>
      </c>
      <c r="R4191" t="s">
        <v>45</v>
      </c>
      <c r="S4191">
        <v>600001</v>
      </c>
      <c r="T4191" t="s">
        <v>27</v>
      </c>
      <c r="U4191" t="b">
        <v>0</v>
      </c>
    </row>
    <row r="4192" spans="1:21" x14ac:dyDescent="0.3">
      <c r="A4192">
        <v>1412</v>
      </c>
      <c r="B4192" t="s">
        <v>2783</v>
      </c>
      <c r="C4192">
        <v>4347680</v>
      </c>
      <c r="D4192" t="s">
        <v>35705</v>
      </c>
      <c r="E4192" s="8">
        <v>62</v>
      </c>
      <c r="F4192" t="s">
        <v>35729</v>
      </c>
      <c r="G4192" s="1">
        <v>44869</v>
      </c>
      <c r="H4192" s="1" t="s">
        <v>35715</v>
      </c>
      <c r="I4192" t="s">
        <v>19</v>
      </c>
      <c r="J4192" t="s">
        <v>20</v>
      </c>
      <c r="K4192" t="s">
        <v>2045</v>
      </c>
      <c r="L4192" t="s">
        <v>31</v>
      </c>
      <c r="M4192" t="s">
        <v>95</v>
      </c>
      <c r="N4192" t="s">
        <v>35706</v>
      </c>
      <c r="O4192" t="s">
        <v>24</v>
      </c>
      <c r="P4192">
        <v>699</v>
      </c>
      <c r="Q4192" t="s">
        <v>691</v>
      </c>
      <c r="R4192" t="s">
        <v>92</v>
      </c>
      <c r="S4192">
        <v>754100</v>
      </c>
      <c r="T4192" t="s">
        <v>27</v>
      </c>
      <c r="U4192" t="b">
        <v>0</v>
      </c>
    </row>
    <row r="4193" spans="1:21" x14ac:dyDescent="0.3">
      <c r="A4193">
        <v>1682</v>
      </c>
      <c r="B4193" t="s">
        <v>3238</v>
      </c>
      <c r="C4193">
        <v>2214438</v>
      </c>
      <c r="D4193" t="s">
        <v>35705</v>
      </c>
      <c r="E4193" s="8">
        <v>43</v>
      </c>
      <c r="F4193" t="s">
        <v>35727</v>
      </c>
      <c r="G4193" s="1">
        <v>44869</v>
      </c>
      <c r="H4193" s="1" t="s">
        <v>35715</v>
      </c>
      <c r="I4193" t="s">
        <v>19</v>
      </c>
      <c r="J4193" t="s">
        <v>20</v>
      </c>
      <c r="K4193" t="s">
        <v>3241</v>
      </c>
      <c r="L4193" t="s">
        <v>31</v>
      </c>
      <c r="M4193" t="s">
        <v>95</v>
      </c>
      <c r="N4193" t="s">
        <v>35706</v>
      </c>
      <c r="O4193" t="s">
        <v>24</v>
      </c>
      <c r="P4193">
        <v>1523</v>
      </c>
      <c r="Q4193" t="s">
        <v>3242</v>
      </c>
      <c r="R4193" t="s">
        <v>564</v>
      </c>
      <c r="S4193">
        <v>403521</v>
      </c>
      <c r="T4193" t="s">
        <v>27</v>
      </c>
      <c r="U4193" t="b">
        <v>0</v>
      </c>
    </row>
    <row r="4194" spans="1:21" x14ac:dyDescent="0.3">
      <c r="A4194">
        <v>2075</v>
      </c>
      <c r="B4194" t="s">
        <v>3863</v>
      </c>
      <c r="C4194">
        <v>564459</v>
      </c>
      <c r="D4194" t="s">
        <v>35705</v>
      </c>
      <c r="E4194" s="8">
        <v>45</v>
      </c>
      <c r="F4194" t="s">
        <v>35727</v>
      </c>
      <c r="G4194" s="1">
        <v>44838</v>
      </c>
      <c r="H4194" s="1" t="s">
        <v>35716</v>
      </c>
      <c r="I4194" t="s">
        <v>19</v>
      </c>
      <c r="J4194" t="s">
        <v>20</v>
      </c>
      <c r="K4194" t="s">
        <v>3237</v>
      </c>
      <c r="L4194" t="s">
        <v>31</v>
      </c>
      <c r="M4194" t="s">
        <v>95</v>
      </c>
      <c r="N4194" t="s">
        <v>35706</v>
      </c>
      <c r="O4194" t="s">
        <v>24</v>
      </c>
      <c r="P4194">
        <v>799</v>
      </c>
      <c r="Q4194" t="s">
        <v>3864</v>
      </c>
      <c r="R4194" t="s">
        <v>57</v>
      </c>
      <c r="S4194">
        <v>562110</v>
      </c>
      <c r="T4194" t="s">
        <v>27</v>
      </c>
      <c r="U4194" t="b">
        <v>0</v>
      </c>
    </row>
    <row r="4195" spans="1:21" x14ac:dyDescent="0.3">
      <c r="A4195">
        <v>2931</v>
      </c>
      <c r="B4195" t="s">
        <v>5084</v>
      </c>
      <c r="C4195">
        <v>2604037</v>
      </c>
      <c r="D4195" t="s">
        <v>35705</v>
      </c>
      <c r="E4195" s="8">
        <v>28</v>
      </c>
      <c r="F4195" t="s">
        <v>35727</v>
      </c>
      <c r="G4195" s="1">
        <v>44808</v>
      </c>
      <c r="H4195" s="1" t="s">
        <v>35717</v>
      </c>
      <c r="I4195" t="s">
        <v>19</v>
      </c>
      <c r="J4195" t="s">
        <v>20</v>
      </c>
      <c r="K4195" t="s">
        <v>195</v>
      </c>
      <c r="L4195" t="s">
        <v>31</v>
      </c>
      <c r="M4195" t="s">
        <v>95</v>
      </c>
      <c r="N4195" t="s">
        <v>35706</v>
      </c>
      <c r="O4195" t="s">
        <v>24</v>
      </c>
      <c r="P4195">
        <v>788</v>
      </c>
      <c r="Q4195" t="s">
        <v>289</v>
      </c>
      <c r="R4195" t="s">
        <v>234</v>
      </c>
      <c r="S4195">
        <v>834002</v>
      </c>
      <c r="T4195" t="s">
        <v>27</v>
      </c>
      <c r="U4195" t="b">
        <v>0</v>
      </c>
    </row>
    <row r="4196" spans="1:21" x14ac:dyDescent="0.3">
      <c r="A4196">
        <v>2956</v>
      </c>
      <c r="B4196" t="s">
        <v>5117</v>
      </c>
      <c r="C4196">
        <v>5415794</v>
      </c>
      <c r="D4196" t="s">
        <v>35705</v>
      </c>
      <c r="E4196" s="8">
        <v>75</v>
      </c>
      <c r="F4196" t="s">
        <v>35729</v>
      </c>
      <c r="G4196" s="1">
        <v>44808</v>
      </c>
      <c r="H4196" s="1" t="s">
        <v>35717</v>
      </c>
      <c r="I4196" t="s">
        <v>19</v>
      </c>
      <c r="J4196" t="s">
        <v>20</v>
      </c>
      <c r="K4196" t="s">
        <v>3241</v>
      </c>
      <c r="L4196" t="s">
        <v>31</v>
      </c>
      <c r="M4196" t="s">
        <v>95</v>
      </c>
      <c r="N4196" t="s">
        <v>35706</v>
      </c>
      <c r="O4196" t="s">
        <v>24</v>
      </c>
      <c r="P4196">
        <v>1523</v>
      </c>
      <c r="Q4196" t="s">
        <v>38</v>
      </c>
      <c r="R4196" t="s">
        <v>39</v>
      </c>
      <c r="S4196">
        <v>700015</v>
      </c>
      <c r="T4196" t="s">
        <v>27</v>
      </c>
      <c r="U4196" t="b">
        <v>0</v>
      </c>
    </row>
    <row r="4197" spans="1:21" x14ac:dyDescent="0.3">
      <c r="A4197">
        <v>3373</v>
      </c>
      <c r="B4197" t="s">
        <v>5689</v>
      </c>
      <c r="C4197">
        <v>1303949</v>
      </c>
      <c r="D4197" t="s">
        <v>35705</v>
      </c>
      <c r="E4197" s="8">
        <v>40</v>
      </c>
      <c r="F4197" t="s">
        <v>35727</v>
      </c>
      <c r="G4197" s="1">
        <v>44808</v>
      </c>
      <c r="H4197" s="1" t="s">
        <v>35717</v>
      </c>
      <c r="I4197" t="s">
        <v>19</v>
      </c>
      <c r="J4197" t="s">
        <v>20</v>
      </c>
      <c r="K4197" t="s">
        <v>5690</v>
      </c>
      <c r="L4197" t="s">
        <v>31</v>
      </c>
      <c r="M4197" t="s">
        <v>95</v>
      </c>
      <c r="N4197" t="s">
        <v>35706</v>
      </c>
      <c r="O4197" t="s">
        <v>24</v>
      </c>
      <c r="P4197">
        <v>1115</v>
      </c>
      <c r="Q4197" t="s">
        <v>5691</v>
      </c>
      <c r="R4197" t="s">
        <v>70</v>
      </c>
      <c r="S4197">
        <v>683575</v>
      </c>
      <c r="T4197" t="s">
        <v>27</v>
      </c>
      <c r="U4197" t="b">
        <v>0</v>
      </c>
    </row>
    <row r="4198" spans="1:21" x14ac:dyDescent="0.3">
      <c r="A4198">
        <v>4526</v>
      </c>
      <c r="B4198" t="s">
        <v>7236</v>
      </c>
      <c r="C4198">
        <v>384903</v>
      </c>
      <c r="D4198" t="s">
        <v>35705</v>
      </c>
      <c r="E4198" s="8">
        <v>39</v>
      </c>
      <c r="F4198" t="s">
        <v>35727</v>
      </c>
      <c r="G4198" s="1">
        <v>44777</v>
      </c>
      <c r="H4198" s="1" t="s">
        <v>35718</v>
      </c>
      <c r="I4198" t="s">
        <v>19</v>
      </c>
      <c r="J4198" t="s">
        <v>20</v>
      </c>
      <c r="K4198" t="s">
        <v>7237</v>
      </c>
      <c r="L4198" t="s">
        <v>31</v>
      </c>
      <c r="M4198" t="s">
        <v>95</v>
      </c>
      <c r="N4198" t="s">
        <v>35706</v>
      </c>
      <c r="O4198" t="s">
        <v>24</v>
      </c>
      <c r="P4198">
        <v>763</v>
      </c>
      <c r="Q4198" t="s">
        <v>4622</v>
      </c>
      <c r="R4198" t="s">
        <v>70</v>
      </c>
      <c r="S4198">
        <v>686691</v>
      </c>
      <c r="T4198" t="s">
        <v>27</v>
      </c>
      <c r="U4198" t="b">
        <v>0</v>
      </c>
    </row>
    <row r="4199" spans="1:21" x14ac:dyDescent="0.3">
      <c r="A4199">
        <v>5773</v>
      </c>
      <c r="B4199" t="s">
        <v>8808</v>
      </c>
      <c r="C4199">
        <v>5094601</v>
      </c>
      <c r="D4199" t="s">
        <v>35705</v>
      </c>
      <c r="E4199" s="8">
        <v>38</v>
      </c>
      <c r="F4199" t="s">
        <v>35727</v>
      </c>
      <c r="G4199" s="1">
        <v>44716</v>
      </c>
      <c r="H4199" s="1" t="s">
        <v>35720</v>
      </c>
      <c r="I4199" t="s">
        <v>19</v>
      </c>
      <c r="J4199" t="s">
        <v>20</v>
      </c>
      <c r="K4199" t="s">
        <v>6933</v>
      </c>
      <c r="L4199" t="s">
        <v>31</v>
      </c>
      <c r="M4199" t="s">
        <v>95</v>
      </c>
      <c r="N4199" t="s">
        <v>35706</v>
      </c>
      <c r="O4199" t="s">
        <v>24</v>
      </c>
      <c r="P4199">
        <v>1115</v>
      </c>
      <c r="Q4199" t="s">
        <v>132</v>
      </c>
      <c r="R4199" t="s">
        <v>45</v>
      </c>
      <c r="S4199">
        <v>600083</v>
      </c>
      <c r="T4199" t="s">
        <v>27</v>
      </c>
      <c r="U4199" t="b">
        <v>0</v>
      </c>
    </row>
    <row r="4200" spans="1:21" x14ac:dyDescent="0.3">
      <c r="A4200">
        <v>6903</v>
      </c>
      <c r="B4200" t="s">
        <v>10238</v>
      </c>
      <c r="C4200">
        <v>7824900</v>
      </c>
      <c r="D4200" t="s">
        <v>35705</v>
      </c>
      <c r="E4200" s="8">
        <v>33</v>
      </c>
      <c r="F4200" t="s">
        <v>35727</v>
      </c>
      <c r="G4200" s="1">
        <v>44685</v>
      </c>
      <c r="H4200" s="1" t="s">
        <v>35721</v>
      </c>
      <c r="I4200" t="s">
        <v>19</v>
      </c>
      <c r="J4200" t="s">
        <v>20</v>
      </c>
      <c r="K4200" t="s">
        <v>10239</v>
      </c>
      <c r="L4200" t="s">
        <v>31</v>
      </c>
      <c r="M4200" t="s">
        <v>95</v>
      </c>
      <c r="N4200" t="s">
        <v>35706</v>
      </c>
      <c r="O4200" t="s">
        <v>24</v>
      </c>
      <c r="P4200">
        <v>387</v>
      </c>
      <c r="Q4200" t="s">
        <v>10240</v>
      </c>
      <c r="R4200" t="s">
        <v>57</v>
      </c>
      <c r="S4200">
        <v>571313</v>
      </c>
      <c r="T4200" t="s">
        <v>27</v>
      </c>
      <c r="U4200" t="b">
        <v>0</v>
      </c>
    </row>
    <row r="4201" spans="1:21" x14ac:dyDescent="0.3">
      <c r="A4201">
        <v>7662</v>
      </c>
      <c r="B4201" t="s">
        <v>11160</v>
      </c>
      <c r="C4201">
        <v>9744984</v>
      </c>
      <c r="D4201" t="s">
        <v>35705</v>
      </c>
      <c r="E4201" s="8">
        <v>28</v>
      </c>
      <c r="F4201" t="s">
        <v>35727</v>
      </c>
      <c r="G4201" s="1">
        <v>44655</v>
      </c>
      <c r="H4201" s="1" t="s">
        <v>35722</v>
      </c>
      <c r="I4201" t="s">
        <v>19</v>
      </c>
      <c r="J4201" t="s">
        <v>20</v>
      </c>
      <c r="K4201" t="s">
        <v>1388</v>
      </c>
      <c r="L4201" t="s">
        <v>31</v>
      </c>
      <c r="M4201" t="s">
        <v>95</v>
      </c>
      <c r="N4201" t="s">
        <v>35706</v>
      </c>
      <c r="O4201" t="s">
        <v>24</v>
      </c>
      <c r="P4201">
        <v>852</v>
      </c>
      <c r="Q4201" t="s">
        <v>448</v>
      </c>
      <c r="R4201" t="s">
        <v>70</v>
      </c>
      <c r="S4201">
        <v>682038</v>
      </c>
      <c r="T4201" t="s">
        <v>27</v>
      </c>
      <c r="U4201" t="b">
        <v>0</v>
      </c>
    </row>
    <row r="4202" spans="1:21" x14ac:dyDescent="0.3">
      <c r="A4202">
        <v>8499</v>
      </c>
      <c r="B4202" t="s">
        <v>12155</v>
      </c>
      <c r="C4202">
        <v>3077005</v>
      </c>
      <c r="D4202" t="s">
        <v>35705</v>
      </c>
      <c r="E4202" s="8">
        <v>53</v>
      </c>
      <c r="F4202" t="s">
        <v>35729</v>
      </c>
      <c r="G4202" s="1">
        <v>44624</v>
      </c>
      <c r="H4202" s="1" t="s">
        <v>35723</v>
      </c>
      <c r="I4202" t="s">
        <v>19</v>
      </c>
      <c r="J4202" t="s">
        <v>20</v>
      </c>
      <c r="K4202" t="s">
        <v>2945</v>
      </c>
      <c r="L4202" t="s">
        <v>31</v>
      </c>
      <c r="M4202" t="s">
        <v>95</v>
      </c>
      <c r="N4202" t="s">
        <v>35706</v>
      </c>
      <c r="O4202" t="s">
        <v>24</v>
      </c>
      <c r="P4202">
        <v>1229</v>
      </c>
      <c r="Q4202" t="s">
        <v>345</v>
      </c>
      <c r="R4202" t="s">
        <v>57</v>
      </c>
      <c r="S4202">
        <v>585403</v>
      </c>
      <c r="T4202" t="s">
        <v>27</v>
      </c>
      <c r="U4202" t="b">
        <v>0</v>
      </c>
    </row>
    <row r="4203" spans="1:21" x14ac:dyDescent="0.3">
      <c r="A4203">
        <v>8913</v>
      </c>
      <c r="B4203" t="s">
        <v>12628</v>
      </c>
      <c r="C4203">
        <v>6800203</v>
      </c>
      <c r="D4203" t="s">
        <v>35705</v>
      </c>
      <c r="E4203" s="8">
        <v>74</v>
      </c>
      <c r="F4203" t="s">
        <v>35729</v>
      </c>
      <c r="G4203" s="1">
        <v>44624</v>
      </c>
      <c r="H4203" s="1" t="s">
        <v>35723</v>
      </c>
      <c r="I4203" t="s">
        <v>19</v>
      </c>
      <c r="J4203" t="s">
        <v>20</v>
      </c>
      <c r="K4203" t="s">
        <v>1377</v>
      </c>
      <c r="L4203" t="s">
        <v>31</v>
      </c>
      <c r="M4203" t="s">
        <v>95</v>
      </c>
      <c r="N4203" t="s">
        <v>35706</v>
      </c>
      <c r="O4203" t="s">
        <v>24</v>
      </c>
      <c r="P4203">
        <v>589</v>
      </c>
      <c r="Q4203" t="s">
        <v>3265</v>
      </c>
      <c r="R4203" t="s">
        <v>70</v>
      </c>
      <c r="S4203">
        <v>683520</v>
      </c>
      <c r="T4203" t="s">
        <v>27</v>
      </c>
      <c r="U4203" t="b">
        <v>0</v>
      </c>
    </row>
    <row r="4204" spans="1:21" x14ac:dyDescent="0.3">
      <c r="A4204">
        <v>9424</v>
      </c>
      <c r="B4204" t="s">
        <v>13214</v>
      </c>
      <c r="C4204">
        <v>7828300</v>
      </c>
      <c r="D4204" t="s">
        <v>35705</v>
      </c>
      <c r="E4204" s="8">
        <v>32</v>
      </c>
      <c r="F4204" t="s">
        <v>35727</v>
      </c>
      <c r="G4204" s="1">
        <v>44596</v>
      </c>
      <c r="H4204" s="1" t="s">
        <v>35724</v>
      </c>
      <c r="I4204" t="s">
        <v>19</v>
      </c>
      <c r="J4204" t="s">
        <v>20</v>
      </c>
      <c r="K4204" t="s">
        <v>12336</v>
      </c>
      <c r="L4204" t="s">
        <v>31</v>
      </c>
      <c r="M4204" t="s">
        <v>95</v>
      </c>
      <c r="N4204" t="s">
        <v>35706</v>
      </c>
      <c r="O4204" t="s">
        <v>24</v>
      </c>
      <c r="P4204">
        <v>1186</v>
      </c>
      <c r="Q4204" t="s">
        <v>2439</v>
      </c>
      <c r="R4204" t="s">
        <v>123</v>
      </c>
      <c r="S4204">
        <v>485001</v>
      </c>
      <c r="T4204" t="s">
        <v>27</v>
      </c>
      <c r="U4204" t="b">
        <v>0</v>
      </c>
    </row>
    <row r="4205" spans="1:21" x14ac:dyDescent="0.3">
      <c r="A4205">
        <v>9448</v>
      </c>
      <c r="B4205" t="s">
        <v>13240</v>
      </c>
      <c r="C4205">
        <v>7068488</v>
      </c>
      <c r="D4205" t="s">
        <v>35705</v>
      </c>
      <c r="E4205" s="8">
        <v>73</v>
      </c>
      <c r="F4205" t="s">
        <v>35729</v>
      </c>
      <c r="G4205" s="1">
        <v>44596</v>
      </c>
      <c r="H4205" s="1" t="s">
        <v>35724</v>
      </c>
      <c r="I4205" t="s">
        <v>19</v>
      </c>
      <c r="J4205" t="s">
        <v>20</v>
      </c>
      <c r="K4205" t="s">
        <v>116</v>
      </c>
      <c r="L4205" t="s">
        <v>31</v>
      </c>
      <c r="M4205" t="s">
        <v>95</v>
      </c>
      <c r="N4205" t="s">
        <v>35706</v>
      </c>
      <c r="O4205" t="s">
        <v>24</v>
      </c>
      <c r="P4205">
        <v>788</v>
      </c>
      <c r="Q4205" t="s">
        <v>946</v>
      </c>
      <c r="R4205" t="s">
        <v>243</v>
      </c>
      <c r="S4205">
        <v>812004</v>
      </c>
      <c r="T4205" t="s">
        <v>27</v>
      </c>
      <c r="U4205" t="b">
        <v>0</v>
      </c>
    </row>
    <row r="4206" spans="1:21" x14ac:dyDescent="0.3">
      <c r="A4206">
        <v>9517</v>
      </c>
      <c r="B4206" t="s">
        <v>13326</v>
      </c>
      <c r="C4206">
        <v>8279267</v>
      </c>
      <c r="D4206" t="s">
        <v>35705</v>
      </c>
      <c r="E4206" s="8">
        <v>20</v>
      </c>
      <c r="F4206" t="s">
        <v>35727</v>
      </c>
      <c r="G4206" s="1">
        <v>44596</v>
      </c>
      <c r="H4206" s="1" t="s">
        <v>35724</v>
      </c>
      <c r="I4206" t="s">
        <v>19</v>
      </c>
      <c r="J4206" t="s">
        <v>20</v>
      </c>
      <c r="K4206" t="s">
        <v>13327</v>
      </c>
      <c r="L4206" t="s">
        <v>31</v>
      </c>
      <c r="M4206" t="s">
        <v>95</v>
      </c>
      <c r="N4206" t="s">
        <v>35706</v>
      </c>
      <c r="O4206" t="s">
        <v>24</v>
      </c>
      <c r="P4206">
        <v>429</v>
      </c>
      <c r="Q4206" t="s">
        <v>132</v>
      </c>
      <c r="R4206" t="s">
        <v>45</v>
      </c>
      <c r="S4206">
        <v>600045</v>
      </c>
      <c r="T4206" t="s">
        <v>27</v>
      </c>
      <c r="U4206" t="b">
        <v>0</v>
      </c>
    </row>
    <row r="4207" spans="1:21" x14ac:dyDescent="0.3">
      <c r="A4207">
        <v>9623</v>
      </c>
      <c r="B4207" t="s">
        <v>13441</v>
      </c>
      <c r="C4207">
        <v>1777094</v>
      </c>
      <c r="D4207" t="s">
        <v>35705</v>
      </c>
      <c r="E4207" s="8">
        <v>23</v>
      </c>
      <c r="F4207" t="s">
        <v>35727</v>
      </c>
      <c r="G4207" s="1">
        <v>44596</v>
      </c>
      <c r="H4207" s="1" t="s">
        <v>35724</v>
      </c>
      <c r="I4207" t="s">
        <v>19</v>
      </c>
      <c r="J4207" t="s">
        <v>20</v>
      </c>
      <c r="K4207" t="s">
        <v>156</v>
      </c>
      <c r="L4207" t="s">
        <v>31</v>
      </c>
      <c r="M4207" t="s">
        <v>95</v>
      </c>
      <c r="N4207" t="s">
        <v>35706</v>
      </c>
      <c r="O4207" t="s">
        <v>24</v>
      </c>
      <c r="P4207">
        <v>967</v>
      </c>
      <c r="Q4207" t="s">
        <v>2212</v>
      </c>
      <c r="R4207" t="s">
        <v>67</v>
      </c>
      <c r="S4207">
        <v>515671</v>
      </c>
      <c r="T4207" t="s">
        <v>27</v>
      </c>
      <c r="U4207" t="b">
        <v>0</v>
      </c>
    </row>
    <row r="4208" spans="1:21" x14ac:dyDescent="0.3">
      <c r="A4208">
        <v>9718</v>
      </c>
      <c r="B4208" t="s">
        <v>13555</v>
      </c>
      <c r="C4208">
        <v>6360467</v>
      </c>
      <c r="D4208" t="s">
        <v>35705</v>
      </c>
      <c r="E4208" s="8">
        <v>41</v>
      </c>
      <c r="F4208" t="s">
        <v>35727</v>
      </c>
      <c r="G4208" s="1">
        <v>44596</v>
      </c>
      <c r="H4208" s="1" t="s">
        <v>35724</v>
      </c>
      <c r="I4208" t="s">
        <v>19</v>
      </c>
      <c r="J4208" t="s">
        <v>20</v>
      </c>
      <c r="K4208" t="s">
        <v>12944</v>
      </c>
      <c r="L4208" t="s">
        <v>31</v>
      </c>
      <c r="M4208" t="s">
        <v>95</v>
      </c>
      <c r="N4208" t="s">
        <v>35706</v>
      </c>
      <c r="O4208" t="s">
        <v>24</v>
      </c>
      <c r="P4208">
        <v>648</v>
      </c>
      <c r="Q4208" t="s">
        <v>6713</v>
      </c>
      <c r="R4208" t="s">
        <v>70</v>
      </c>
      <c r="S4208">
        <v>671121</v>
      </c>
      <c r="T4208" t="s">
        <v>27</v>
      </c>
      <c r="U4208" t="b">
        <v>0</v>
      </c>
    </row>
    <row r="4209" spans="1:21" x14ac:dyDescent="0.3">
      <c r="A4209">
        <v>9755</v>
      </c>
      <c r="B4209" t="s">
        <v>13594</v>
      </c>
      <c r="C4209">
        <v>501602</v>
      </c>
      <c r="D4209" t="s">
        <v>35705</v>
      </c>
      <c r="E4209" s="8">
        <v>39</v>
      </c>
      <c r="F4209" t="s">
        <v>35727</v>
      </c>
      <c r="G4209" s="1">
        <v>44596</v>
      </c>
      <c r="H4209" s="1" t="s">
        <v>35724</v>
      </c>
      <c r="I4209" t="s">
        <v>19</v>
      </c>
      <c r="J4209" t="s">
        <v>20</v>
      </c>
      <c r="K4209" t="s">
        <v>13595</v>
      </c>
      <c r="L4209" t="s">
        <v>31</v>
      </c>
      <c r="M4209" t="s">
        <v>95</v>
      </c>
      <c r="N4209" t="s">
        <v>35706</v>
      </c>
      <c r="O4209" t="s">
        <v>24</v>
      </c>
      <c r="P4209">
        <v>771</v>
      </c>
      <c r="Q4209" t="s">
        <v>294</v>
      </c>
      <c r="R4209" t="s">
        <v>67</v>
      </c>
      <c r="S4209">
        <v>530017</v>
      </c>
      <c r="T4209" t="s">
        <v>27</v>
      </c>
      <c r="U4209" t="b">
        <v>0</v>
      </c>
    </row>
    <row r="4210" spans="1:21" x14ac:dyDescent="0.3">
      <c r="A4210">
        <v>9764</v>
      </c>
      <c r="B4210" t="s">
        <v>13606</v>
      </c>
      <c r="C4210">
        <v>4083806</v>
      </c>
      <c r="D4210" t="s">
        <v>35705</v>
      </c>
      <c r="E4210" s="8">
        <v>31</v>
      </c>
      <c r="F4210" t="s">
        <v>35727</v>
      </c>
      <c r="G4210" s="1">
        <v>44596</v>
      </c>
      <c r="H4210" s="1" t="s">
        <v>35724</v>
      </c>
      <c r="I4210" t="s">
        <v>19</v>
      </c>
      <c r="J4210" t="s">
        <v>20</v>
      </c>
      <c r="K4210" t="s">
        <v>6933</v>
      </c>
      <c r="L4210" t="s">
        <v>31</v>
      </c>
      <c r="M4210" t="s">
        <v>95</v>
      </c>
      <c r="N4210" t="s">
        <v>35706</v>
      </c>
      <c r="O4210" t="s">
        <v>24</v>
      </c>
      <c r="P4210">
        <v>1129</v>
      </c>
      <c r="Q4210" t="s">
        <v>13607</v>
      </c>
      <c r="R4210" t="s">
        <v>141</v>
      </c>
      <c r="S4210">
        <v>396020</v>
      </c>
      <c r="T4210" t="s">
        <v>27</v>
      </c>
      <c r="U4210" t="b">
        <v>0</v>
      </c>
    </row>
    <row r="4211" spans="1:21" x14ac:dyDescent="0.3">
      <c r="A4211">
        <v>9937</v>
      </c>
      <c r="B4211" t="s">
        <v>13808</v>
      </c>
      <c r="C4211">
        <v>2625081</v>
      </c>
      <c r="D4211" t="s">
        <v>35705</v>
      </c>
      <c r="E4211" s="8">
        <v>49</v>
      </c>
      <c r="F4211" t="s">
        <v>35727</v>
      </c>
      <c r="G4211" s="1">
        <v>44565</v>
      </c>
      <c r="H4211" s="1" t="s">
        <v>35725</v>
      </c>
      <c r="I4211" t="s">
        <v>19</v>
      </c>
      <c r="J4211" t="s">
        <v>20</v>
      </c>
      <c r="K4211" t="s">
        <v>13809</v>
      </c>
      <c r="L4211" t="s">
        <v>31</v>
      </c>
      <c r="M4211" t="s">
        <v>95</v>
      </c>
      <c r="N4211" t="s">
        <v>35706</v>
      </c>
      <c r="O4211" t="s">
        <v>24</v>
      </c>
      <c r="P4211">
        <v>999</v>
      </c>
      <c r="Q4211" t="s">
        <v>13810</v>
      </c>
      <c r="R4211" t="s">
        <v>45</v>
      </c>
      <c r="S4211">
        <v>629159</v>
      </c>
      <c r="T4211" t="s">
        <v>27</v>
      </c>
      <c r="U4211" t="b">
        <v>0</v>
      </c>
    </row>
    <row r="4212" spans="1:21" x14ac:dyDescent="0.3">
      <c r="A4212">
        <v>10227</v>
      </c>
      <c r="B4212" t="s">
        <v>14126</v>
      </c>
      <c r="C4212">
        <v>7787896</v>
      </c>
      <c r="D4212" t="s">
        <v>35705</v>
      </c>
      <c r="E4212" s="8">
        <v>49</v>
      </c>
      <c r="F4212" t="s">
        <v>35727</v>
      </c>
      <c r="G4212" s="1">
        <v>44565</v>
      </c>
      <c r="H4212" s="1" t="s">
        <v>35725</v>
      </c>
      <c r="I4212" t="s">
        <v>19</v>
      </c>
      <c r="J4212" t="s">
        <v>20</v>
      </c>
      <c r="K4212" t="s">
        <v>6933</v>
      </c>
      <c r="L4212" t="s">
        <v>31</v>
      </c>
      <c r="M4212" t="s">
        <v>95</v>
      </c>
      <c r="N4212" t="s">
        <v>35706</v>
      </c>
      <c r="O4212" t="s">
        <v>24</v>
      </c>
      <c r="P4212">
        <v>1125</v>
      </c>
      <c r="Q4212" t="s">
        <v>339</v>
      </c>
      <c r="R4212" t="s">
        <v>57</v>
      </c>
      <c r="S4212">
        <v>570023</v>
      </c>
      <c r="T4212" t="s">
        <v>27</v>
      </c>
      <c r="U4212" t="b">
        <v>0</v>
      </c>
    </row>
    <row r="4213" spans="1:21" x14ac:dyDescent="0.3">
      <c r="A4213">
        <v>11464</v>
      </c>
      <c r="B4213" t="s">
        <v>15554</v>
      </c>
      <c r="C4213">
        <v>2720165</v>
      </c>
      <c r="D4213" t="s">
        <v>35705</v>
      </c>
      <c r="E4213" s="8">
        <v>48</v>
      </c>
      <c r="F4213" t="s">
        <v>35727</v>
      </c>
      <c r="G4213" s="1">
        <v>44870</v>
      </c>
      <c r="H4213" s="1" t="s">
        <v>35715</v>
      </c>
      <c r="I4213" t="s">
        <v>19</v>
      </c>
      <c r="J4213" t="s">
        <v>20</v>
      </c>
      <c r="K4213" t="s">
        <v>4054</v>
      </c>
      <c r="L4213" t="s">
        <v>31</v>
      </c>
      <c r="M4213" t="s">
        <v>95</v>
      </c>
      <c r="N4213" t="s">
        <v>35706</v>
      </c>
      <c r="O4213" t="s">
        <v>24</v>
      </c>
      <c r="P4213">
        <v>1438</v>
      </c>
      <c r="Q4213" t="s">
        <v>4997</v>
      </c>
      <c r="R4213" t="s">
        <v>97</v>
      </c>
      <c r="S4213">
        <v>304001</v>
      </c>
      <c r="T4213" t="s">
        <v>27</v>
      </c>
      <c r="U4213" t="b">
        <v>0</v>
      </c>
    </row>
    <row r="4214" spans="1:21" x14ac:dyDescent="0.3">
      <c r="A4214">
        <v>11692</v>
      </c>
      <c r="B4214" t="s">
        <v>15821</v>
      </c>
      <c r="C4214">
        <v>8898468</v>
      </c>
      <c r="D4214" t="s">
        <v>35705</v>
      </c>
      <c r="E4214" s="8">
        <v>40</v>
      </c>
      <c r="F4214" t="s">
        <v>35727</v>
      </c>
      <c r="G4214" s="1">
        <v>44870</v>
      </c>
      <c r="H4214" s="1" t="s">
        <v>35715</v>
      </c>
      <c r="I4214" t="s">
        <v>19</v>
      </c>
      <c r="J4214" t="s">
        <v>20</v>
      </c>
      <c r="K4214" t="s">
        <v>7073</v>
      </c>
      <c r="L4214" t="s">
        <v>31</v>
      </c>
      <c r="M4214" t="s">
        <v>95</v>
      </c>
      <c r="N4214" t="s">
        <v>35706</v>
      </c>
      <c r="O4214" t="s">
        <v>24</v>
      </c>
      <c r="P4214">
        <v>1369</v>
      </c>
      <c r="Q4214" t="s">
        <v>9642</v>
      </c>
      <c r="R4214" t="s">
        <v>141</v>
      </c>
      <c r="S4214">
        <v>363001</v>
      </c>
      <c r="T4214" t="s">
        <v>27</v>
      </c>
      <c r="U4214" t="b">
        <v>0</v>
      </c>
    </row>
    <row r="4215" spans="1:21" x14ac:dyDescent="0.3">
      <c r="A4215">
        <v>12315</v>
      </c>
      <c r="B4215" t="s">
        <v>16563</v>
      </c>
      <c r="C4215">
        <v>2224705</v>
      </c>
      <c r="D4215" t="s">
        <v>35705</v>
      </c>
      <c r="E4215" s="8">
        <v>46</v>
      </c>
      <c r="F4215" t="s">
        <v>35727</v>
      </c>
      <c r="G4215" s="1">
        <v>44839</v>
      </c>
      <c r="H4215" s="1" t="s">
        <v>35716</v>
      </c>
      <c r="I4215" t="s">
        <v>19</v>
      </c>
      <c r="J4215" t="s">
        <v>20</v>
      </c>
      <c r="K4215" t="s">
        <v>3956</v>
      </c>
      <c r="L4215" t="s">
        <v>31</v>
      </c>
      <c r="M4215" t="s">
        <v>95</v>
      </c>
      <c r="N4215" t="s">
        <v>35706</v>
      </c>
      <c r="O4215" t="s">
        <v>24</v>
      </c>
      <c r="P4215">
        <v>647</v>
      </c>
      <c r="Q4215" t="s">
        <v>837</v>
      </c>
      <c r="R4215" t="s">
        <v>130</v>
      </c>
      <c r="S4215">
        <v>248001</v>
      </c>
      <c r="T4215" t="s">
        <v>27</v>
      </c>
      <c r="U4215" t="b">
        <v>0</v>
      </c>
    </row>
    <row r="4216" spans="1:21" x14ac:dyDescent="0.3">
      <c r="A4216">
        <v>13242</v>
      </c>
      <c r="B4216" t="s">
        <v>17623</v>
      </c>
      <c r="C4216">
        <v>84749</v>
      </c>
      <c r="D4216" t="s">
        <v>35705</v>
      </c>
      <c r="E4216" s="8">
        <v>24</v>
      </c>
      <c r="F4216" t="s">
        <v>35727</v>
      </c>
      <c r="G4216" s="1">
        <v>44809</v>
      </c>
      <c r="H4216" s="1" t="s">
        <v>35717</v>
      </c>
      <c r="I4216" t="s">
        <v>19</v>
      </c>
      <c r="J4216" t="s">
        <v>20</v>
      </c>
      <c r="K4216" t="s">
        <v>13327</v>
      </c>
      <c r="L4216" t="s">
        <v>31</v>
      </c>
      <c r="M4216" t="s">
        <v>95</v>
      </c>
      <c r="N4216" t="s">
        <v>35706</v>
      </c>
      <c r="O4216" t="s">
        <v>24</v>
      </c>
      <c r="P4216">
        <v>449</v>
      </c>
      <c r="Q4216" t="s">
        <v>69</v>
      </c>
      <c r="R4216" t="s">
        <v>70</v>
      </c>
      <c r="S4216">
        <v>695582</v>
      </c>
      <c r="T4216" t="s">
        <v>27</v>
      </c>
      <c r="U4216" t="b">
        <v>0</v>
      </c>
    </row>
    <row r="4217" spans="1:21" x14ac:dyDescent="0.3">
      <c r="A4217">
        <v>13353</v>
      </c>
      <c r="B4217" t="s">
        <v>17737</v>
      </c>
      <c r="C4217">
        <v>493907</v>
      </c>
      <c r="D4217" t="s">
        <v>35705</v>
      </c>
      <c r="E4217" s="8">
        <v>18</v>
      </c>
      <c r="F4217" t="s">
        <v>35728</v>
      </c>
      <c r="G4217" s="1">
        <v>44809</v>
      </c>
      <c r="H4217" s="1" t="s">
        <v>35717</v>
      </c>
      <c r="I4217" t="s">
        <v>19</v>
      </c>
      <c r="J4217" t="s">
        <v>20</v>
      </c>
      <c r="K4217" t="s">
        <v>3237</v>
      </c>
      <c r="L4217" t="s">
        <v>31</v>
      </c>
      <c r="M4217" t="s">
        <v>95</v>
      </c>
      <c r="N4217" t="s">
        <v>35706</v>
      </c>
      <c r="O4217" t="s">
        <v>24</v>
      </c>
      <c r="P4217">
        <v>799</v>
      </c>
      <c r="Q4217" t="s">
        <v>17738</v>
      </c>
      <c r="R4217" t="s">
        <v>70</v>
      </c>
      <c r="S4217">
        <v>680684</v>
      </c>
      <c r="T4217" t="s">
        <v>27</v>
      </c>
      <c r="U4217" t="b">
        <v>0</v>
      </c>
    </row>
    <row r="4218" spans="1:21" x14ac:dyDescent="0.3">
      <c r="A4218">
        <v>13657</v>
      </c>
      <c r="B4218" t="s">
        <v>18065</v>
      </c>
      <c r="C4218">
        <v>5362456</v>
      </c>
      <c r="D4218" t="s">
        <v>35705</v>
      </c>
      <c r="E4218" s="8">
        <v>28</v>
      </c>
      <c r="F4218" t="s">
        <v>35727</v>
      </c>
      <c r="G4218" s="1">
        <v>44809</v>
      </c>
      <c r="H4218" s="1" t="s">
        <v>35717</v>
      </c>
      <c r="I4218" t="s">
        <v>19</v>
      </c>
      <c r="J4218" t="s">
        <v>20</v>
      </c>
      <c r="K4218" t="s">
        <v>4234</v>
      </c>
      <c r="L4218" t="s">
        <v>31</v>
      </c>
      <c r="M4218" t="s">
        <v>95</v>
      </c>
      <c r="N4218" t="s">
        <v>35706</v>
      </c>
      <c r="O4218" t="s">
        <v>24</v>
      </c>
      <c r="P4218">
        <v>782</v>
      </c>
      <c r="Q4218" t="s">
        <v>1661</v>
      </c>
      <c r="R4218" t="s">
        <v>97</v>
      </c>
      <c r="S4218">
        <v>333031</v>
      </c>
      <c r="T4218" t="s">
        <v>27</v>
      </c>
      <c r="U4218" t="b">
        <v>0</v>
      </c>
    </row>
    <row r="4219" spans="1:21" x14ac:dyDescent="0.3">
      <c r="A4219">
        <v>14237</v>
      </c>
      <c r="B4219" t="s">
        <v>18707</v>
      </c>
      <c r="C4219">
        <v>7171088</v>
      </c>
      <c r="D4219" t="s">
        <v>35705</v>
      </c>
      <c r="E4219" s="8">
        <v>21</v>
      </c>
      <c r="F4219" t="s">
        <v>35727</v>
      </c>
      <c r="G4219" s="1">
        <v>44778</v>
      </c>
      <c r="H4219" s="1" t="s">
        <v>35718</v>
      </c>
      <c r="I4219" t="s">
        <v>19</v>
      </c>
      <c r="J4219" t="s">
        <v>20</v>
      </c>
      <c r="K4219" t="s">
        <v>1040</v>
      </c>
      <c r="L4219" t="s">
        <v>31</v>
      </c>
      <c r="M4219" t="s">
        <v>95</v>
      </c>
      <c r="N4219" t="s">
        <v>35706</v>
      </c>
      <c r="O4219" t="s">
        <v>24</v>
      </c>
      <c r="P4219">
        <v>521</v>
      </c>
      <c r="Q4219" t="s">
        <v>294</v>
      </c>
      <c r="R4219" t="s">
        <v>67</v>
      </c>
      <c r="S4219">
        <v>530005</v>
      </c>
      <c r="T4219" t="s">
        <v>27</v>
      </c>
      <c r="U4219" t="b">
        <v>0</v>
      </c>
    </row>
    <row r="4220" spans="1:21" x14ac:dyDescent="0.3">
      <c r="A4220">
        <v>14530</v>
      </c>
      <c r="B4220" t="s">
        <v>19019</v>
      </c>
      <c r="C4220">
        <v>5080811</v>
      </c>
      <c r="D4220" t="s">
        <v>35705</v>
      </c>
      <c r="E4220" s="8">
        <v>27</v>
      </c>
      <c r="F4220" t="s">
        <v>35727</v>
      </c>
      <c r="G4220" s="1">
        <v>44778</v>
      </c>
      <c r="H4220" s="1" t="s">
        <v>35718</v>
      </c>
      <c r="I4220" t="s">
        <v>19</v>
      </c>
      <c r="J4220" t="s">
        <v>20</v>
      </c>
      <c r="K4220" t="s">
        <v>1040</v>
      </c>
      <c r="L4220" t="s">
        <v>31</v>
      </c>
      <c r="M4220" t="s">
        <v>95</v>
      </c>
      <c r="N4220" t="s">
        <v>35706</v>
      </c>
      <c r="O4220" t="s">
        <v>24</v>
      </c>
      <c r="P4220">
        <v>521</v>
      </c>
      <c r="Q4220" t="s">
        <v>38</v>
      </c>
      <c r="R4220" t="s">
        <v>39</v>
      </c>
      <c r="S4220">
        <v>700050</v>
      </c>
      <c r="T4220" t="s">
        <v>27</v>
      </c>
      <c r="U4220" t="b">
        <v>0</v>
      </c>
    </row>
    <row r="4221" spans="1:21" x14ac:dyDescent="0.3">
      <c r="A4221">
        <v>14919</v>
      </c>
      <c r="B4221" t="s">
        <v>19429</v>
      </c>
      <c r="C4221">
        <v>7872661</v>
      </c>
      <c r="D4221" t="s">
        <v>35705</v>
      </c>
      <c r="E4221" s="8">
        <v>35</v>
      </c>
      <c r="F4221" t="s">
        <v>35727</v>
      </c>
      <c r="G4221" s="1">
        <v>44747</v>
      </c>
      <c r="H4221" s="1" t="s">
        <v>35719</v>
      </c>
      <c r="I4221" t="s">
        <v>19</v>
      </c>
      <c r="J4221" t="s">
        <v>20</v>
      </c>
      <c r="K4221" t="s">
        <v>19430</v>
      </c>
      <c r="L4221" t="s">
        <v>31</v>
      </c>
      <c r="M4221" t="s">
        <v>95</v>
      </c>
      <c r="N4221" t="s">
        <v>35706</v>
      </c>
      <c r="O4221" t="s">
        <v>24</v>
      </c>
      <c r="P4221">
        <v>1473</v>
      </c>
      <c r="Q4221" t="s">
        <v>132</v>
      </c>
      <c r="R4221" t="s">
        <v>45</v>
      </c>
      <c r="S4221">
        <v>600034</v>
      </c>
      <c r="T4221" t="s">
        <v>27</v>
      </c>
      <c r="U4221" t="b">
        <v>0</v>
      </c>
    </row>
    <row r="4222" spans="1:21" x14ac:dyDescent="0.3">
      <c r="A4222">
        <v>15892</v>
      </c>
      <c r="B4222" t="s">
        <v>20443</v>
      </c>
      <c r="C4222">
        <v>9332653</v>
      </c>
      <c r="D4222" t="s">
        <v>35705</v>
      </c>
      <c r="E4222" s="8">
        <v>47</v>
      </c>
      <c r="F4222" t="s">
        <v>35727</v>
      </c>
      <c r="G4222" s="1">
        <v>44717</v>
      </c>
      <c r="H4222" s="1" t="s">
        <v>35720</v>
      </c>
      <c r="I4222" t="s">
        <v>19</v>
      </c>
      <c r="J4222" t="s">
        <v>20</v>
      </c>
      <c r="K4222" t="s">
        <v>3799</v>
      </c>
      <c r="L4222" t="s">
        <v>31</v>
      </c>
      <c r="M4222" t="s">
        <v>95</v>
      </c>
      <c r="N4222" t="s">
        <v>35706</v>
      </c>
      <c r="O4222" t="s">
        <v>24</v>
      </c>
      <c r="P4222">
        <v>995</v>
      </c>
      <c r="Q4222" t="s">
        <v>2683</v>
      </c>
      <c r="R4222" t="s">
        <v>130</v>
      </c>
      <c r="S4222">
        <v>248140</v>
      </c>
      <c r="T4222" t="s">
        <v>27</v>
      </c>
      <c r="U4222" t="b">
        <v>0</v>
      </c>
    </row>
    <row r="4223" spans="1:21" x14ac:dyDescent="0.3">
      <c r="A4223">
        <v>15896</v>
      </c>
      <c r="B4223" t="s">
        <v>20447</v>
      </c>
      <c r="C4223">
        <v>3086884</v>
      </c>
      <c r="D4223" t="s">
        <v>35705</v>
      </c>
      <c r="E4223" s="8">
        <v>61</v>
      </c>
      <c r="F4223" t="s">
        <v>35729</v>
      </c>
      <c r="G4223" s="1">
        <v>44717</v>
      </c>
      <c r="H4223" s="1" t="s">
        <v>35720</v>
      </c>
      <c r="I4223" t="s">
        <v>19</v>
      </c>
      <c r="J4223" t="s">
        <v>20</v>
      </c>
      <c r="K4223" t="s">
        <v>12336</v>
      </c>
      <c r="L4223" t="s">
        <v>31</v>
      </c>
      <c r="M4223" t="s">
        <v>95</v>
      </c>
      <c r="N4223" t="s">
        <v>35706</v>
      </c>
      <c r="O4223" t="s">
        <v>24</v>
      </c>
      <c r="P4223">
        <v>969</v>
      </c>
      <c r="Q4223" t="s">
        <v>5807</v>
      </c>
      <c r="R4223" t="s">
        <v>57</v>
      </c>
      <c r="S4223">
        <v>574221</v>
      </c>
      <c r="T4223" t="s">
        <v>27</v>
      </c>
      <c r="U4223" t="b">
        <v>0</v>
      </c>
    </row>
    <row r="4224" spans="1:21" x14ac:dyDescent="0.3">
      <c r="A4224">
        <v>17007</v>
      </c>
      <c r="B4224" t="s">
        <v>21647</v>
      </c>
      <c r="C4224">
        <v>7443593</v>
      </c>
      <c r="D4224" t="s">
        <v>35705</v>
      </c>
      <c r="E4224" s="8">
        <v>38</v>
      </c>
      <c r="F4224" t="s">
        <v>35727</v>
      </c>
      <c r="G4224" s="1">
        <v>44686</v>
      </c>
      <c r="H4224" s="1" t="s">
        <v>35721</v>
      </c>
      <c r="I4224" t="s">
        <v>19</v>
      </c>
      <c r="J4224" t="s">
        <v>20</v>
      </c>
      <c r="K4224" t="s">
        <v>13735</v>
      </c>
      <c r="L4224" t="s">
        <v>31</v>
      </c>
      <c r="M4224" t="s">
        <v>95</v>
      </c>
      <c r="N4224" t="s">
        <v>35706</v>
      </c>
      <c r="O4224" t="s">
        <v>24</v>
      </c>
      <c r="P4224">
        <v>852</v>
      </c>
      <c r="Q4224" t="s">
        <v>1557</v>
      </c>
      <c r="R4224" t="s">
        <v>88</v>
      </c>
      <c r="S4224">
        <v>110052</v>
      </c>
      <c r="T4224" t="s">
        <v>27</v>
      </c>
      <c r="U4224" t="b">
        <v>0</v>
      </c>
    </row>
    <row r="4225" spans="1:21" x14ac:dyDescent="0.3">
      <c r="A4225">
        <v>17430</v>
      </c>
      <c r="B4225" t="s">
        <v>22107</v>
      </c>
      <c r="C4225">
        <v>3456386</v>
      </c>
      <c r="D4225" t="s">
        <v>35705</v>
      </c>
      <c r="E4225" s="8">
        <v>46</v>
      </c>
      <c r="F4225" t="s">
        <v>35727</v>
      </c>
      <c r="G4225" s="1">
        <v>44656</v>
      </c>
      <c r="H4225" s="1" t="s">
        <v>35722</v>
      </c>
      <c r="I4225" t="s">
        <v>19</v>
      </c>
      <c r="J4225" t="s">
        <v>20</v>
      </c>
      <c r="K4225" t="s">
        <v>22108</v>
      </c>
      <c r="L4225" t="s">
        <v>31</v>
      </c>
      <c r="M4225" t="s">
        <v>95</v>
      </c>
      <c r="N4225" t="s">
        <v>35706</v>
      </c>
      <c r="O4225" t="s">
        <v>24</v>
      </c>
      <c r="P4225">
        <v>499</v>
      </c>
      <c r="Q4225" t="s">
        <v>140</v>
      </c>
      <c r="R4225" t="s">
        <v>141</v>
      </c>
      <c r="S4225">
        <v>382455</v>
      </c>
      <c r="T4225" t="s">
        <v>27</v>
      </c>
      <c r="U4225" t="b">
        <v>0</v>
      </c>
    </row>
    <row r="4226" spans="1:21" x14ac:dyDescent="0.3">
      <c r="A4226">
        <v>17962</v>
      </c>
      <c r="B4226" t="s">
        <v>22675</v>
      </c>
      <c r="C4226">
        <v>1460350</v>
      </c>
      <c r="D4226" t="s">
        <v>35705</v>
      </c>
      <c r="E4226" s="8">
        <v>49</v>
      </c>
      <c r="F4226" t="s">
        <v>35727</v>
      </c>
      <c r="G4226" s="1">
        <v>44656</v>
      </c>
      <c r="H4226" s="1" t="s">
        <v>35722</v>
      </c>
      <c r="I4226" t="s">
        <v>19</v>
      </c>
      <c r="J4226" t="s">
        <v>20</v>
      </c>
      <c r="K4226" t="s">
        <v>1998</v>
      </c>
      <c r="L4226" t="s">
        <v>31</v>
      </c>
      <c r="M4226" t="s">
        <v>95</v>
      </c>
      <c r="N4226" t="s">
        <v>35706</v>
      </c>
      <c r="O4226" t="s">
        <v>24</v>
      </c>
      <c r="P4226">
        <v>655</v>
      </c>
      <c r="Q4226" t="s">
        <v>691</v>
      </c>
      <c r="R4226" t="s">
        <v>92</v>
      </c>
      <c r="S4226">
        <v>753012</v>
      </c>
      <c r="T4226" t="s">
        <v>27</v>
      </c>
      <c r="U4226" t="b">
        <v>0</v>
      </c>
    </row>
    <row r="4227" spans="1:21" x14ac:dyDescent="0.3">
      <c r="A4227">
        <v>18173</v>
      </c>
      <c r="B4227" t="s">
        <v>22896</v>
      </c>
      <c r="C4227">
        <v>3809413</v>
      </c>
      <c r="D4227" t="s">
        <v>35705</v>
      </c>
      <c r="E4227" s="8">
        <v>48</v>
      </c>
      <c r="F4227" t="s">
        <v>35727</v>
      </c>
      <c r="G4227" s="1">
        <v>44656</v>
      </c>
      <c r="H4227" s="1" t="s">
        <v>35722</v>
      </c>
      <c r="I4227" t="s">
        <v>19</v>
      </c>
      <c r="J4227" t="s">
        <v>20</v>
      </c>
      <c r="K4227" t="s">
        <v>7237</v>
      </c>
      <c r="L4227" t="s">
        <v>31</v>
      </c>
      <c r="M4227" t="s">
        <v>95</v>
      </c>
      <c r="N4227" t="s">
        <v>35706</v>
      </c>
      <c r="O4227" t="s">
        <v>24</v>
      </c>
      <c r="P4227">
        <v>612</v>
      </c>
      <c r="Q4227" t="s">
        <v>22897</v>
      </c>
      <c r="R4227" t="s">
        <v>45</v>
      </c>
      <c r="S4227">
        <v>642129</v>
      </c>
      <c r="T4227" t="s">
        <v>27</v>
      </c>
      <c r="U4227" t="b">
        <v>0</v>
      </c>
    </row>
    <row r="4228" spans="1:21" x14ac:dyDescent="0.3">
      <c r="A4228">
        <v>18599</v>
      </c>
      <c r="B4228" t="s">
        <v>23324</v>
      </c>
      <c r="C4228">
        <v>321578</v>
      </c>
      <c r="D4228" t="s">
        <v>35705</v>
      </c>
      <c r="E4228" s="8">
        <v>47</v>
      </c>
      <c r="F4228" t="s">
        <v>35727</v>
      </c>
      <c r="G4228" s="1">
        <v>44625</v>
      </c>
      <c r="H4228" s="1" t="s">
        <v>35723</v>
      </c>
      <c r="I4228" t="s">
        <v>19</v>
      </c>
      <c r="J4228" t="s">
        <v>20</v>
      </c>
      <c r="K4228" t="s">
        <v>7237</v>
      </c>
      <c r="L4228" t="s">
        <v>31</v>
      </c>
      <c r="M4228" t="s">
        <v>95</v>
      </c>
      <c r="N4228" t="s">
        <v>35706</v>
      </c>
      <c r="O4228" t="s">
        <v>24</v>
      </c>
      <c r="P4228">
        <v>631</v>
      </c>
      <c r="Q4228" t="s">
        <v>242</v>
      </c>
      <c r="R4228" t="s">
        <v>243</v>
      </c>
      <c r="S4228">
        <v>801507</v>
      </c>
      <c r="T4228" t="s">
        <v>27</v>
      </c>
      <c r="U4228" t="b">
        <v>0</v>
      </c>
    </row>
    <row r="4229" spans="1:21" x14ac:dyDescent="0.3">
      <c r="A4229">
        <v>19275</v>
      </c>
      <c r="B4229" t="s">
        <v>24027</v>
      </c>
      <c r="C4229">
        <v>186486</v>
      </c>
      <c r="D4229" t="s">
        <v>35705</v>
      </c>
      <c r="E4229" s="8">
        <v>23</v>
      </c>
      <c r="F4229" t="s">
        <v>35727</v>
      </c>
      <c r="G4229" s="1">
        <v>44625</v>
      </c>
      <c r="H4229" s="1" t="s">
        <v>35723</v>
      </c>
      <c r="I4229" t="s">
        <v>19</v>
      </c>
      <c r="J4229" t="s">
        <v>20</v>
      </c>
      <c r="K4229" t="s">
        <v>19774</v>
      </c>
      <c r="L4229" t="s">
        <v>31</v>
      </c>
      <c r="M4229" t="s">
        <v>95</v>
      </c>
      <c r="N4229" t="s">
        <v>35706</v>
      </c>
      <c r="O4229" t="s">
        <v>24</v>
      </c>
      <c r="P4229">
        <v>967</v>
      </c>
      <c r="Q4229" t="s">
        <v>3233</v>
      </c>
      <c r="R4229" t="s">
        <v>67</v>
      </c>
      <c r="S4229">
        <v>534102</v>
      </c>
      <c r="T4229" t="s">
        <v>27</v>
      </c>
      <c r="U4229" t="b">
        <v>0</v>
      </c>
    </row>
    <row r="4230" spans="1:21" x14ac:dyDescent="0.3">
      <c r="A4230">
        <v>19380</v>
      </c>
      <c r="B4230" t="s">
        <v>24138</v>
      </c>
      <c r="C4230">
        <v>2875334</v>
      </c>
      <c r="D4230" t="s">
        <v>35705</v>
      </c>
      <c r="E4230" s="8">
        <v>64</v>
      </c>
      <c r="F4230" t="s">
        <v>35729</v>
      </c>
      <c r="G4230" s="1">
        <v>44597</v>
      </c>
      <c r="H4230" s="1" t="s">
        <v>35724</v>
      </c>
      <c r="I4230" t="s">
        <v>19</v>
      </c>
      <c r="J4230" t="s">
        <v>20</v>
      </c>
      <c r="K4230" t="s">
        <v>5237</v>
      </c>
      <c r="L4230" t="s">
        <v>31</v>
      </c>
      <c r="M4230" t="s">
        <v>95</v>
      </c>
      <c r="N4230" t="s">
        <v>35706</v>
      </c>
      <c r="O4230" t="s">
        <v>24</v>
      </c>
      <c r="P4230">
        <v>824</v>
      </c>
      <c r="Q4230" t="s">
        <v>13654</v>
      </c>
      <c r="R4230" t="s">
        <v>34</v>
      </c>
      <c r="S4230">
        <v>122050</v>
      </c>
      <c r="T4230" t="s">
        <v>27</v>
      </c>
      <c r="U4230" t="b">
        <v>0</v>
      </c>
    </row>
    <row r="4231" spans="1:21" x14ac:dyDescent="0.3">
      <c r="A4231">
        <v>20629</v>
      </c>
      <c r="B4231" t="s">
        <v>25375</v>
      </c>
      <c r="C4231">
        <v>2275816</v>
      </c>
      <c r="D4231" t="s">
        <v>35705</v>
      </c>
      <c r="E4231" s="8">
        <v>73</v>
      </c>
      <c r="F4231" t="s">
        <v>35729</v>
      </c>
      <c r="G4231" s="1">
        <v>44566</v>
      </c>
      <c r="H4231" s="1" t="s">
        <v>35725</v>
      </c>
      <c r="I4231" t="s">
        <v>19</v>
      </c>
      <c r="J4231" t="s">
        <v>20</v>
      </c>
      <c r="K4231" t="s">
        <v>1236</v>
      </c>
      <c r="L4231" t="s">
        <v>31</v>
      </c>
      <c r="M4231" t="s">
        <v>95</v>
      </c>
      <c r="N4231" t="s">
        <v>35706</v>
      </c>
      <c r="O4231" t="s">
        <v>24</v>
      </c>
      <c r="P4231">
        <v>1065</v>
      </c>
      <c r="Q4231" t="s">
        <v>366</v>
      </c>
      <c r="R4231" t="s">
        <v>97</v>
      </c>
      <c r="S4231">
        <v>341001</v>
      </c>
      <c r="T4231" t="s">
        <v>27</v>
      </c>
      <c r="U4231" t="b">
        <v>0</v>
      </c>
    </row>
    <row r="4232" spans="1:21" x14ac:dyDescent="0.3">
      <c r="A4232">
        <v>21422</v>
      </c>
      <c r="B4232" t="s">
        <v>26172</v>
      </c>
      <c r="C4232">
        <v>2905353</v>
      </c>
      <c r="D4232" t="s">
        <v>35705</v>
      </c>
      <c r="E4232" s="8">
        <v>48</v>
      </c>
      <c r="F4232" t="s">
        <v>35727</v>
      </c>
      <c r="G4232" s="1">
        <v>44566</v>
      </c>
      <c r="H4232" s="1" t="s">
        <v>35725</v>
      </c>
      <c r="I4232" t="s">
        <v>19</v>
      </c>
      <c r="J4232" t="s">
        <v>20</v>
      </c>
      <c r="K4232" t="s">
        <v>116</v>
      </c>
      <c r="L4232" t="s">
        <v>31</v>
      </c>
      <c r="M4232" t="s">
        <v>95</v>
      </c>
      <c r="N4232" t="s">
        <v>35706</v>
      </c>
      <c r="O4232" t="s">
        <v>24</v>
      </c>
      <c r="P4232">
        <v>788</v>
      </c>
      <c r="Q4232" t="s">
        <v>14542</v>
      </c>
      <c r="R4232" t="s">
        <v>67</v>
      </c>
      <c r="S4232">
        <v>531162</v>
      </c>
      <c r="T4232" t="s">
        <v>27</v>
      </c>
      <c r="U4232" t="b">
        <v>0</v>
      </c>
    </row>
    <row r="4233" spans="1:21" x14ac:dyDescent="0.3">
      <c r="A4233">
        <v>22053</v>
      </c>
      <c r="B4233" t="s">
        <v>26811</v>
      </c>
      <c r="C4233">
        <v>2434912</v>
      </c>
      <c r="D4233" t="s">
        <v>35705</v>
      </c>
      <c r="E4233" s="8">
        <v>74</v>
      </c>
      <c r="F4233" t="s">
        <v>35729</v>
      </c>
      <c r="G4233" s="1">
        <v>44901</v>
      </c>
      <c r="H4233" s="1" t="s">
        <v>35714</v>
      </c>
      <c r="I4233" t="s">
        <v>19</v>
      </c>
      <c r="J4233" t="s">
        <v>20</v>
      </c>
      <c r="K4233" t="s">
        <v>13303</v>
      </c>
      <c r="L4233" t="s">
        <v>31</v>
      </c>
      <c r="M4233" t="s">
        <v>95</v>
      </c>
      <c r="N4233" t="s">
        <v>35706</v>
      </c>
      <c r="O4233" t="s">
        <v>24</v>
      </c>
      <c r="P4233">
        <v>702</v>
      </c>
      <c r="Q4233" t="s">
        <v>76</v>
      </c>
      <c r="R4233" t="s">
        <v>77</v>
      </c>
      <c r="S4233">
        <v>781023</v>
      </c>
      <c r="T4233" t="s">
        <v>27</v>
      </c>
      <c r="U4233" t="b">
        <v>0</v>
      </c>
    </row>
    <row r="4234" spans="1:21" x14ac:dyDescent="0.3">
      <c r="A4234">
        <v>22258</v>
      </c>
      <c r="B4234" t="s">
        <v>27012</v>
      </c>
      <c r="C4234">
        <v>5940075</v>
      </c>
      <c r="D4234" t="s">
        <v>35705</v>
      </c>
      <c r="E4234" s="8">
        <v>30</v>
      </c>
      <c r="F4234" t="s">
        <v>35727</v>
      </c>
      <c r="G4234" s="1">
        <v>44901</v>
      </c>
      <c r="H4234" s="1" t="s">
        <v>35714</v>
      </c>
      <c r="I4234" t="s">
        <v>19</v>
      </c>
      <c r="J4234" t="s">
        <v>20</v>
      </c>
      <c r="K4234" t="s">
        <v>13346</v>
      </c>
      <c r="L4234" t="s">
        <v>31</v>
      </c>
      <c r="M4234" t="s">
        <v>95</v>
      </c>
      <c r="N4234" t="s">
        <v>35706</v>
      </c>
      <c r="O4234" t="s">
        <v>24</v>
      </c>
      <c r="P4234">
        <v>999</v>
      </c>
      <c r="Q4234" t="s">
        <v>4030</v>
      </c>
      <c r="R4234" t="s">
        <v>45</v>
      </c>
      <c r="S4234">
        <v>629002</v>
      </c>
      <c r="T4234" t="s">
        <v>27</v>
      </c>
      <c r="U4234" t="b">
        <v>0</v>
      </c>
    </row>
    <row r="4235" spans="1:21" x14ac:dyDescent="0.3">
      <c r="A4235">
        <v>23710</v>
      </c>
      <c r="B4235" t="s">
        <v>28491</v>
      </c>
      <c r="C4235">
        <v>894759</v>
      </c>
      <c r="D4235" t="s">
        <v>35705</v>
      </c>
      <c r="E4235" s="8">
        <v>44</v>
      </c>
      <c r="F4235" t="s">
        <v>35727</v>
      </c>
      <c r="G4235" s="1">
        <v>44840</v>
      </c>
      <c r="H4235" s="1" t="s">
        <v>35716</v>
      </c>
      <c r="I4235" t="s">
        <v>19</v>
      </c>
      <c r="J4235" t="s">
        <v>20</v>
      </c>
      <c r="K4235" t="s">
        <v>11028</v>
      </c>
      <c r="L4235" t="s">
        <v>31</v>
      </c>
      <c r="M4235" t="s">
        <v>95</v>
      </c>
      <c r="N4235" t="s">
        <v>35706</v>
      </c>
      <c r="O4235" t="s">
        <v>24</v>
      </c>
      <c r="P4235">
        <v>791</v>
      </c>
      <c r="Q4235" t="s">
        <v>10707</v>
      </c>
      <c r="R4235" t="s">
        <v>243</v>
      </c>
      <c r="S4235">
        <v>802212</v>
      </c>
      <c r="T4235" t="s">
        <v>27</v>
      </c>
      <c r="U4235" t="b">
        <v>0</v>
      </c>
    </row>
    <row r="4236" spans="1:21" x14ac:dyDescent="0.3">
      <c r="A4236">
        <v>24071</v>
      </c>
      <c r="B4236" t="s">
        <v>28845</v>
      </c>
      <c r="C4236">
        <v>8557097</v>
      </c>
      <c r="D4236" t="s">
        <v>35705</v>
      </c>
      <c r="E4236" s="8">
        <v>70</v>
      </c>
      <c r="F4236" t="s">
        <v>35729</v>
      </c>
      <c r="G4236" s="1">
        <v>44810</v>
      </c>
      <c r="H4236" s="1" t="s">
        <v>35717</v>
      </c>
      <c r="I4236" t="s">
        <v>19</v>
      </c>
      <c r="J4236" t="s">
        <v>20</v>
      </c>
      <c r="K4236" t="s">
        <v>9320</v>
      </c>
      <c r="L4236" t="s">
        <v>31</v>
      </c>
      <c r="M4236" t="s">
        <v>95</v>
      </c>
      <c r="N4236" t="s">
        <v>35706</v>
      </c>
      <c r="O4236" t="s">
        <v>24</v>
      </c>
      <c r="P4236">
        <v>666</v>
      </c>
      <c r="Q4236" t="s">
        <v>1744</v>
      </c>
      <c r="R4236" t="s">
        <v>234</v>
      </c>
      <c r="S4236">
        <v>831004</v>
      </c>
      <c r="T4236" t="s">
        <v>27</v>
      </c>
      <c r="U4236" t="b">
        <v>0</v>
      </c>
    </row>
    <row r="4237" spans="1:21" x14ac:dyDescent="0.3">
      <c r="A4237">
        <v>24219</v>
      </c>
      <c r="B4237" t="s">
        <v>28995</v>
      </c>
      <c r="C4237">
        <v>2265638</v>
      </c>
      <c r="D4237" t="s">
        <v>35705</v>
      </c>
      <c r="E4237" s="8">
        <v>39</v>
      </c>
      <c r="F4237" t="s">
        <v>35727</v>
      </c>
      <c r="G4237" s="1">
        <v>44810</v>
      </c>
      <c r="H4237" s="1" t="s">
        <v>35717</v>
      </c>
      <c r="I4237" t="s">
        <v>19</v>
      </c>
      <c r="J4237" t="s">
        <v>20</v>
      </c>
      <c r="K4237" t="s">
        <v>1250</v>
      </c>
      <c r="L4237" t="s">
        <v>31</v>
      </c>
      <c r="M4237" t="s">
        <v>95</v>
      </c>
      <c r="N4237" t="s">
        <v>35706</v>
      </c>
      <c r="O4237" t="s">
        <v>24</v>
      </c>
      <c r="P4237">
        <v>1199</v>
      </c>
      <c r="Q4237" t="s">
        <v>1069</v>
      </c>
      <c r="R4237" t="s">
        <v>141</v>
      </c>
      <c r="S4237">
        <v>395001</v>
      </c>
      <c r="T4237" t="s">
        <v>27</v>
      </c>
      <c r="U4237" t="b">
        <v>0</v>
      </c>
    </row>
    <row r="4238" spans="1:21" x14ac:dyDescent="0.3">
      <c r="A4238">
        <v>24573</v>
      </c>
      <c r="B4238" t="s">
        <v>29350</v>
      </c>
      <c r="C4238">
        <v>9297368</v>
      </c>
      <c r="D4238" t="s">
        <v>35705</v>
      </c>
      <c r="E4238" s="8">
        <v>33</v>
      </c>
      <c r="F4238" t="s">
        <v>35727</v>
      </c>
      <c r="G4238" s="1">
        <v>44810</v>
      </c>
      <c r="H4238" s="1" t="s">
        <v>35717</v>
      </c>
      <c r="I4238" t="s">
        <v>19</v>
      </c>
      <c r="J4238" t="s">
        <v>20</v>
      </c>
      <c r="K4238" t="s">
        <v>28402</v>
      </c>
      <c r="L4238" t="s">
        <v>31</v>
      </c>
      <c r="M4238" t="s">
        <v>95</v>
      </c>
      <c r="N4238" t="s">
        <v>35706</v>
      </c>
      <c r="O4238" t="s">
        <v>24</v>
      </c>
      <c r="P4238">
        <v>579</v>
      </c>
      <c r="Q4238" t="s">
        <v>10037</v>
      </c>
      <c r="R4238" t="s">
        <v>57</v>
      </c>
      <c r="S4238">
        <v>583201</v>
      </c>
      <c r="T4238" t="s">
        <v>27</v>
      </c>
      <c r="U4238" t="b">
        <v>0</v>
      </c>
    </row>
    <row r="4239" spans="1:21" x14ac:dyDescent="0.3">
      <c r="A4239">
        <v>25450</v>
      </c>
      <c r="B4239" t="s">
        <v>30222</v>
      </c>
      <c r="C4239">
        <v>3911558</v>
      </c>
      <c r="D4239" t="s">
        <v>35705</v>
      </c>
      <c r="E4239" s="8">
        <v>28</v>
      </c>
      <c r="F4239" t="s">
        <v>35727</v>
      </c>
      <c r="G4239" s="1">
        <v>44779</v>
      </c>
      <c r="H4239" s="1" t="s">
        <v>35718</v>
      </c>
      <c r="I4239" t="s">
        <v>19</v>
      </c>
      <c r="J4239" t="s">
        <v>20</v>
      </c>
      <c r="K4239" t="s">
        <v>249</v>
      </c>
      <c r="L4239" t="s">
        <v>31</v>
      </c>
      <c r="M4239" t="s">
        <v>95</v>
      </c>
      <c r="N4239" t="s">
        <v>35706</v>
      </c>
      <c r="O4239" t="s">
        <v>24</v>
      </c>
      <c r="P4239">
        <v>736</v>
      </c>
      <c r="Q4239" t="s">
        <v>9530</v>
      </c>
      <c r="R4239" t="s">
        <v>141</v>
      </c>
      <c r="S4239">
        <v>394601</v>
      </c>
      <c r="T4239" t="s">
        <v>27</v>
      </c>
      <c r="U4239" t="b">
        <v>0</v>
      </c>
    </row>
    <row r="4240" spans="1:21" x14ac:dyDescent="0.3">
      <c r="A4240">
        <v>25553</v>
      </c>
      <c r="B4240" t="s">
        <v>30327</v>
      </c>
      <c r="C4240">
        <v>4026732</v>
      </c>
      <c r="D4240" t="s">
        <v>35705</v>
      </c>
      <c r="E4240" s="8">
        <v>25</v>
      </c>
      <c r="F4240" t="s">
        <v>35727</v>
      </c>
      <c r="G4240" s="1">
        <v>44748</v>
      </c>
      <c r="H4240" s="1" t="s">
        <v>35719</v>
      </c>
      <c r="I4240" t="s">
        <v>19</v>
      </c>
      <c r="J4240" t="s">
        <v>20</v>
      </c>
      <c r="K4240" t="s">
        <v>3922</v>
      </c>
      <c r="L4240" t="s">
        <v>31</v>
      </c>
      <c r="M4240" t="s">
        <v>95</v>
      </c>
      <c r="N4240" t="s">
        <v>35706</v>
      </c>
      <c r="O4240" t="s">
        <v>24</v>
      </c>
      <c r="P4240">
        <v>1369</v>
      </c>
      <c r="Q4240" t="s">
        <v>132</v>
      </c>
      <c r="R4240" t="s">
        <v>45</v>
      </c>
      <c r="S4240">
        <v>600118</v>
      </c>
      <c r="T4240" t="s">
        <v>27</v>
      </c>
      <c r="U4240" t="b">
        <v>0</v>
      </c>
    </row>
    <row r="4241" spans="1:21" x14ac:dyDescent="0.3">
      <c r="A4241">
        <v>26249</v>
      </c>
      <c r="B4241" t="s">
        <v>31022</v>
      </c>
      <c r="C4241">
        <v>6901297</v>
      </c>
      <c r="D4241" t="s">
        <v>35705</v>
      </c>
      <c r="E4241" s="8">
        <v>48</v>
      </c>
      <c r="F4241" t="s">
        <v>35727</v>
      </c>
      <c r="G4241" s="1">
        <v>44748</v>
      </c>
      <c r="H4241" s="1" t="s">
        <v>35719</v>
      </c>
      <c r="I4241" t="s">
        <v>19</v>
      </c>
      <c r="J4241" t="s">
        <v>20</v>
      </c>
      <c r="K4241" t="s">
        <v>3241</v>
      </c>
      <c r="L4241" t="s">
        <v>31</v>
      </c>
      <c r="M4241" t="s">
        <v>95</v>
      </c>
      <c r="N4241" t="s">
        <v>35706</v>
      </c>
      <c r="O4241" t="s">
        <v>24</v>
      </c>
      <c r="P4241">
        <v>1523</v>
      </c>
      <c r="Q4241" t="s">
        <v>242</v>
      </c>
      <c r="R4241" t="s">
        <v>243</v>
      </c>
      <c r="S4241">
        <v>800001</v>
      </c>
      <c r="T4241" t="s">
        <v>27</v>
      </c>
      <c r="U4241" t="b">
        <v>0</v>
      </c>
    </row>
    <row r="4242" spans="1:21" x14ac:dyDescent="0.3">
      <c r="A4242">
        <v>26251</v>
      </c>
      <c r="B4242" t="s">
        <v>31023</v>
      </c>
      <c r="C4242">
        <v>2084290</v>
      </c>
      <c r="D4242" t="s">
        <v>35705</v>
      </c>
      <c r="E4242" s="8">
        <v>53</v>
      </c>
      <c r="F4242" t="s">
        <v>35729</v>
      </c>
      <c r="G4242" s="1">
        <v>44748</v>
      </c>
      <c r="H4242" s="1" t="s">
        <v>35719</v>
      </c>
      <c r="I4242" t="s">
        <v>19</v>
      </c>
      <c r="J4242" t="s">
        <v>20</v>
      </c>
      <c r="K4242" t="s">
        <v>15556</v>
      </c>
      <c r="L4242" t="s">
        <v>31</v>
      </c>
      <c r="M4242" t="s">
        <v>95</v>
      </c>
      <c r="N4242" t="s">
        <v>35706</v>
      </c>
      <c r="O4242" t="s">
        <v>24</v>
      </c>
      <c r="P4242">
        <v>1138</v>
      </c>
      <c r="Q4242" t="s">
        <v>2151</v>
      </c>
      <c r="R4242" t="s">
        <v>67</v>
      </c>
      <c r="S4242">
        <v>533001</v>
      </c>
      <c r="T4242" t="s">
        <v>27</v>
      </c>
      <c r="U4242" t="b">
        <v>0</v>
      </c>
    </row>
    <row r="4243" spans="1:21" x14ac:dyDescent="0.3">
      <c r="A4243">
        <v>26370</v>
      </c>
      <c r="B4243" t="s">
        <v>31145</v>
      </c>
      <c r="C4243">
        <v>2228446</v>
      </c>
      <c r="D4243" t="s">
        <v>35705</v>
      </c>
      <c r="E4243" s="8">
        <v>29</v>
      </c>
      <c r="F4243" t="s">
        <v>35727</v>
      </c>
      <c r="G4243" s="1">
        <v>44718</v>
      </c>
      <c r="H4243" s="1" t="s">
        <v>35720</v>
      </c>
      <c r="I4243" t="s">
        <v>19</v>
      </c>
      <c r="J4243" t="s">
        <v>20</v>
      </c>
      <c r="K4243" t="s">
        <v>13936</v>
      </c>
      <c r="L4243" t="s">
        <v>31</v>
      </c>
      <c r="M4243" t="s">
        <v>95</v>
      </c>
      <c r="N4243" t="s">
        <v>35706</v>
      </c>
      <c r="O4243" t="s">
        <v>24</v>
      </c>
      <c r="P4243">
        <v>999</v>
      </c>
      <c r="Q4243" t="s">
        <v>140</v>
      </c>
      <c r="R4243" t="s">
        <v>141</v>
      </c>
      <c r="S4243">
        <v>380004</v>
      </c>
      <c r="T4243" t="s">
        <v>27</v>
      </c>
      <c r="U4243" t="b">
        <v>0</v>
      </c>
    </row>
    <row r="4244" spans="1:21" x14ac:dyDescent="0.3">
      <c r="A4244">
        <v>26501</v>
      </c>
      <c r="B4244" t="s">
        <v>31273</v>
      </c>
      <c r="C4244">
        <v>5330894</v>
      </c>
      <c r="D4244" t="s">
        <v>35705</v>
      </c>
      <c r="E4244" s="8">
        <v>45</v>
      </c>
      <c r="F4244" t="s">
        <v>35727</v>
      </c>
      <c r="G4244" s="1">
        <v>44718</v>
      </c>
      <c r="H4244" s="1" t="s">
        <v>35720</v>
      </c>
      <c r="I4244" t="s">
        <v>19</v>
      </c>
      <c r="J4244" t="s">
        <v>20</v>
      </c>
      <c r="K4244" t="s">
        <v>13303</v>
      </c>
      <c r="L4244" t="s">
        <v>31</v>
      </c>
      <c r="M4244" t="s">
        <v>95</v>
      </c>
      <c r="N4244" t="s">
        <v>35706</v>
      </c>
      <c r="O4244" t="s">
        <v>24</v>
      </c>
      <c r="P4244">
        <v>692</v>
      </c>
      <c r="Q4244" t="s">
        <v>3230</v>
      </c>
      <c r="R4244" t="s">
        <v>77</v>
      </c>
      <c r="S4244">
        <v>784028</v>
      </c>
      <c r="T4244" t="s">
        <v>27</v>
      </c>
      <c r="U4244" t="b">
        <v>0</v>
      </c>
    </row>
    <row r="4245" spans="1:21" x14ac:dyDescent="0.3">
      <c r="A4245">
        <v>26749</v>
      </c>
      <c r="B4245" t="s">
        <v>31511</v>
      </c>
      <c r="C4245">
        <v>3358643</v>
      </c>
      <c r="D4245" t="s">
        <v>35705</v>
      </c>
      <c r="E4245" s="8">
        <v>44</v>
      </c>
      <c r="F4245" t="s">
        <v>35727</v>
      </c>
      <c r="G4245" s="1">
        <v>44718</v>
      </c>
      <c r="H4245" s="1" t="s">
        <v>35720</v>
      </c>
      <c r="I4245" t="s">
        <v>19</v>
      </c>
      <c r="J4245" t="s">
        <v>20</v>
      </c>
      <c r="K4245" t="s">
        <v>13735</v>
      </c>
      <c r="L4245" t="s">
        <v>31</v>
      </c>
      <c r="M4245" t="s">
        <v>95</v>
      </c>
      <c r="N4245" t="s">
        <v>35706</v>
      </c>
      <c r="O4245" t="s">
        <v>24</v>
      </c>
      <c r="P4245">
        <v>852</v>
      </c>
      <c r="Q4245" t="s">
        <v>8431</v>
      </c>
      <c r="R4245" t="s">
        <v>130</v>
      </c>
      <c r="S4245">
        <v>262308</v>
      </c>
      <c r="T4245" t="s">
        <v>27</v>
      </c>
      <c r="U4245" t="b">
        <v>0</v>
      </c>
    </row>
    <row r="4246" spans="1:21" x14ac:dyDescent="0.3">
      <c r="A4246">
        <v>27307</v>
      </c>
      <c r="B4246" t="s">
        <v>32039</v>
      </c>
      <c r="C4246">
        <v>1189455</v>
      </c>
      <c r="D4246" t="s">
        <v>35705</v>
      </c>
      <c r="E4246" s="8">
        <v>39</v>
      </c>
      <c r="F4246" t="s">
        <v>35727</v>
      </c>
      <c r="G4246" s="1">
        <v>44687</v>
      </c>
      <c r="H4246" s="1" t="s">
        <v>35721</v>
      </c>
      <c r="I4246" t="s">
        <v>19</v>
      </c>
      <c r="J4246" t="s">
        <v>20</v>
      </c>
      <c r="K4246" t="s">
        <v>1377</v>
      </c>
      <c r="L4246" t="s">
        <v>31</v>
      </c>
      <c r="M4246" t="s">
        <v>95</v>
      </c>
      <c r="N4246" t="s">
        <v>35706</v>
      </c>
      <c r="O4246" t="s">
        <v>24</v>
      </c>
      <c r="P4246">
        <v>589</v>
      </c>
      <c r="Q4246" t="s">
        <v>91</v>
      </c>
      <c r="R4246" t="s">
        <v>92</v>
      </c>
      <c r="S4246">
        <v>751016</v>
      </c>
      <c r="T4246" t="s">
        <v>27</v>
      </c>
      <c r="U4246" t="b">
        <v>0</v>
      </c>
    </row>
    <row r="4247" spans="1:21" x14ac:dyDescent="0.3">
      <c r="A4247">
        <v>29075</v>
      </c>
      <c r="B4247" t="s">
        <v>33754</v>
      </c>
      <c r="C4247">
        <v>430817</v>
      </c>
      <c r="D4247" t="s">
        <v>35705</v>
      </c>
      <c r="E4247" s="8">
        <v>35</v>
      </c>
      <c r="F4247" t="s">
        <v>35727</v>
      </c>
      <c r="G4247" s="1">
        <v>44626</v>
      </c>
      <c r="H4247" s="1" t="s">
        <v>35723</v>
      </c>
      <c r="I4247" t="s">
        <v>19</v>
      </c>
      <c r="J4247" t="s">
        <v>20</v>
      </c>
      <c r="K4247" t="s">
        <v>3384</v>
      </c>
      <c r="L4247" t="s">
        <v>31</v>
      </c>
      <c r="M4247" t="s">
        <v>95</v>
      </c>
      <c r="N4247" t="s">
        <v>35706</v>
      </c>
      <c r="O4247" t="s">
        <v>24</v>
      </c>
      <c r="P4247">
        <v>613</v>
      </c>
      <c r="Q4247" t="s">
        <v>2130</v>
      </c>
      <c r="R4247" t="s">
        <v>141</v>
      </c>
      <c r="S4247">
        <v>362265</v>
      </c>
      <c r="T4247" t="s">
        <v>27</v>
      </c>
      <c r="U4247" t="b">
        <v>0</v>
      </c>
    </row>
    <row r="4248" spans="1:21" x14ac:dyDescent="0.3">
      <c r="A4248">
        <v>29191</v>
      </c>
      <c r="B4248" t="s">
        <v>33867</v>
      </c>
      <c r="C4248">
        <v>7925014</v>
      </c>
      <c r="D4248" t="s">
        <v>35705</v>
      </c>
      <c r="E4248" s="8">
        <v>44</v>
      </c>
      <c r="F4248" t="s">
        <v>35727</v>
      </c>
      <c r="G4248" s="1">
        <v>44626</v>
      </c>
      <c r="H4248" s="1" t="s">
        <v>35723</v>
      </c>
      <c r="I4248" t="s">
        <v>19</v>
      </c>
      <c r="J4248" t="s">
        <v>20</v>
      </c>
      <c r="K4248" t="s">
        <v>9966</v>
      </c>
      <c r="L4248" t="s">
        <v>31</v>
      </c>
      <c r="M4248" t="s">
        <v>95</v>
      </c>
      <c r="N4248" t="s">
        <v>35706</v>
      </c>
      <c r="O4248" t="s">
        <v>24</v>
      </c>
      <c r="P4248">
        <v>786</v>
      </c>
      <c r="Q4248" t="s">
        <v>15984</v>
      </c>
      <c r="R4248" t="s">
        <v>141</v>
      </c>
      <c r="S4248">
        <v>382225</v>
      </c>
      <c r="T4248" t="s">
        <v>27</v>
      </c>
      <c r="U4248" t="b">
        <v>0</v>
      </c>
    </row>
    <row r="4249" spans="1:21" x14ac:dyDescent="0.3">
      <c r="A4249">
        <v>30016</v>
      </c>
      <c r="B4249" t="s">
        <v>34678</v>
      </c>
      <c r="C4249">
        <v>9437470</v>
      </c>
      <c r="D4249" t="s">
        <v>35705</v>
      </c>
      <c r="E4249" s="8">
        <v>54</v>
      </c>
      <c r="F4249" t="s">
        <v>35729</v>
      </c>
      <c r="G4249" s="1">
        <v>44598</v>
      </c>
      <c r="H4249" s="1" t="s">
        <v>35724</v>
      </c>
      <c r="I4249" t="s">
        <v>19</v>
      </c>
      <c r="J4249" t="s">
        <v>20</v>
      </c>
      <c r="K4249" t="s">
        <v>13303</v>
      </c>
      <c r="L4249" t="s">
        <v>31</v>
      </c>
      <c r="M4249" t="s">
        <v>95</v>
      </c>
      <c r="N4249" t="s">
        <v>35706</v>
      </c>
      <c r="O4249" t="s">
        <v>24</v>
      </c>
      <c r="P4249">
        <v>702</v>
      </c>
      <c r="Q4249" t="s">
        <v>132</v>
      </c>
      <c r="R4249" t="s">
        <v>45</v>
      </c>
      <c r="S4249">
        <v>600126</v>
      </c>
      <c r="T4249" t="s">
        <v>27</v>
      </c>
      <c r="U4249" t="b">
        <v>0</v>
      </c>
    </row>
    <row r="4250" spans="1:21" x14ac:dyDescent="0.3">
      <c r="A4250">
        <v>30748</v>
      </c>
      <c r="B4250" t="s">
        <v>35406</v>
      </c>
      <c r="C4250">
        <v>9164354</v>
      </c>
      <c r="D4250" t="s">
        <v>35705</v>
      </c>
      <c r="E4250" s="8">
        <v>59</v>
      </c>
      <c r="F4250" t="s">
        <v>35729</v>
      </c>
      <c r="G4250" s="1">
        <v>44567</v>
      </c>
      <c r="H4250" s="1" t="s">
        <v>35725</v>
      </c>
      <c r="I4250" t="s">
        <v>19</v>
      </c>
      <c r="J4250" t="s">
        <v>20</v>
      </c>
      <c r="K4250" t="s">
        <v>12098</v>
      </c>
      <c r="L4250" t="s">
        <v>31</v>
      </c>
      <c r="M4250" t="s">
        <v>95</v>
      </c>
      <c r="N4250" t="s">
        <v>35706</v>
      </c>
      <c r="O4250" t="s">
        <v>24</v>
      </c>
      <c r="P4250">
        <v>1338</v>
      </c>
      <c r="Q4250" t="s">
        <v>33357</v>
      </c>
      <c r="R4250" t="s">
        <v>45</v>
      </c>
      <c r="S4250">
        <v>629602</v>
      </c>
      <c r="T4250" t="s">
        <v>27</v>
      </c>
      <c r="U4250" t="b">
        <v>0</v>
      </c>
    </row>
    <row r="4251" spans="1:21" x14ac:dyDescent="0.3">
      <c r="A4251">
        <v>38</v>
      </c>
      <c r="B4251" t="s">
        <v>155</v>
      </c>
      <c r="C4251">
        <v>6932218</v>
      </c>
      <c r="D4251" t="s">
        <v>35707</v>
      </c>
      <c r="E4251" s="8">
        <v>41</v>
      </c>
      <c r="F4251" t="s">
        <v>35727</v>
      </c>
      <c r="G4251" s="1">
        <v>44899</v>
      </c>
      <c r="H4251" s="1" t="s">
        <v>35714</v>
      </c>
      <c r="I4251" t="s">
        <v>19</v>
      </c>
      <c r="J4251" t="s">
        <v>20</v>
      </c>
      <c r="K4251" t="s">
        <v>156</v>
      </c>
      <c r="L4251" t="s">
        <v>31</v>
      </c>
      <c r="M4251" t="s">
        <v>95</v>
      </c>
      <c r="N4251" t="s">
        <v>35706</v>
      </c>
      <c r="O4251" t="s">
        <v>24</v>
      </c>
      <c r="P4251">
        <v>967</v>
      </c>
      <c r="Q4251" t="s">
        <v>157</v>
      </c>
      <c r="R4251" t="s">
        <v>157</v>
      </c>
      <c r="S4251">
        <v>160036</v>
      </c>
      <c r="T4251" t="s">
        <v>27</v>
      </c>
      <c r="U4251" t="b">
        <v>0</v>
      </c>
    </row>
    <row r="4252" spans="1:21" x14ac:dyDescent="0.3">
      <c r="A4252">
        <v>536</v>
      </c>
      <c r="B4252" t="s">
        <v>1249</v>
      </c>
      <c r="C4252">
        <v>1531245</v>
      </c>
      <c r="D4252" t="s">
        <v>35707</v>
      </c>
      <c r="E4252" s="8">
        <v>35</v>
      </c>
      <c r="F4252" t="s">
        <v>35727</v>
      </c>
      <c r="G4252" s="1">
        <v>44899</v>
      </c>
      <c r="H4252" s="1" t="s">
        <v>35714</v>
      </c>
      <c r="I4252" t="s">
        <v>19</v>
      </c>
      <c r="J4252" t="s">
        <v>20</v>
      </c>
      <c r="K4252" t="s">
        <v>1250</v>
      </c>
      <c r="L4252" t="s">
        <v>31</v>
      </c>
      <c r="M4252" t="s">
        <v>95</v>
      </c>
      <c r="N4252" t="s">
        <v>35706</v>
      </c>
      <c r="O4252" t="s">
        <v>24</v>
      </c>
      <c r="P4252">
        <v>1186</v>
      </c>
      <c r="Q4252" t="s">
        <v>1251</v>
      </c>
      <c r="R4252" t="s">
        <v>45</v>
      </c>
      <c r="S4252">
        <v>641114</v>
      </c>
      <c r="T4252" t="s">
        <v>27</v>
      </c>
      <c r="U4252" t="b">
        <v>0</v>
      </c>
    </row>
    <row r="4253" spans="1:21" x14ac:dyDescent="0.3">
      <c r="A4253">
        <v>564</v>
      </c>
      <c r="B4253" t="s">
        <v>1299</v>
      </c>
      <c r="C4253">
        <v>1749092</v>
      </c>
      <c r="D4253" t="s">
        <v>35707</v>
      </c>
      <c r="E4253" s="8">
        <v>36</v>
      </c>
      <c r="F4253" t="s">
        <v>35727</v>
      </c>
      <c r="G4253" s="1">
        <v>44899</v>
      </c>
      <c r="H4253" s="1" t="s">
        <v>35714</v>
      </c>
      <c r="I4253" t="s">
        <v>19</v>
      </c>
      <c r="J4253" t="s">
        <v>20</v>
      </c>
      <c r="K4253" t="s">
        <v>1048</v>
      </c>
      <c r="L4253" t="s">
        <v>31</v>
      </c>
      <c r="M4253" t="s">
        <v>95</v>
      </c>
      <c r="N4253" t="s">
        <v>35706</v>
      </c>
      <c r="O4253" t="s">
        <v>24</v>
      </c>
      <c r="P4253">
        <v>1299</v>
      </c>
      <c r="Q4253" t="s">
        <v>1300</v>
      </c>
      <c r="R4253" t="s">
        <v>564</v>
      </c>
      <c r="S4253">
        <v>403707</v>
      </c>
      <c r="T4253" t="s">
        <v>27</v>
      </c>
      <c r="U4253" t="b">
        <v>0</v>
      </c>
    </row>
    <row r="4254" spans="1:21" x14ac:dyDescent="0.3">
      <c r="A4254">
        <v>630</v>
      </c>
      <c r="B4254" t="s">
        <v>1420</v>
      </c>
      <c r="C4254">
        <v>4577946</v>
      </c>
      <c r="D4254" t="s">
        <v>35707</v>
      </c>
      <c r="E4254" s="8">
        <v>47</v>
      </c>
      <c r="F4254" t="s">
        <v>35727</v>
      </c>
      <c r="G4254" s="1">
        <v>44899</v>
      </c>
      <c r="H4254" s="1" t="s">
        <v>35714</v>
      </c>
      <c r="I4254" t="s">
        <v>19</v>
      </c>
      <c r="J4254" t="s">
        <v>20</v>
      </c>
      <c r="K4254" t="s">
        <v>1421</v>
      </c>
      <c r="L4254" t="s">
        <v>31</v>
      </c>
      <c r="M4254" t="s">
        <v>95</v>
      </c>
      <c r="N4254" t="s">
        <v>35706</v>
      </c>
      <c r="O4254" t="s">
        <v>24</v>
      </c>
      <c r="P4254">
        <v>988</v>
      </c>
      <c r="Q4254" t="s">
        <v>132</v>
      </c>
      <c r="R4254" t="s">
        <v>45</v>
      </c>
      <c r="S4254">
        <v>600044</v>
      </c>
      <c r="T4254" t="s">
        <v>27</v>
      </c>
      <c r="U4254" t="b">
        <v>0</v>
      </c>
    </row>
    <row r="4255" spans="1:21" x14ac:dyDescent="0.3">
      <c r="A4255">
        <v>717</v>
      </c>
      <c r="B4255" t="s">
        <v>1576</v>
      </c>
      <c r="C4255">
        <v>9396326</v>
      </c>
      <c r="D4255" t="s">
        <v>35707</v>
      </c>
      <c r="E4255" s="8">
        <v>18</v>
      </c>
      <c r="F4255" t="s">
        <v>35728</v>
      </c>
      <c r="G4255" s="1">
        <v>44899</v>
      </c>
      <c r="H4255" s="1" t="s">
        <v>35714</v>
      </c>
      <c r="I4255" t="s">
        <v>19</v>
      </c>
      <c r="J4255" t="s">
        <v>20</v>
      </c>
      <c r="K4255" t="s">
        <v>1577</v>
      </c>
      <c r="L4255" t="s">
        <v>31</v>
      </c>
      <c r="M4255" t="s">
        <v>95</v>
      </c>
      <c r="N4255" t="s">
        <v>35706</v>
      </c>
      <c r="O4255" t="s">
        <v>24</v>
      </c>
      <c r="P4255">
        <v>1442</v>
      </c>
      <c r="Q4255" t="s">
        <v>983</v>
      </c>
      <c r="R4255" t="s">
        <v>83</v>
      </c>
      <c r="S4255">
        <v>505188</v>
      </c>
      <c r="T4255" t="s">
        <v>27</v>
      </c>
      <c r="U4255" t="b">
        <v>0</v>
      </c>
    </row>
    <row r="4256" spans="1:21" x14ac:dyDescent="0.3">
      <c r="A4256">
        <v>1248</v>
      </c>
      <c r="B4256" t="s">
        <v>2502</v>
      </c>
      <c r="C4256">
        <v>8105776</v>
      </c>
      <c r="D4256" t="s">
        <v>35707</v>
      </c>
      <c r="E4256" s="8">
        <v>25</v>
      </c>
      <c r="F4256" t="s">
        <v>35727</v>
      </c>
      <c r="G4256" s="1">
        <v>44869</v>
      </c>
      <c r="H4256" s="1" t="s">
        <v>35715</v>
      </c>
      <c r="I4256" t="s">
        <v>19</v>
      </c>
      <c r="J4256" t="s">
        <v>20</v>
      </c>
      <c r="K4256" t="s">
        <v>2503</v>
      </c>
      <c r="L4256" t="s">
        <v>31</v>
      </c>
      <c r="M4256" t="s">
        <v>95</v>
      </c>
      <c r="N4256" t="s">
        <v>35706</v>
      </c>
      <c r="O4256" t="s">
        <v>24</v>
      </c>
      <c r="P4256">
        <v>678</v>
      </c>
      <c r="Q4256" t="s">
        <v>1999</v>
      </c>
      <c r="R4256" t="s">
        <v>97</v>
      </c>
      <c r="S4256">
        <v>325205</v>
      </c>
      <c r="T4256" t="s">
        <v>27</v>
      </c>
      <c r="U4256" t="b">
        <v>0</v>
      </c>
    </row>
    <row r="4257" spans="1:21" x14ac:dyDescent="0.3">
      <c r="A4257">
        <v>1379</v>
      </c>
      <c r="B4257" t="s">
        <v>2724</v>
      </c>
      <c r="C4257">
        <v>5730087</v>
      </c>
      <c r="D4257" t="s">
        <v>35707</v>
      </c>
      <c r="E4257" s="8">
        <v>54</v>
      </c>
      <c r="F4257" t="s">
        <v>35729</v>
      </c>
      <c r="G4257" s="1">
        <v>44869</v>
      </c>
      <c r="H4257" s="1" t="s">
        <v>35715</v>
      </c>
      <c r="I4257" t="s">
        <v>19</v>
      </c>
      <c r="J4257" t="s">
        <v>20</v>
      </c>
      <c r="K4257" t="s">
        <v>2725</v>
      </c>
      <c r="L4257" t="s">
        <v>31</v>
      </c>
      <c r="M4257" t="s">
        <v>95</v>
      </c>
      <c r="N4257" t="s">
        <v>35706</v>
      </c>
      <c r="O4257" t="s">
        <v>24</v>
      </c>
      <c r="P4257">
        <v>612</v>
      </c>
      <c r="Q4257" t="s">
        <v>691</v>
      </c>
      <c r="R4257" t="s">
        <v>92</v>
      </c>
      <c r="S4257">
        <v>753014</v>
      </c>
      <c r="T4257" t="s">
        <v>27</v>
      </c>
      <c r="U4257" t="b">
        <v>0</v>
      </c>
    </row>
    <row r="4258" spans="1:21" x14ac:dyDescent="0.3">
      <c r="A4258">
        <v>1455</v>
      </c>
      <c r="B4258" t="s">
        <v>2848</v>
      </c>
      <c r="C4258">
        <v>1252191</v>
      </c>
      <c r="D4258" t="s">
        <v>35707</v>
      </c>
      <c r="E4258" s="8">
        <v>60</v>
      </c>
      <c r="F4258" t="s">
        <v>35729</v>
      </c>
      <c r="G4258" s="1">
        <v>44869</v>
      </c>
      <c r="H4258" s="1" t="s">
        <v>35715</v>
      </c>
      <c r="I4258" t="s">
        <v>19</v>
      </c>
      <c r="J4258" t="s">
        <v>20</v>
      </c>
      <c r="K4258" t="s">
        <v>156</v>
      </c>
      <c r="L4258" t="s">
        <v>31</v>
      </c>
      <c r="M4258" t="s">
        <v>95</v>
      </c>
      <c r="N4258" t="s">
        <v>35706</v>
      </c>
      <c r="O4258" t="s">
        <v>24</v>
      </c>
      <c r="P4258">
        <v>967</v>
      </c>
      <c r="Q4258" t="s">
        <v>2849</v>
      </c>
      <c r="R4258" t="s">
        <v>141</v>
      </c>
      <c r="S4258">
        <v>360005</v>
      </c>
      <c r="T4258" t="s">
        <v>27</v>
      </c>
      <c r="U4258" t="b">
        <v>0</v>
      </c>
    </row>
    <row r="4259" spans="1:21" x14ac:dyDescent="0.3">
      <c r="A4259">
        <v>1666</v>
      </c>
      <c r="B4259" t="s">
        <v>3208</v>
      </c>
      <c r="C4259">
        <v>7515893</v>
      </c>
      <c r="D4259" t="s">
        <v>35707</v>
      </c>
      <c r="E4259" s="8">
        <v>38</v>
      </c>
      <c r="F4259" t="s">
        <v>35727</v>
      </c>
      <c r="G4259" s="1">
        <v>44869</v>
      </c>
      <c r="H4259" s="1" t="s">
        <v>35715</v>
      </c>
      <c r="I4259" t="s">
        <v>19</v>
      </c>
      <c r="J4259" t="s">
        <v>20</v>
      </c>
      <c r="K4259" t="s">
        <v>3209</v>
      </c>
      <c r="L4259" t="s">
        <v>31</v>
      </c>
      <c r="M4259" t="s">
        <v>95</v>
      </c>
      <c r="N4259" t="s">
        <v>35706</v>
      </c>
      <c r="O4259" t="s">
        <v>24</v>
      </c>
      <c r="P4259">
        <v>446</v>
      </c>
      <c r="Q4259" t="s">
        <v>1655</v>
      </c>
      <c r="R4259" t="s">
        <v>67</v>
      </c>
      <c r="S4259">
        <v>518502</v>
      </c>
      <c r="T4259" t="s">
        <v>27</v>
      </c>
      <c r="U4259" t="b">
        <v>0</v>
      </c>
    </row>
    <row r="4260" spans="1:21" x14ac:dyDescent="0.3">
      <c r="A4260">
        <v>1815</v>
      </c>
      <c r="B4260" t="s">
        <v>3458</v>
      </c>
      <c r="C4260">
        <v>6908529</v>
      </c>
      <c r="D4260" t="s">
        <v>35707</v>
      </c>
      <c r="E4260" s="8">
        <v>28</v>
      </c>
      <c r="F4260" t="s">
        <v>35727</v>
      </c>
      <c r="G4260" s="1">
        <v>44838</v>
      </c>
      <c r="H4260" s="1" t="s">
        <v>35716</v>
      </c>
      <c r="I4260" t="s">
        <v>19</v>
      </c>
      <c r="J4260" t="s">
        <v>20</v>
      </c>
      <c r="K4260" t="s">
        <v>1236</v>
      </c>
      <c r="L4260" t="s">
        <v>31</v>
      </c>
      <c r="M4260" t="s">
        <v>95</v>
      </c>
      <c r="N4260" t="s">
        <v>35706</v>
      </c>
      <c r="O4260" t="s">
        <v>24</v>
      </c>
      <c r="P4260">
        <v>1147</v>
      </c>
      <c r="Q4260" t="s">
        <v>837</v>
      </c>
      <c r="R4260" t="s">
        <v>130</v>
      </c>
      <c r="S4260">
        <v>248001</v>
      </c>
      <c r="T4260" t="s">
        <v>27</v>
      </c>
      <c r="U4260" t="b">
        <v>0</v>
      </c>
    </row>
    <row r="4261" spans="1:21" x14ac:dyDescent="0.3">
      <c r="A4261">
        <v>1874</v>
      </c>
      <c r="B4261" t="s">
        <v>3559</v>
      </c>
      <c r="C4261">
        <v>4638036</v>
      </c>
      <c r="D4261" t="s">
        <v>35707</v>
      </c>
      <c r="E4261" s="8">
        <v>46</v>
      </c>
      <c r="F4261" t="s">
        <v>35727</v>
      </c>
      <c r="G4261" s="1">
        <v>44838</v>
      </c>
      <c r="H4261" s="1" t="s">
        <v>35716</v>
      </c>
      <c r="I4261" t="s">
        <v>19</v>
      </c>
      <c r="J4261" t="s">
        <v>20</v>
      </c>
      <c r="K4261" t="s">
        <v>3560</v>
      </c>
      <c r="L4261" t="s">
        <v>31</v>
      </c>
      <c r="M4261" t="s">
        <v>95</v>
      </c>
      <c r="N4261" t="s">
        <v>35706</v>
      </c>
      <c r="O4261" t="s">
        <v>24</v>
      </c>
      <c r="P4261">
        <v>1133</v>
      </c>
      <c r="Q4261" t="s">
        <v>3561</v>
      </c>
      <c r="R4261" t="s">
        <v>45</v>
      </c>
      <c r="S4261">
        <v>607401</v>
      </c>
      <c r="T4261" t="s">
        <v>27</v>
      </c>
      <c r="U4261" t="b">
        <v>0</v>
      </c>
    </row>
    <row r="4262" spans="1:21" x14ac:dyDescent="0.3">
      <c r="A4262">
        <v>2141</v>
      </c>
      <c r="B4262" t="s">
        <v>3955</v>
      </c>
      <c r="C4262">
        <v>524978</v>
      </c>
      <c r="D4262" t="s">
        <v>35707</v>
      </c>
      <c r="E4262" s="8">
        <v>40</v>
      </c>
      <c r="F4262" t="s">
        <v>35727</v>
      </c>
      <c r="G4262" s="1">
        <v>44838</v>
      </c>
      <c r="H4262" s="1" t="s">
        <v>35716</v>
      </c>
      <c r="I4262" t="s">
        <v>19</v>
      </c>
      <c r="J4262" t="s">
        <v>20</v>
      </c>
      <c r="K4262" t="s">
        <v>3956</v>
      </c>
      <c r="L4262" t="s">
        <v>31</v>
      </c>
      <c r="M4262" t="s">
        <v>95</v>
      </c>
      <c r="N4262" t="s">
        <v>35706</v>
      </c>
      <c r="O4262" t="s">
        <v>24</v>
      </c>
      <c r="P4262">
        <v>633</v>
      </c>
      <c r="Q4262" t="s">
        <v>3957</v>
      </c>
      <c r="R4262" t="s">
        <v>26</v>
      </c>
      <c r="S4262">
        <v>145001</v>
      </c>
      <c r="T4262" t="s">
        <v>27</v>
      </c>
      <c r="U4262" t="b">
        <v>0</v>
      </c>
    </row>
    <row r="4263" spans="1:21" x14ac:dyDescent="0.3">
      <c r="A4263">
        <v>2208</v>
      </c>
      <c r="B4263" t="s">
        <v>4049</v>
      </c>
      <c r="C4263">
        <v>2408369</v>
      </c>
      <c r="D4263" t="s">
        <v>35707</v>
      </c>
      <c r="E4263" s="8">
        <v>25</v>
      </c>
      <c r="F4263" t="s">
        <v>35727</v>
      </c>
      <c r="G4263" s="1">
        <v>44838</v>
      </c>
      <c r="H4263" s="1" t="s">
        <v>35716</v>
      </c>
      <c r="I4263" t="s">
        <v>19</v>
      </c>
      <c r="J4263" t="s">
        <v>20</v>
      </c>
      <c r="K4263" t="s">
        <v>249</v>
      </c>
      <c r="L4263" t="s">
        <v>31</v>
      </c>
      <c r="M4263" t="s">
        <v>95</v>
      </c>
      <c r="N4263" t="s">
        <v>35706</v>
      </c>
      <c r="O4263" t="s">
        <v>24</v>
      </c>
      <c r="P4263">
        <v>696</v>
      </c>
      <c r="Q4263" t="s">
        <v>4050</v>
      </c>
      <c r="R4263" t="s">
        <v>57</v>
      </c>
      <c r="S4263">
        <v>584101</v>
      </c>
      <c r="T4263" t="s">
        <v>27</v>
      </c>
      <c r="U4263" t="b">
        <v>0</v>
      </c>
    </row>
    <row r="4264" spans="1:21" x14ac:dyDescent="0.3">
      <c r="A4264">
        <v>2352</v>
      </c>
      <c r="B4264" t="s">
        <v>4255</v>
      </c>
      <c r="C4264">
        <v>3679238</v>
      </c>
      <c r="D4264" t="s">
        <v>35707</v>
      </c>
      <c r="E4264" s="8">
        <v>29</v>
      </c>
      <c r="F4264" t="s">
        <v>35727</v>
      </c>
      <c r="G4264" s="1">
        <v>44838</v>
      </c>
      <c r="H4264" s="1" t="s">
        <v>35716</v>
      </c>
      <c r="I4264" t="s">
        <v>19</v>
      </c>
      <c r="J4264" t="s">
        <v>20</v>
      </c>
      <c r="K4264" t="s">
        <v>4256</v>
      </c>
      <c r="L4264" t="s">
        <v>31</v>
      </c>
      <c r="M4264" t="s">
        <v>95</v>
      </c>
      <c r="N4264" t="s">
        <v>35706</v>
      </c>
      <c r="O4264" t="s">
        <v>24</v>
      </c>
      <c r="P4264">
        <v>817</v>
      </c>
      <c r="Q4264" t="s">
        <v>2934</v>
      </c>
      <c r="R4264" t="s">
        <v>39</v>
      </c>
      <c r="S4264">
        <v>721645</v>
      </c>
      <c r="T4264" t="s">
        <v>27</v>
      </c>
      <c r="U4264" t="b">
        <v>0</v>
      </c>
    </row>
    <row r="4265" spans="1:21" x14ac:dyDescent="0.3">
      <c r="A4265">
        <v>2881</v>
      </c>
      <c r="B4265" t="s">
        <v>5012</v>
      </c>
      <c r="C4265">
        <v>5260609</v>
      </c>
      <c r="D4265" t="s">
        <v>35707</v>
      </c>
      <c r="E4265" s="8">
        <v>34</v>
      </c>
      <c r="F4265" t="s">
        <v>35727</v>
      </c>
      <c r="G4265" s="1">
        <v>44808</v>
      </c>
      <c r="H4265" s="1" t="s">
        <v>35717</v>
      </c>
      <c r="I4265" t="s">
        <v>19</v>
      </c>
      <c r="J4265" t="s">
        <v>20</v>
      </c>
      <c r="K4265" t="s">
        <v>3237</v>
      </c>
      <c r="L4265" t="s">
        <v>31</v>
      </c>
      <c r="M4265" t="s">
        <v>95</v>
      </c>
      <c r="N4265" t="s">
        <v>35706</v>
      </c>
      <c r="O4265" t="s">
        <v>24</v>
      </c>
      <c r="P4265">
        <v>799</v>
      </c>
      <c r="Q4265" t="s">
        <v>502</v>
      </c>
      <c r="R4265" t="s">
        <v>77</v>
      </c>
      <c r="S4265">
        <v>786001</v>
      </c>
      <c r="T4265" t="s">
        <v>27</v>
      </c>
      <c r="U4265" t="b">
        <v>0</v>
      </c>
    </row>
    <row r="4266" spans="1:21" x14ac:dyDescent="0.3">
      <c r="A4266">
        <v>3338</v>
      </c>
      <c r="B4266" t="s">
        <v>5636</v>
      </c>
      <c r="C4266">
        <v>9673241</v>
      </c>
      <c r="D4266" t="s">
        <v>35707</v>
      </c>
      <c r="E4266" s="8">
        <v>59</v>
      </c>
      <c r="F4266" t="s">
        <v>35729</v>
      </c>
      <c r="G4266" s="1">
        <v>44808</v>
      </c>
      <c r="H4266" s="1" t="s">
        <v>35717</v>
      </c>
      <c r="I4266" t="s">
        <v>19</v>
      </c>
      <c r="J4266" t="s">
        <v>20</v>
      </c>
      <c r="K4266" t="s">
        <v>94</v>
      </c>
      <c r="L4266" t="s">
        <v>31</v>
      </c>
      <c r="M4266" t="s">
        <v>95</v>
      </c>
      <c r="N4266" t="s">
        <v>35706</v>
      </c>
      <c r="O4266" t="s">
        <v>24</v>
      </c>
      <c r="P4266">
        <v>573</v>
      </c>
      <c r="Q4266" t="s">
        <v>132</v>
      </c>
      <c r="R4266" t="s">
        <v>45</v>
      </c>
      <c r="S4266">
        <v>600093</v>
      </c>
      <c r="T4266" t="s">
        <v>27</v>
      </c>
      <c r="U4266" t="b">
        <v>0</v>
      </c>
    </row>
    <row r="4267" spans="1:21" x14ac:dyDescent="0.3">
      <c r="A4267">
        <v>4203</v>
      </c>
      <c r="B4267" t="s">
        <v>6814</v>
      </c>
      <c r="C4267">
        <v>1949618</v>
      </c>
      <c r="D4267" t="s">
        <v>35707</v>
      </c>
      <c r="E4267" s="8">
        <v>18</v>
      </c>
      <c r="F4267" t="s">
        <v>35728</v>
      </c>
      <c r="G4267" s="1">
        <v>44777</v>
      </c>
      <c r="H4267" s="1" t="s">
        <v>35718</v>
      </c>
      <c r="I4267" t="s">
        <v>19</v>
      </c>
      <c r="J4267" t="s">
        <v>20</v>
      </c>
      <c r="K4267" t="s">
        <v>1577</v>
      </c>
      <c r="L4267" t="s">
        <v>31</v>
      </c>
      <c r="M4267" t="s">
        <v>95</v>
      </c>
      <c r="N4267" t="s">
        <v>35706</v>
      </c>
      <c r="O4267" t="s">
        <v>24</v>
      </c>
      <c r="P4267">
        <v>1432</v>
      </c>
      <c r="Q4267" t="s">
        <v>343</v>
      </c>
      <c r="R4267" t="s">
        <v>97</v>
      </c>
      <c r="S4267">
        <v>302001</v>
      </c>
      <c r="T4267" t="s">
        <v>27</v>
      </c>
      <c r="U4267" t="b">
        <v>0</v>
      </c>
    </row>
    <row r="4268" spans="1:21" x14ac:dyDescent="0.3">
      <c r="A4268">
        <v>5146</v>
      </c>
      <c r="B4268" t="s">
        <v>8022</v>
      </c>
      <c r="C4268">
        <v>532143</v>
      </c>
      <c r="D4268" t="s">
        <v>35707</v>
      </c>
      <c r="E4268" s="8">
        <v>40</v>
      </c>
      <c r="F4268" t="s">
        <v>35727</v>
      </c>
      <c r="G4268" s="1">
        <v>44746</v>
      </c>
      <c r="H4268" s="1" t="s">
        <v>35719</v>
      </c>
      <c r="I4268" t="s">
        <v>19</v>
      </c>
      <c r="J4268" t="s">
        <v>20</v>
      </c>
      <c r="K4268" t="s">
        <v>6194</v>
      </c>
      <c r="L4268" t="s">
        <v>31</v>
      </c>
      <c r="M4268" t="s">
        <v>95</v>
      </c>
      <c r="N4268" t="s">
        <v>35706</v>
      </c>
      <c r="O4268" t="s">
        <v>24</v>
      </c>
      <c r="P4268">
        <v>1299</v>
      </c>
      <c r="Q4268" t="s">
        <v>1284</v>
      </c>
      <c r="R4268" t="s">
        <v>34</v>
      </c>
      <c r="S4268">
        <v>121003</v>
      </c>
      <c r="T4268" t="s">
        <v>27</v>
      </c>
      <c r="U4268" t="b">
        <v>0</v>
      </c>
    </row>
    <row r="4269" spans="1:21" x14ac:dyDescent="0.3">
      <c r="A4269">
        <v>5249</v>
      </c>
      <c r="B4269" t="s">
        <v>8154</v>
      </c>
      <c r="C4269">
        <v>2476751</v>
      </c>
      <c r="D4269" t="s">
        <v>35707</v>
      </c>
      <c r="E4269" s="8">
        <v>44</v>
      </c>
      <c r="F4269" t="s">
        <v>35727</v>
      </c>
      <c r="G4269" s="1">
        <v>44746</v>
      </c>
      <c r="H4269" s="1" t="s">
        <v>35719</v>
      </c>
      <c r="I4269" t="s">
        <v>19</v>
      </c>
      <c r="J4269" t="s">
        <v>20</v>
      </c>
      <c r="K4269" t="s">
        <v>202</v>
      </c>
      <c r="L4269" t="s">
        <v>31</v>
      </c>
      <c r="M4269" t="s">
        <v>95</v>
      </c>
      <c r="N4269" t="s">
        <v>35706</v>
      </c>
      <c r="O4269" t="s">
        <v>24</v>
      </c>
      <c r="P4269">
        <v>899</v>
      </c>
      <c r="Q4269" t="s">
        <v>8155</v>
      </c>
      <c r="R4269" t="s">
        <v>92</v>
      </c>
      <c r="S4269">
        <v>757043</v>
      </c>
      <c r="T4269" t="s">
        <v>27</v>
      </c>
      <c r="U4269" t="b">
        <v>0</v>
      </c>
    </row>
    <row r="4270" spans="1:21" x14ac:dyDescent="0.3">
      <c r="A4270">
        <v>5251</v>
      </c>
      <c r="B4270" t="s">
        <v>8157</v>
      </c>
      <c r="C4270">
        <v>6729524</v>
      </c>
      <c r="D4270" t="s">
        <v>35707</v>
      </c>
      <c r="E4270" s="8">
        <v>30</v>
      </c>
      <c r="F4270" t="s">
        <v>35727</v>
      </c>
      <c r="G4270" s="1">
        <v>44746</v>
      </c>
      <c r="H4270" s="1" t="s">
        <v>35719</v>
      </c>
      <c r="I4270" t="s">
        <v>19</v>
      </c>
      <c r="J4270" t="s">
        <v>20</v>
      </c>
      <c r="K4270" t="s">
        <v>6933</v>
      </c>
      <c r="L4270" t="s">
        <v>31</v>
      </c>
      <c r="M4270" t="s">
        <v>95</v>
      </c>
      <c r="N4270" t="s">
        <v>35706</v>
      </c>
      <c r="O4270" t="s">
        <v>24</v>
      </c>
      <c r="P4270">
        <v>1115</v>
      </c>
      <c r="Q4270" t="s">
        <v>33</v>
      </c>
      <c r="R4270" t="s">
        <v>34</v>
      </c>
      <c r="S4270">
        <v>122001</v>
      </c>
      <c r="T4270" t="s">
        <v>27</v>
      </c>
      <c r="U4270" t="b">
        <v>0</v>
      </c>
    </row>
    <row r="4271" spans="1:21" x14ac:dyDescent="0.3">
      <c r="A4271">
        <v>5557</v>
      </c>
      <c r="B4271" t="s">
        <v>8535</v>
      </c>
      <c r="C4271">
        <v>4054740</v>
      </c>
      <c r="D4271" t="s">
        <v>35707</v>
      </c>
      <c r="E4271" s="8">
        <v>32</v>
      </c>
      <c r="F4271" t="s">
        <v>35727</v>
      </c>
      <c r="G4271" s="1">
        <v>44716</v>
      </c>
      <c r="H4271" s="1" t="s">
        <v>35720</v>
      </c>
      <c r="I4271" t="s">
        <v>19</v>
      </c>
      <c r="J4271" t="s">
        <v>20</v>
      </c>
      <c r="K4271" t="s">
        <v>8536</v>
      </c>
      <c r="L4271" t="s">
        <v>31</v>
      </c>
      <c r="M4271" t="s">
        <v>95</v>
      </c>
      <c r="N4271" t="s">
        <v>35706</v>
      </c>
      <c r="O4271" t="s">
        <v>24</v>
      </c>
      <c r="P4271">
        <v>841</v>
      </c>
      <c r="Q4271" t="s">
        <v>8444</v>
      </c>
      <c r="R4271" t="s">
        <v>45</v>
      </c>
      <c r="S4271">
        <v>624616</v>
      </c>
      <c r="T4271" t="s">
        <v>27</v>
      </c>
      <c r="U4271" t="b">
        <v>0</v>
      </c>
    </row>
    <row r="4272" spans="1:21" x14ac:dyDescent="0.3">
      <c r="A4272">
        <v>5704</v>
      </c>
      <c r="B4272" t="s">
        <v>8716</v>
      </c>
      <c r="C4272">
        <v>9819578</v>
      </c>
      <c r="D4272" t="s">
        <v>35707</v>
      </c>
      <c r="E4272" s="8">
        <v>23</v>
      </c>
      <c r="F4272" t="s">
        <v>35727</v>
      </c>
      <c r="G4272" s="1">
        <v>44716</v>
      </c>
      <c r="H4272" s="1" t="s">
        <v>35720</v>
      </c>
      <c r="I4272" t="s">
        <v>19</v>
      </c>
      <c r="J4272" t="s">
        <v>20</v>
      </c>
      <c r="K4272" t="s">
        <v>3237</v>
      </c>
      <c r="L4272" t="s">
        <v>31</v>
      </c>
      <c r="M4272" t="s">
        <v>95</v>
      </c>
      <c r="N4272" t="s">
        <v>35706</v>
      </c>
      <c r="O4272" t="s">
        <v>24</v>
      </c>
      <c r="P4272">
        <v>799</v>
      </c>
      <c r="Q4272" t="s">
        <v>304</v>
      </c>
      <c r="R4272" t="s">
        <v>305</v>
      </c>
      <c r="S4272">
        <v>177001</v>
      </c>
      <c r="T4272" t="s">
        <v>27</v>
      </c>
      <c r="U4272" t="b">
        <v>0</v>
      </c>
    </row>
    <row r="4273" spans="1:21" x14ac:dyDescent="0.3">
      <c r="A4273">
        <v>6391</v>
      </c>
      <c r="B4273" t="s">
        <v>9609</v>
      </c>
      <c r="C4273">
        <v>4874074</v>
      </c>
      <c r="D4273" t="s">
        <v>35707</v>
      </c>
      <c r="E4273" s="8">
        <v>19</v>
      </c>
      <c r="F4273" t="s">
        <v>35727</v>
      </c>
      <c r="G4273" s="1">
        <v>44685</v>
      </c>
      <c r="H4273" s="1" t="s">
        <v>35721</v>
      </c>
      <c r="I4273" t="s">
        <v>19</v>
      </c>
      <c r="J4273" t="s">
        <v>20</v>
      </c>
      <c r="K4273" t="s">
        <v>2288</v>
      </c>
      <c r="L4273" t="s">
        <v>31</v>
      </c>
      <c r="M4273" t="s">
        <v>95</v>
      </c>
      <c r="N4273" t="s">
        <v>35706</v>
      </c>
      <c r="O4273" t="s">
        <v>24</v>
      </c>
      <c r="P4273">
        <v>1163</v>
      </c>
      <c r="Q4273" t="s">
        <v>651</v>
      </c>
      <c r="R4273" t="s">
        <v>123</v>
      </c>
      <c r="S4273">
        <v>482001</v>
      </c>
      <c r="T4273" t="s">
        <v>27</v>
      </c>
      <c r="U4273" t="b">
        <v>0</v>
      </c>
    </row>
    <row r="4274" spans="1:21" x14ac:dyDescent="0.3">
      <c r="A4274">
        <v>6511</v>
      </c>
      <c r="B4274" t="s">
        <v>9752</v>
      </c>
      <c r="C4274">
        <v>5974747</v>
      </c>
      <c r="D4274" t="s">
        <v>35707</v>
      </c>
      <c r="E4274" s="8">
        <v>56</v>
      </c>
      <c r="F4274" t="s">
        <v>35729</v>
      </c>
      <c r="G4274" s="1">
        <v>44685</v>
      </c>
      <c r="H4274" s="1" t="s">
        <v>35721</v>
      </c>
      <c r="I4274" t="s">
        <v>19</v>
      </c>
      <c r="J4274" t="s">
        <v>20</v>
      </c>
      <c r="K4274" t="s">
        <v>3994</v>
      </c>
      <c r="L4274" t="s">
        <v>31</v>
      </c>
      <c r="M4274" t="s">
        <v>95</v>
      </c>
      <c r="N4274" t="s">
        <v>35706</v>
      </c>
      <c r="O4274" t="s">
        <v>24</v>
      </c>
      <c r="P4274">
        <v>599</v>
      </c>
      <c r="Q4274" t="s">
        <v>132</v>
      </c>
      <c r="R4274" t="s">
        <v>45</v>
      </c>
      <c r="S4274">
        <v>600078</v>
      </c>
      <c r="T4274" t="s">
        <v>27</v>
      </c>
      <c r="U4274" t="b">
        <v>0</v>
      </c>
    </row>
    <row r="4275" spans="1:21" x14ac:dyDescent="0.3">
      <c r="A4275">
        <v>6854</v>
      </c>
      <c r="B4275" t="s">
        <v>10175</v>
      </c>
      <c r="C4275">
        <v>6979489</v>
      </c>
      <c r="D4275" t="s">
        <v>35707</v>
      </c>
      <c r="E4275" s="8">
        <v>21</v>
      </c>
      <c r="F4275" t="s">
        <v>35727</v>
      </c>
      <c r="G4275" s="1">
        <v>44685</v>
      </c>
      <c r="H4275" s="1" t="s">
        <v>35721</v>
      </c>
      <c r="I4275" t="s">
        <v>19</v>
      </c>
      <c r="J4275" t="s">
        <v>20</v>
      </c>
      <c r="K4275" t="s">
        <v>8387</v>
      </c>
      <c r="L4275" t="s">
        <v>31</v>
      </c>
      <c r="M4275" t="s">
        <v>95</v>
      </c>
      <c r="N4275" t="s">
        <v>35706</v>
      </c>
      <c r="O4275" t="s">
        <v>24</v>
      </c>
      <c r="P4275">
        <v>999</v>
      </c>
      <c r="Q4275" t="s">
        <v>3966</v>
      </c>
      <c r="R4275" t="s">
        <v>305</v>
      </c>
      <c r="S4275">
        <v>173025</v>
      </c>
      <c r="T4275" t="s">
        <v>27</v>
      </c>
      <c r="U4275" t="b">
        <v>0</v>
      </c>
    </row>
    <row r="4276" spans="1:21" x14ac:dyDescent="0.3">
      <c r="A4276">
        <v>7404</v>
      </c>
      <c r="B4276" t="s">
        <v>10843</v>
      </c>
      <c r="C4276">
        <v>5818062</v>
      </c>
      <c r="D4276" t="s">
        <v>35707</v>
      </c>
      <c r="E4276" s="8">
        <v>47</v>
      </c>
      <c r="F4276" t="s">
        <v>35727</v>
      </c>
      <c r="G4276" s="1">
        <v>44655</v>
      </c>
      <c r="H4276" s="1" t="s">
        <v>35722</v>
      </c>
      <c r="I4276" t="s">
        <v>19</v>
      </c>
      <c r="J4276" t="s">
        <v>20</v>
      </c>
      <c r="K4276" t="s">
        <v>8363</v>
      </c>
      <c r="L4276" t="s">
        <v>31</v>
      </c>
      <c r="M4276" t="s">
        <v>95</v>
      </c>
      <c r="N4276" t="s">
        <v>35706</v>
      </c>
      <c r="O4276" t="s">
        <v>24</v>
      </c>
      <c r="P4276">
        <v>648</v>
      </c>
      <c r="Q4276" t="s">
        <v>622</v>
      </c>
      <c r="R4276" t="s">
        <v>34</v>
      </c>
      <c r="S4276">
        <v>122001</v>
      </c>
      <c r="T4276" t="s">
        <v>27</v>
      </c>
      <c r="U4276" t="b">
        <v>0</v>
      </c>
    </row>
    <row r="4277" spans="1:21" x14ac:dyDescent="0.3">
      <c r="A4277">
        <v>7589</v>
      </c>
      <c r="B4277" t="s">
        <v>11072</v>
      </c>
      <c r="C4277">
        <v>7836</v>
      </c>
      <c r="D4277" t="s">
        <v>35707</v>
      </c>
      <c r="E4277" s="8">
        <v>22</v>
      </c>
      <c r="F4277" t="s">
        <v>35727</v>
      </c>
      <c r="G4277" s="1">
        <v>44655</v>
      </c>
      <c r="H4277" s="1" t="s">
        <v>35722</v>
      </c>
      <c r="I4277" t="s">
        <v>19</v>
      </c>
      <c r="J4277" t="s">
        <v>20</v>
      </c>
      <c r="K4277" t="s">
        <v>11073</v>
      </c>
      <c r="L4277" t="s">
        <v>31</v>
      </c>
      <c r="M4277" t="s">
        <v>95</v>
      </c>
      <c r="N4277" t="s">
        <v>35706</v>
      </c>
      <c r="O4277" t="s">
        <v>24</v>
      </c>
      <c r="P4277">
        <v>725</v>
      </c>
      <c r="Q4277" t="s">
        <v>10186</v>
      </c>
      <c r="R4277" t="s">
        <v>97</v>
      </c>
      <c r="S4277">
        <v>303002</v>
      </c>
      <c r="T4277" t="s">
        <v>27</v>
      </c>
      <c r="U4277" t="b">
        <v>0</v>
      </c>
    </row>
    <row r="4278" spans="1:21" x14ac:dyDescent="0.3">
      <c r="A4278">
        <v>7758</v>
      </c>
      <c r="B4278" t="s">
        <v>11273</v>
      </c>
      <c r="C4278">
        <v>1802154</v>
      </c>
      <c r="D4278" t="s">
        <v>35707</v>
      </c>
      <c r="E4278" s="8">
        <v>54</v>
      </c>
      <c r="F4278" t="s">
        <v>35729</v>
      </c>
      <c r="G4278" s="1">
        <v>44655</v>
      </c>
      <c r="H4278" s="1" t="s">
        <v>35722</v>
      </c>
      <c r="I4278" t="s">
        <v>19</v>
      </c>
      <c r="J4278" t="s">
        <v>20</v>
      </c>
      <c r="K4278" t="s">
        <v>11274</v>
      </c>
      <c r="L4278" t="s">
        <v>31</v>
      </c>
      <c r="M4278" t="s">
        <v>95</v>
      </c>
      <c r="N4278" t="s">
        <v>35706</v>
      </c>
      <c r="O4278" t="s">
        <v>24</v>
      </c>
      <c r="P4278">
        <v>874</v>
      </c>
      <c r="Q4278" t="s">
        <v>132</v>
      </c>
      <c r="R4278" t="s">
        <v>45</v>
      </c>
      <c r="S4278">
        <v>600028</v>
      </c>
      <c r="T4278" t="s">
        <v>27</v>
      </c>
      <c r="U4278" t="b">
        <v>0</v>
      </c>
    </row>
    <row r="4279" spans="1:21" x14ac:dyDescent="0.3">
      <c r="A4279">
        <v>8122</v>
      </c>
      <c r="B4279" t="s">
        <v>11719</v>
      </c>
      <c r="C4279">
        <v>2726532</v>
      </c>
      <c r="D4279" t="s">
        <v>35707</v>
      </c>
      <c r="E4279" s="8">
        <v>42</v>
      </c>
      <c r="F4279" t="s">
        <v>35727</v>
      </c>
      <c r="G4279" s="1">
        <v>44624</v>
      </c>
      <c r="H4279" s="1" t="s">
        <v>35723</v>
      </c>
      <c r="I4279" t="s">
        <v>19</v>
      </c>
      <c r="J4279" t="s">
        <v>20</v>
      </c>
      <c r="K4279" t="s">
        <v>1236</v>
      </c>
      <c r="L4279" t="s">
        <v>31</v>
      </c>
      <c r="M4279" t="s">
        <v>95</v>
      </c>
      <c r="N4279" t="s">
        <v>35706</v>
      </c>
      <c r="O4279" t="s">
        <v>24</v>
      </c>
      <c r="P4279">
        <v>1147</v>
      </c>
      <c r="Q4279" t="s">
        <v>822</v>
      </c>
      <c r="R4279" t="s">
        <v>26</v>
      </c>
      <c r="S4279">
        <v>140603</v>
      </c>
      <c r="T4279" t="s">
        <v>27</v>
      </c>
      <c r="U4279" t="b">
        <v>0</v>
      </c>
    </row>
    <row r="4280" spans="1:21" x14ac:dyDescent="0.3">
      <c r="A4280">
        <v>8132</v>
      </c>
      <c r="B4280" t="s">
        <v>11732</v>
      </c>
      <c r="C4280">
        <v>4980954</v>
      </c>
      <c r="D4280" t="s">
        <v>35707</v>
      </c>
      <c r="E4280" s="8">
        <v>46</v>
      </c>
      <c r="F4280" t="s">
        <v>35727</v>
      </c>
      <c r="G4280" s="1">
        <v>44624</v>
      </c>
      <c r="H4280" s="1" t="s">
        <v>35723</v>
      </c>
      <c r="I4280" t="s">
        <v>19</v>
      </c>
      <c r="J4280" t="s">
        <v>20</v>
      </c>
      <c r="K4280" t="s">
        <v>1234</v>
      </c>
      <c r="L4280" t="s">
        <v>31</v>
      </c>
      <c r="M4280" t="s">
        <v>95</v>
      </c>
      <c r="N4280" t="s">
        <v>35706</v>
      </c>
      <c r="O4280" t="s">
        <v>24</v>
      </c>
      <c r="P4280">
        <v>877</v>
      </c>
      <c r="Q4280" t="s">
        <v>1001</v>
      </c>
      <c r="R4280" t="s">
        <v>57</v>
      </c>
      <c r="S4280">
        <v>582101</v>
      </c>
      <c r="T4280" t="s">
        <v>27</v>
      </c>
      <c r="U4280" t="b">
        <v>0</v>
      </c>
    </row>
    <row r="4281" spans="1:21" x14ac:dyDescent="0.3">
      <c r="A4281">
        <v>9167</v>
      </c>
      <c r="B4281" t="s">
        <v>12918</v>
      </c>
      <c r="C4281">
        <v>4102579</v>
      </c>
      <c r="D4281" t="s">
        <v>35707</v>
      </c>
      <c r="E4281" s="8">
        <v>22</v>
      </c>
      <c r="F4281" t="s">
        <v>35727</v>
      </c>
      <c r="G4281" s="1">
        <v>44596</v>
      </c>
      <c r="H4281" s="1" t="s">
        <v>35724</v>
      </c>
      <c r="I4281" t="s">
        <v>19</v>
      </c>
      <c r="J4281" t="s">
        <v>20</v>
      </c>
      <c r="K4281" t="s">
        <v>2288</v>
      </c>
      <c r="L4281" t="s">
        <v>31</v>
      </c>
      <c r="M4281" t="s">
        <v>95</v>
      </c>
      <c r="N4281" t="s">
        <v>35706</v>
      </c>
      <c r="O4281" t="s">
        <v>24</v>
      </c>
      <c r="P4281">
        <v>969</v>
      </c>
      <c r="Q4281" t="s">
        <v>2454</v>
      </c>
      <c r="R4281" t="s">
        <v>141</v>
      </c>
      <c r="S4281">
        <v>382006</v>
      </c>
      <c r="T4281" t="s">
        <v>27</v>
      </c>
      <c r="U4281" t="b">
        <v>0</v>
      </c>
    </row>
    <row r="4282" spans="1:21" x14ac:dyDescent="0.3">
      <c r="A4282">
        <v>9416</v>
      </c>
      <c r="B4282" t="s">
        <v>13205</v>
      </c>
      <c r="C4282">
        <v>7418852</v>
      </c>
      <c r="D4282" t="s">
        <v>35707</v>
      </c>
      <c r="E4282" s="8">
        <v>29</v>
      </c>
      <c r="F4282" t="s">
        <v>35727</v>
      </c>
      <c r="G4282" s="1">
        <v>44596</v>
      </c>
      <c r="H4282" s="1" t="s">
        <v>35724</v>
      </c>
      <c r="I4282" t="s">
        <v>19</v>
      </c>
      <c r="J4282" t="s">
        <v>20</v>
      </c>
      <c r="K4282" t="s">
        <v>11053</v>
      </c>
      <c r="L4282" t="s">
        <v>31</v>
      </c>
      <c r="M4282" t="s">
        <v>95</v>
      </c>
      <c r="N4282" t="s">
        <v>35706</v>
      </c>
      <c r="O4282" t="s">
        <v>24</v>
      </c>
      <c r="P4282">
        <v>599</v>
      </c>
      <c r="Q4282" t="s">
        <v>13206</v>
      </c>
      <c r="R4282" t="s">
        <v>45</v>
      </c>
      <c r="S4282">
        <v>629251</v>
      </c>
      <c r="T4282" t="s">
        <v>27</v>
      </c>
      <c r="U4282" t="b">
        <v>0</v>
      </c>
    </row>
    <row r="4283" spans="1:21" x14ac:dyDescent="0.3">
      <c r="A4283">
        <v>9423</v>
      </c>
      <c r="B4283" t="s">
        <v>13213</v>
      </c>
      <c r="C4283">
        <v>1033586</v>
      </c>
      <c r="D4283" t="s">
        <v>35707</v>
      </c>
      <c r="E4283" s="8">
        <v>49</v>
      </c>
      <c r="F4283" t="s">
        <v>35727</v>
      </c>
      <c r="G4283" s="1">
        <v>44596</v>
      </c>
      <c r="H4283" s="1" t="s">
        <v>35724</v>
      </c>
      <c r="I4283" t="s">
        <v>19</v>
      </c>
      <c r="J4283" t="s">
        <v>20</v>
      </c>
      <c r="K4283" t="s">
        <v>8387</v>
      </c>
      <c r="L4283" t="s">
        <v>31</v>
      </c>
      <c r="M4283" t="s">
        <v>95</v>
      </c>
      <c r="N4283" t="s">
        <v>35706</v>
      </c>
      <c r="O4283" t="s">
        <v>24</v>
      </c>
      <c r="P4283">
        <v>949</v>
      </c>
      <c r="Q4283" t="s">
        <v>1344</v>
      </c>
      <c r="R4283" t="s">
        <v>83</v>
      </c>
      <c r="S4283">
        <v>506101</v>
      </c>
      <c r="T4283" t="s">
        <v>27</v>
      </c>
      <c r="U4283" t="b">
        <v>0</v>
      </c>
    </row>
    <row r="4284" spans="1:21" x14ac:dyDescent="0.3">
      <c r="A4284">
        <v>9538</v>
      </c>
      <c r="B4284" t="s">
        <v>13344</v>
      </c>
      <c r="C4284">
        <v>7727027</v>
      </c>
      <c r="D4284" t="s">
        <v>35707</v>
      </c>
      <c r="E4284" s="8">
        <v>41</v>
      </c>
      <c r="F4284" t="s">
        <v>35727</v>
      </c>
      <c r="G4284" s="1">
        <v>44596</v>
      </c>
      <c r="H4284" s="1" t="s">
        <v>35724</v>
      </c>
      <c r="I4284" t="s">
        <v>19</v>
      </c>
      <c r="J4284" t="s">
        <v>20</v>
      </c>
      <c r="K4284" t="s">
        <v>13346</v>
      </c>
      <c r="L4284" t="s">
        <v>31</v>
      </c>
      <c r="M4284" t="s">
        <v>95</v>
      </c>
      <c r="N4284" t="s">
        <v>35706</v>
      </c>
      <c r="O4284" t="s">
        <v>24</v>
      </c>
      <c r="P4284">
        <v>845</v>
      </c>
      <c r="Q4284" t="s">
        <v>594</v>
      </c>
      <c r="R4284" t="s">
        <v>67</v>
      </c>
      <c r="S4284">
        <v>522549</v>
      </c>
      <c r="T4284" t="s">
        <v>27</v>
      </c>
      <c r="U4284" t="b">
        <v>0</v>
      </c>
    </row>
    <row r="4285" spans="1:21" x14ac:dyDescent="0.3">
      <c r="A4285">
        <v>9875</v>
      </c>
      <c r="B4285" t="s">
        <v>13734</v>
      </c>
      <c r="C4285">
        <v>5122248</v>
      </c>
      <c r="D4285" t="s">
        <v>35707</v>
      </c>
      <c r="E4285" s="8">
        <v>29</v>
      </c>
      <c r="F4285" t="s">
        <v>35727</v>
      </c>
      <c r="G4285" s="1">
        <v>44596</v>
      </c>
      <c r="H4285" s="1" t="s">
        <v>35724</v>
      </c>
      <c r="I4285" t="s">
        <v>19</v>
      </c>
      <c r="J4285" t="s">
        <v>20</v>
      </c>
      <c r="K4285" t="s">
        <v>13735</v>
      </c>
      <c r="L4285" t="s">
        <v>31</v>
      </c>
      <c r="M4285" t="s">
        <v>95</v>
      </c>
      <c r="N4285" t="s">
        <v>35706</v>
      </c>
      <c r="O4285" t="s">
        <v>24</v>
      </c>
      <c r="P4285">
        <v>852</v>
      </c>
      <c r="Q4285" t="s">
        <v>617</v>
      </c>
      <c r="R4285" t="s">
        <v>26</v>
      </c>
      <c r="S4285">
        <v>144039</v>
      </c>
      <c r="T4285" t="s">
        <v>27</v>
      </c>
      <c r="U4285" t="b">
        <v>0</v>
      </c>
    </row>
    <row r="4286" spans="1:21" x14ac:dyDescent="0.3">
      <c r="A4286">
        <v>10353</v>
      </c>
      <c r="B4286" t="s">
        <v>14254</v>
      </c>
      <c r="C4286">
        <v>6280259</v>
      </c>
      <c r="D4286" t="s">
        <v>35707</v>
      </c>
      <c r="E4286" s="8">
        <v>34</v>
      </c>
      <c r="F4286" t="s">
        <v>35727</v>
      </c>
      <c r="G4286" s="1">
        <v>44565</v>
      </c>
      <c r="H4286" s="1" t="s">
        <v>35725</v>
      </c>
      <c r="I4286" t="s">
        <v>19</v>
      </c>
      <c r="J4286" t="s">
        <v>20</v>
      </c>
      <c r="K4286" t="s">
        <v>10731</v>
      </c>
      <c r="L4286" t="s">
        <v>31</v>
      </c>
      <c r="M4286" t="s">
        <v>95</v>
      </c>
      <c r="N4286" t="s">
        <v>35706</v>
      </c>
      <c r="O4286" t="s">
        <v>24</v>
      </c>
      <c r="P4286">
        <v>799</v>
      </c>
      <c r="Q4286" t="s">
        <v>103</v>
      </c>
      <c r="R4286" t="s">
        <v>26</v>
      </c>
      <c r="S4286">
        <v>143112</v>
      </c>
      <c r="T4286" t="s">
        <v>27</v>
      </c>
      <c r="U4286" t="b">
        <v>0</v>
      </c>
    </row>
    <row r="4287" spans="1:21" x14ac:dyDescent="0.3">
      <c r="A4287">
        <v>10506</v>
      </c>
      <c r="B4287" t="s">
        <v>14431</v>
      </c>
      <c r="C4287">
        <v>5897731</v>
      </c>
      <c r="D4287" t="s">
        <v>35707</v>
      </c>
      <c r="E4287" s="8">
        <v>49</v>
      </c>
      <c r="F4287" t="s">
        <v>35727</v>
      </c>
      <c r="G4287" s="1">
        <v>44565</v>
      </c>
      <c r="H4287" s="1" t="s">
        <v>35725</v>
      </c>
      <c r="I4287" t="s">
        <v>19</v>
      </c>
      <c r="J4287" t="s">
        <v>20</v>
      </c>
      <c r="K4287" t="s">
        <v>7101</v>
      </c>
      <c r="L4287" t="s">
        <v>31</v>
      </c>
      <c r="M4287" t="s">
        <v>95</v>
      </c>
      <c r="N4287" t="s">
        <v>35706</v>
      </c>
      <c r="O4287" t="s">
        <v>24</v>
      </c>
      <c r="P4287">
        <v>783</v>
      </c>
      <c r="Q4287" t="s">
        <v>370</v>
      </c>
      <c r="R4287" t="s">
        <v>45</v>
      </c>
      <c r="S4287">
        <v>641035</v>
      </c>
      <c r="T4287" t="s">
        <v>27</v>
      </c>
      <c r="U4287" t="b">
        <v>0</v>
      </c>
    </row>
    <row r="4288" spans="1:21" x14ac:dyDescent="0.3">
      <c r="A4288">
        <v>10673</v>
      </c>
      <c r="B4288" t="s">
        <v>14618</v>
      </c>
      <c r="C4288">
        <v>3830531</v>
      </c>
      <c r="D4288" t="s">
        <v>35707</v>
      </c>
      <c r="E4288" s="8">
        <v>26</v>
      </c>
      <c r="F4288" t="s">
        <v>35727</v>
      </c>
      <c r="G4288" s="1">
        <v>44565</v>
      </c>
      <c r="H4288" s="1" t="s">
        <v>35725</v>
      </c>
      <c r="I4288" t="s">
        <v>19</v>
      </c>
      <c r="J4288" t="s">
        <v>20</v>
      </c>
      <c r="K4288" t="s">
        <v>613</v>
      </c>
      <c r="L4288" t="s">
        <v>31</v>
      </c>
      <c r="M4288" t="s">
        <v>95</v>
      </c>
      <c r="N4288" t="s">
        <v>35706</v>
      </c>
      <c r="O4288" t="s">
        <v>24</v>
      </c>
      <c r="P4288">
        <v>589</v>
      </c>
      <c r="Q4288" t="s">
        <v>294</v>
      </c>
      <c r="R4288" t="s">
        <v>67</v>
      </c>
      <c r="S4288">
        <v>530016</v>
      </c>
      <c r="T4288" t="s">
        <v>27</v>
      </c>
      <c r="U4288" t="b">
        <v>0</v>
      </c>
    </row>
    <row r="4289" spans="1:21" x14ac:dyDescent="0.3">
      <c r="A4289">
        <v>11600</v>
      </c>
      <c r="B4289" t="s">
        <v>15712</v>
      </c>
      <c r="C4289">
        <v>8574813</v>
      </c>
      <c r="D4289" t="s">
        <v>35707</v>
      </c>
      <c r="E4289" s="8">
        <v>34</v>
      </c>
      <c r="F4289" t="s">
        <v>35727</v>
      </c>
      <c r="G4289" s="1">
        <v>44870</v>
      </c>
      <c r="H4289" s="1" t="s">
        <v>35715</v>
      </c>
      <c r="I4289" t="s">
        <v>19</v>
      </c>
      <c r="J4289" t="s">
        <v>20</v>
      </c>
      <c r="K4289" t="s">
        <v>7237</v>
      </c>
      <c r="L4289" t="s">
        <v>31</v>
      </c>
      <c r="M4289" t="s">
        <v>95</v>
      </c>
      <c r="N4289" t="s">
        <v>35706</v>
      </c>
      <c r="O4289" t="s">
        <v>24</v>
      </c>
      <c r="P4289">
        <v>612</v>
      </c>
      <c r="Q4289" t="s">
        <v>132</v>
      </c>
      <c r="R4289" t="s">
        <v>45</v>
      </c>
      <c r="S4289">
        <v>600045</v>
      </c>
      <c r="T4289" t="s">
        <v>27</v>
      </c>
      <c r="U4289" t="b">
        <v>0</v>
      </c>
    </row>
    <row r="4290" spans="1:21" x14ac:dyDescent="0.3">
      <c r="A4290">
        <v>11887</v>
      </c>
      <c r="B4290" t="s">
        <v>16048</v>
      </c>
      <c r="C4290">
        <v>3696433</v>
      </c>
      <c r="D4290" t="s">
        <v>35707</v>
      </c>
      <c r="E4290" s="8">
        <v>34</v>
      </c>
      <c r="F4290" t="s">
        <v>35727</v>
      </c>
      <c r="G4290" s="1">
        <v>44870</v>
      </c>
      <c r="H4290" s="1" t="s">
        <v>35715</v>
      </c>
      <c r="I4290" t="s">
        <v>19</v>
      </c>
      <c r="J4290" t="s">
        <v>20</v>
      </c>
      <c r="K4290" t="s">
        <v>16049</v>
      </c>
      <c r="L4290" t="s">
        <v>31</v>
      </c>
      <c r="M4290" t="s">
        <v>95</v>
      </c>
      <c r="N4290" t="s">
        <v>35706</v>
      </c>
      <c r="O4290" t="s">
        <v>24</v>
      </c>
      <c r="P4290">
        <v>727</v>
      </c>
      <c r="Q4290" t="s">
        <v>1309</v>
      </c>
      <c r="R4290" t="s">
        <v>77</v>
      </c>
      <c r="S4290">
        <v>782002</v>
      </c>
      <c r="T4290" t="s">
        <v>27</v>
      </c>
      <c r="U4290" t="b">
        <v>0</v>
      </c>
    </row>
    <row r="4291" spans="1:21" x14ac:dyDescent="0.3">
      <c r="A4291">
        <v>12009</v>
      </c>
      <c r="B4291" t="s">
        <v>16200</v>
      </c>
      <c r="C4291">
        <v>7845911</v>
      </c>
      <c r="D4291" t="s">
        <v>35707</v>
      </c>
      <c r="E4291" s="8">
        <v>48</v>
      </c>
      <c r="F4291" t="s">
        <v>35727</v>
      </c>
      <c r="G4291" s="1">
        <v>44870</v>
      </c>
      <c r="H4291" s="1" t="s">
        <v>35715</v>
      </c>
      <c r="I4291" t="s">
        <v>19</v>
      </c>
      <c r="J4291" t="s">
        <v>20</v>
      </c>
      <c r="K4291" t="s">
        <v>7237</v>
      </c>
      <c r="L4291" t="s">
        <v>31</v>
      </c>
      <c r="M4291" t="s">
        <v>95</v>
      </c>
      <c r="N4291" t="s">
        <v>35706</v>
      </c>
      <c r="O4291" t="s">
        <v>24</v>
      </c>
      <c r="P4291">
        <v>612</v>
      </c>
      <c r="Q4291" t="s">
        <v>448</v>
      </c>
      <c r="R4291" t="s">
        <v>70</v>
      </c>
      <c r="S4291">
        <v>686667</v>
      </c>
      <c r="T4291" t="s">
        <v>27</v>
      </c>
      <c r="U4291" t="b">
        <v>0</v>
      </c>
    </row>
    <row r="4292" spans="1:21" x14ac:dyDescent="0.3">
      <c r="A4292">
        <v>12143</v>
      </c>
      <c r="B4292" t="s">
        <v>16363</v>
      </c>
      <c r="C4292">
        <v>6436216</v>
      </c>
      <c r="D4292" t="s">
        <v>35707</v>
      </c>
      <c r="E4292" s="8">
        <v>77</v>
      </c>
      <c r="F4292" t="s">
        <v>35729</v>
      </c>
      <c r="G4292" s="1">
        <v>44870</v>
      </c>
      <c r="H4292" s="1" t="s">
        <v>35715</v>
      </c>
      <c r="I4292" t="s">
        <v>19</v>
      </c>
      <c r="J4292" t="s">
        <v>20</v>
      </c>
      <c r="K4292" t="s">
        <v>13735</v>
      </c>
      <c r="L4292" t="s">
        <v>31</v>
      </c>
      <c r="M4292" t="s">
        <v>95</v>
      </c>
      <c r="N4292" t="s">
        <v>35706</v>
      </c>
      <c r="O4292" t="s">
        <v>24</v>
      </c>
      <c r="P4292">
        <v>852</v>
      </c>
      <c r="Q4292" t="s">
        <v>343</v>
      </c>
      <c r="R4292" t="s">
        <v>97</v>
      </c>
      <c r="S4292">
        <v>302020</v>
      </c>
      <c r="T4292" t="s">
        <v>27</v>
      </c>
      <c r="U4292" t="b">
        <v>0</v>
      </c>
    </row>
    <row r="4293" spans="1:21" x14ac:dyDescent="0.3">
      <c r="A4293">
        <v>12144</v>
      </c>
      <c r="B4293" t="s">
        <v>16364</v>
      </c>
      <c r="C4293">
        <v>9770264</v>
      </c>
      <c r="D4293" t="s">
        <v>35707</v>
      </c>
      <c r="E4293" s="8">
        <v>30</v>
      </c>
      <c r="F4293" t="s">
        <v>35727</v>
      </c>
      <c r="G4293" s="1">
        <v>44870</v>
      </c>
      <c r="H4293" s="1" t="s">
        <v>35715</v>
      </c>
      <c r="I4293" t="s">
        <v>19</v>
      </c>
      <c r="J4293" t="s">
        <v>20</v>
      </c>
      <c r="K4293" t="s">
        <v>1998</v>
      </c>
      <c r="L4293" t="s">
        <v>31</v>
      </c>
      <c r="M4293" t="s">
        <v>95</v>
      </c>
      <c r="N4293" t="s">
        <v>35706</v>
      </c>
      <c r="O4293" t="s">
        <v>24</v>
      </c>
      <c r="P4293">
        <v>664</v>
      </c>
      <c r="Q4293" t="s">
        <v>1582</v>
      </c>
      <c r="R4293" t="s">
        <v>305</v>
      </c>
      <c r="S4293">
        <v>171001</v>
      </c>
      <c r="T4293" t="s">
        <v>27</v>
      </c>
      <c r="U4293" t="b">
        <v>0</v>
      </c>
    </row>
    <row r="4294" spans="1:21" x14ac:dyDescent="0.3">
      <c r="A4294">
        <v>13017</v>
      </c>
      <c r="B4294" t="s">
        <v>17372</v>
      </c>
      <c r="C4294">
        <v>954500</v>
      </c>
      <c r="D4294" t="s">
        <v>35707</v>
      </c>
      <c r="E4294" s="8">
        <v>20</v>
      </c>
      <c r="F4294" t="s">
        <v>35727</v>
      </c>
      <c r="G4294" s="1">
        <v>44809</v>
      </c>
      <c r="H4294" s="1" t="s">
        <v>35717</v>
      </c>
      <c r="I4294" t="s">
        <v>19</v>
      </c>
      <c r="J4294" t="s">
        <v>20</v>
      </c>
      <c r="K4294" t="s">
        <v>1377</v>
      </c>
      <c r="L4294" t="s">
        <v>31</v>
      </c>
      <c r="M4294" t="s">
        <v>95</v>
      </c>
      <c r="N4294" t="s">
        <v>35706</v>
      </c>
      <c r="O4294" t="s">
        <v>24</v>
      </c>
      <c r="P4294">
        <v>641</v>
      </c>
      <c r="Q4294" t="s">
        <v>76</v>
      </c>
      <c r="R4294" t="s">
        <v>77</v>
      </c>
      <c r="S4294">
        <v>781024</v>
      </c>
      <c r="T4294" t="s">
        <v>27</v>
      </c>
      <c r="U4294" t="b">
        <v>0</v>
      </c>
    </row>
    <row r="4295" spans="1:21" x14ac:dyDescent="0.3">
      <c r="A4295">
        <v>13413</v>
      </c>
      <c r="B4295" t="s">
        <v>17803</v>
      </c>
      <c r="C4295">
        <v>8984110</v>
      </c>
      <c r="D4295" t="s">
        <v>35707</v>
      </c>
      <c r="E4295" s="8">
        <v>26</v>
      </c>
      <c r="F4295" t="s">
        <v>35727</v>
      </c>
      <c r="G4295" s="1">
        <v>44809</v>
      </c>
      <c r="H4295" s="1" t="s">
        <v>35717</v>
      </c>
      <c r="I4295" t="s">
        <v>19</v>
      </c>
      <c r="J4295" t="s">
        <v>20</v>
      </c>
      <c r="K4295" t="s">
        <v>12336</v>
      </c>
      <c r="L4295" t="s">
        <v>31</v>
      </c>
      <c r="M4295" t="s">
        <v>95</v>
      </c>
      <c r="N4295" t="s">
        <v>35706</v>
      </c>
      <c r="O4295" t="s">
        <v>24</v>
      </c>
      <c r="P4295">
        <v>955</v>
      </c>
      <c r="Q4295" t="s">
        <v>502</v>
      </c>
      <c r="R4295" t="s">
        <v>77</v>
      </c>
      <c r="S4295">
        <v>786001</v>
      </c>
      <c r="T4295" t="s">
        <v>27</v>
      </c>
      <c r="U4295" t="b">
        <v>0</v>
      </c>
    </row>
    <row r="4296" spans="1:21" x14ac:dyDescent="0.3">
      <c r="A4296">
        <v>13414</v>
      </c>
      <c r="B4296" t="s">
        <v>17804</v>
      </c>
      <c r="C4296">
        <v>2682419</v>
      </c>
      <c r="D4296" t="s">
        <v>35707</v>
      </c>
      <c r="E4296" s="8">
        <v>60</v>
      </c>
      <c r="F4296" t="s">
        <v>35729</v>
      </c>
      <c r="G4296" s="1">
        <v>44809</v>
      </c>
      <c r="H4296" s="1" t="s">
        <v>35717</v>
      </c>
      <c r="I4296" t="s">
        <v>19</v>
      </c>
      <c r="J4296" t="s">
        <v>20</v>
      </c>
      <c r="K4296" t="s">
        <v>16333</v>
      </c>
      <c r="L4296" t="s">
        <v>31</v>
      </c>
      <c r="M4296" t="s">
        <v>95</v>
      </c>
      <c r="N4296" t="s">
        <v>35706</v>
      </c>
      <c r="O4296" t="s">
        <v>24</v>
      </c>
      <c r="P4296">
        <v>650</v>
      </c>
      <c r="Q4296" t="s">
        <v>4890</v>
      </c>
      <c r="R4296" t="s">
        <v>648</v>
      </c>
      <c r="S4296">
        <v>795138</v>
      </c>
      <c r="T4296" t="s">
        <v>27</v>
      </c>
      <c r="U4296" t="b">
        <v>0</v>
      </c>
    </row>
    <row r="4297" spans="1:21" x14ac:dyDescent="0.3">
      <c r="A4297">
        <v>14282</v>
      </c>
      <c r="B4297" t="s">
        <v>18754</v>
      </c>
      <c r="C4297">
        <v>1451920</v>
      </c>
      <c r="D4297" t="s">
        <v>35707</v>
      </c>
      <c r="E4297" s="8">
        <v>22</v>
      </c>
      <c r="F4297" t="s">
        <v>35727</v>
      </c>
      <c r="G4297" s="1">
        <v>44778</v>
      </c>
      <c r="H4297" s="1" t="s">
        <v>35718</v>
      </c>
      <c r="I4297" t="s">
        <v>19</v>
      </c>
      <c r="J4297" t="s">
        <v>20</v>
      </c>
      <c r="K4297" t="s">
        <v>16333</v>
      </c>
      <c r="L4297" t="s">
        <v>31</v>
      </c>
      <c r="M4297" t="s">
        <v>95</v>
      </c>
      <c r="N4297" t="s">
        <v>35706</v>
      </c>
      <c r="O4297" t="s">
        <v>24</v>
      </c>
      <c r="P4297">
        <v>698</v>
      </c>
      <c r="Q4297" t="s">
        <v>3025</v>
      </c>
      <c r="R4297" t="s">
        <v>97</v>
      </c>
      <c r="S4297">
        <v>305901</v>
      </c>
      <c r="T4297" t="s">
        <v>27</v>
      </c>
      <c r="U4297" t="b">
        <v>0</v>
      </c>
    </row>
    <row r="4298" spans="1:21" x14ac:dyDescent="0.3">
      <c r="A4298">
        <v>14284</v>
      </c>
      <c r="B4298" t="s">
        <v>18756</v>
      </c>
      <c r="C4298">
        <v>36102</v>
      </c>
      <c r="D4298" t="s">
        <v>35707</v>
      </c>
      <c r="E4298" s="8">
        <v>33</v>
      </c>
      <c r="F4298" t="s">
        <v>35727</v>
      </c>
      <c r="G4298" s="1">
        <v>44778</v>
      </c>
      <c r="H4298" s="1" t="s">
        <v>35718</v>
      </c>
      <c r="I4298" t="s">
        <v>19</v>
      </c>
      <c r="J4298" t="s">
        <v>20</v>
      </c>
      <c r="K4298" t="s">
        <v>15556</v>
      </c>
      <c r="L4298" t="s">
        <v>31</v>
      </c>
      <c r="M4298" t="s">
        <v>95</v>
      </c>
      <c r="N4298" t="s">
        <v>35706</v>
      </c>
      <c r="O4298" t="s">
        <v>24</v>
      </c>
      <c r="P4298">
        <v>1126</v>
      </c>
      <c r="Q4298" t="s">
        <v>2849</v>
      </c>
      <c r="R4298" t="s">
        <v>141</v>
      </c>
      <c r="S4298">
        <v>360007</v>
      </c>
      <c r="T4298" t="s">
        <v>27</v>
      </c>
      <c r="U4298" t="b">
        <v>0</v>
      </c>
    </row>
    <row r="4299" spans="1:21" x14ac:dyDescent="0.3">
      <c r="A4299">
        <v>15652</v>
      </c>
      <c r="B4299" t="s">
        <v>20190</v>
      </c>
      <c r="C4299">
        <v>2574365</v>
      </c>
      <c r="D4299" t="s">
        <v>35707</v>
      </c>
      <c r="E4299" s="8">
        <v>28</v>
      </c>
      <c r="F4299" t="s">
        <v>35727</v>
      </c>
      <c r="G4299" s="1">
        <v>44717</v>
      </c>
      <c r="H4299" s="1" t="s">
        <v>35720</v>
      </c>
      <c r="I4299" t="s">
        <v>19</v>
      </c>
      <c r="J4299" t="s">
        <v>20</v>
      </c>
      <c r="K4299" t="s">
        <v>13346</v>
      </c>
      <c r="L4299" t="s">
        <v>31</v>
      </c>
      <c r="M4299" t="s">
        <v>95</v>
      </c>
      <c r="N4299" t="s">
        <v>35706</v>
      </c>
      <c r="O4299" t="s">
        <v>24</v>
      </c>
      <c r="P4299">
        <v>845</v>
      </c>
      <c r="Q4299" t="s">
        <v>5315</v>
      </c>
      <c r="R4299" t="s">
        <v>45</v>
      </c>
      <c r="S4299">
        <v>627002</v>
      </c>
      <c r="T4299" t="s">
        <v>27</v>
      </c>
      <c r="U4299" t="b">
        <v>0</v>
      </c>
    </row>
    <row r="4300" spans="1:21" x14ac:dyDescent="0.3">
      <c r="A4300">
        <v>15707</v>
      </c>
      <c r="B4300" t="s">
        <v>20241</v>
      </c>
      <c r="C4300">
        <v>7175787</v>
      </c>
      <c r="D4300" t="s">
        <v>35707</v>
      </c>
      <c r="E4300" s="8">
        <v>27</v>
      </c>
      <c r="F4300" t="s">
        <v>35727</v>
      </c>
      <c r="G4300" s="1">
        <v>44717</v>
      </c>
      <c r="H4300" s="1" t="s">
        <v>35720</v>
      </c>
      <c r="I4300" t="s">
        <v>19</v>
      </c>
      <c r="J4300" t="s">
        <v>20</v>
      </c>
      <c r="K4300" t="s">
        <v>6897</v>
      </c>
      <c r="L4300" t="s">
        <v>31</v>
      </c>
      <c r="M4300" t="s">
        <v>95</v>
      </c>
      <c r="N4300" t="s">
        <v>35706</v>
      </c>
      <c r="O4300" t="s">
        <v>24</v>
      </c>
      <c r="P4300">
        <v>1099</v>
      </c>
      <c r="Q4300" t="s">
        <v>7659</v>
      </c>
      <c r="R4300" t="s">
        <v>57</v>
      </c>
      <c r="S4300">
        <v>581318</v>
      </c>
      <c r="T4300" t="s">
        <v>27</v>
      </c>
      <c r="U4300" t="b">
        <v>0</v>
      </c>
    </row>
    <row r="4301" spans="1:21" x14ac:dyDescent="0.3">
      <c r="A4301">
        <v>16239</v>
      </c>
      <c r="B4301" t="s">
        <v>20827</v>
      </c>
      <c r="C4301">
        <v>2269142</v>
      </c>
      <c r="D4301" t="s">
        <v>35707</v>
      </c>
      <c r="E4301" s="8">
        <v>59</v>
      </c>
      <c r="F4301" t="s">
        <v>35729</v>
      </c>
      <c r="G4301" s="1">
        <v>44717</v>
      </c>
      <c r="H4301" s="1" t="s">
        <v>35720</v>
      </c>
      <c r="I4301" t="s">
        <v>19</v>
      </c>
      <c r="J4301" t="s">
        <v>20</v>
      </c>
      <c r="K4301" t="s">
        <v>10731</v>
      </c>
      <c r="L4301" t="s">
        <v>31</v>
      </c>
      <c r="M4301" t="s">
        <v>95</v>
      </c>
      <c r="N4301" t="s">
        <v>35706</v>
      </c>
      <c r="O4301" t="s">
        <v>24</v>
      </c>
      <c r="P4301">
        <v>747</v>
      </c>
      <c r="Q4301" t="s">
        <v>20828</v>
      </c>
      <c r="R4301" t="s">
        <v>67</v>
      </c>
      <c r="S4301">
        <v>535558</v>
      </c>
      <c r="T4301" t="s">
        <v>27</v>
      </c>
      <c r="U4301" t="b">
        <v>0</v>
      </c>
    </row>
    <row r="4302" spans="1:21" x14ac:dyDescent="0.3">
      <c r="A4302">
        <v>17031</v>
      </c>
      <c r="B4302" t="s">
        <v>21672</v>
      </c>
      <c r="C4302">
        <v>9933127</v>
      </c>
      <c r="D4302" t="s">
        <v>35707</v>
      </c>
      <c r="E4302" s="8">
        <v>48</v>
      </c>
      <c r="F4302" t="s">
        <v>35727</v>
      </c>
      <c r="G4302" s="1">
        <v>44686</v>
      </c>
      <c r="H4302" s="1" t="s">
        <v>35721</v>
      </c>
      <c r="I4302" t="s">
        <v>19</v>
      </c>
      <c r="J4302" t="s">
        <v>20</v>
      </c>
      <c r="K4302" t="s">
        <v>278</v>
      </c>
      <c r="L4302" t="s">
        <v>31</v>
      </c>
      <c r="M4302" t="s">
        <v>95</v>
      </c>
      <c r="N4302" t="s">
        <v>35706</v>
      </c>
      <c r="O4302" t="s">
        <v>24</v>
      </c>
      <c r="P4302">
        <v>1036</v>
      </c>
      <c r="Q4302" t="s">
        <v>935</v>
      </c>
      <c r="R4302" t="s">
        <v>92</v>
      </c>
      <c r="S4302">
        <v>760004</v>
      </c>
      <c r="T4302" t="s">
        <v>27</v>
      </c>
      <c r="U4302" t="b">
        <v>0</v>
      </c>
    </row>
    <row r="4303" spans="1:21" x14ac:dyDescent="0.3">
      <c r="A4303">
        <v>17488</v>
      </c>
      <c r="B4303" t="s">
        <v>22171</v>
      </c>
      <c r="C4303">
        <v>1438702</v>
      </c>
      <c r="D4303" t="s">
        <v>35707</v>
      </c>
      <c r="E4303" s="8">
        <v>38</v>
      </c>
      <c r="F4303" t="s">
        <v>35727</v>
      </c>
      <c r="G4303" s="1">
        <v>44656</v>
      </c>
      <c r="H4303" s="1" t="s">
        <v>35722</v>
      </c>
      <c r="I4303" t="s">
        <v>19</v>
      </c>
      <c r="J4303" t="s">
        <v>20</v>
      </c>
      <c r="K4303" t="s">
        <v>6587</v>
      </c>
      <c r="L4303" t="s">
        <v>31</v>
      </c>
      <c r="M4303" t="s">
        <v>95</v>
      </c>
      <c r="N4303" t="s">
        <v>35706</v>
      </c>
      <c r="O4303" t="s">
        <v>24</v>
      </c>
      <c r="P4303">
        <v>912</v>
      </c>
      <c r="Q4303" t="s">
        <v>91</v>
      </c>
      <c r="R4303" t="s">
        <v>92</v>
      </c>
      <c r="S4303">
        <v>751010</v>
      </c>
      <c r="T4303" t="s">
        <v>27</v>
      </c>
      <c r="U4303" t="b">
        <v>0</v>
      </c>
    </row>
    <row r="4304" spans="1:21" x14ac:dyDescent="0.3">
      <c r="A4304">
        <v>17931</v>
      </c>
      <c r="B4304" t="s">
        <v>22643</v>
      </c>
      <c r="C4304">
        <v>903096</v>
      </c>
      <c r="D4304" t="s">
        <v>35707</v>
      </c>
      <c r="E4304" s="8">
        <v>69</v>
      </c>
      <c r="F4304" t="s">
        <v>35729</v>
      </c>
      <c r="G4304" s="1">
        <v>44656</v>
      </c>
      <c r="H4304" s="1" t="s">
        <v>35722</v>
      </c>
      <c r="I4304" t="s">
        <v>19</v>
      </c>
      <c r="J4304" t="s">
        <v>20</v>
      </c>
      <c r="K4304" t="s">
        <v>5237</v>
      </c>
      <c r="L4304" t="s">
        <v>31</v>
      </c>
      <c r="M4304" t="s">
        <v>95</v>
      </c>
      <c r="N4304" t="s">
        <v>35706</v>
      </c>
      <c r="O4304" t="s">
        <v>24</v>
      </c>
      <c r="P4304">
        <v>799</v>
      </c>
      <c r="Q4304" t="s">
        <v>3087</v>
      </c>
      <c r="R4304" t="s">
        <v>123</v>
      </c>
      <c r="S4304">
        <v>470661</v>
      </c>
      <c r="T4304" t="s">
        <v>27</v>
      </c>
      <c r="U4304" t="b">
        <v>0</v>
      </c>
    </row>
    <row r="4305" spans="1:21" x14ac:dyDescent="0.3">
      <c r="A4305">
        <v>18745</v>
      </c>
      <c r="B4305" t="s">
        <v>23482</v>
      </c>
      <c r="C4305">
        <v>9902181</v>
      </c>
      <c r="D4305" t="s">
        <v>35707</v>
      </c>
      <c r="E4305" s="8">
        <v>44</v>
      </c>
      <c r="F4305" t="s">
        <v>35727</v>
      </c>
      <c r="G4305" s="1">
        <v>44625</v>
      </c>
      <c r="H4305" s="1" t="s">
        <v>35723</v>
      </c>
      <c r="I4305" t="s">
        <v>19</v>
      </c>
      <c r="J4305" t="s">
        <v>20</v>
      </c>
      <c r="K4305" t="s">
        <v>613</v>
      </c>
      <c r="L4305" t="s">
        <v>31</v>
      </c>
      <c r="M4305" t="s">
        <v>95</v>
      </c>
      <c r="N4305" t="s">
        <v>35706</v>
      </c>
      <c r="O4305" t="s">
        <v>24</v>
      </c>
      <c r="P4305">
        <v>589</v>
      </c>
      <c r="Q4305" t="s">
        <v>935</v>
      </c>
      <c r="R4305" t="s">
        <v>92</v>
      </c>
      <c r="S4305">
        <v>760007</v>
      </c>
      <c r="T4305" t="s">
        <v>27</v>
      </c>
      <c r="U4305" t="b">
        <v>0</v>
      </c>
    </row>
    <row r="4306" spans="1:21" x14ac:dyDescent="0.3">
      <c r="A4306">
        <v>19039</v>
      </c>
      <c r="B4306" t="s">
        <v>23783</v>
      </c>
      <c r="C4306">
        <v>18349</v>
      </c>
      <c r="D4306" t="s">
        <v>35707</v>
      </c>
      <c r="E4306" s="8">
        <v>38</v>
      </c>
      <c r="F4306" t="s">
        <v>35727</v>
      </c>
      <c r="G4306" s="1">
        <v>44625</v>
      </c>
      <c r="H4306" s="1" t="s">
        <v>35723</v>
      </c>
      <c r="I4306" t="s">
        <v>19</v>
      </c>
      <c r="J4306" t="s">
        <v>20</v>
      </c>
      <c r="K4306" t="s">
        <v>13346</v>
      </c>
      <c r="L4306" t="s">
        <v>31</v>
      </c>
      <c r="M4306" t="s">
        <v>95</v>
      </c>
      <c r="N4306" t="s">
        <v>35706</v>
      </c>
      <c r="O4306" t="s">
        <v>24</v>
      </c>
      <c r="P4306">
        <v>999</v>
      </c>
      <c r="Q4306" t="s">
        <v>33</v>
      </c>
      <c r="R4306" t="s">
        <v>34</v>
      </c>
      <c r="S4306">
        <v>122505</v>
      </c>
      <c r="T4306" t="s">
        <v>27</v>
      </c>
      <c r="U4306" t="b">
        <v>0</v>
      </c>
    </row>
    <row r="4307" spans="1:21" x14ac:dyDescent="0.3">
      <c r="A4307">
        <v>19306</v>
      </c>
      <c r="B4307" t="s">
        <v>24061</v>
      </c>
      <c r="C4307">
        <v>8918915</v>
      </c>
      <c r="D4307" t="s">
        <v>35707</v>
      </c>
      <c r="E4307" s="8">
        <v>23</v>
      </c>
      <c r="F4307" t="s">
        <v>35727</v>
      </c>
      <c r="G4307" s="1">
        <v>44625</v>
      </c>
      <c r="H4307" s="1" t="s">
        <v>35723</v>
      </c>
      <c r="I4307" t="s">
        <v>19</v>
      </c>
      <c r="J4307" t="s">
        <v>20</v>
      </c>
      <c r="K4307" t="s">
        <v>1377</v>
      </c>
      <c r="L4307" t="s">
        <v>31</v>
      </c>
      <c r="M4307" t="s">
        <v>95</v>
      </c>
      <c r="N4307" t="s">
        <v>35706</v>
      </c>
      <c r="O4307" t="s">
        <v>24</v>
      </c>
      <c r="P4307">
        <v>635</v>
      </c>
      <c r="Q4307" t="s">
        <v>1407</v>
      </c>
      <c r="R4307" t="s">
        <v>57</v>
      </c>
      <c r="S4307">
        <v>574211</v>
      </c>
      <c r="T4307" t="s">
        <v>27</v>
      </c>
      <c r="U4307" t="b">
        <v>0</v>
      </c>
    </row>
    <row r="4308" spans="1:21" x14ac:dyDescent="0.3">
      <c r="A4308">
        <v>19347</v>
      </c>
      <c r="B4308" t="s">
        <v>24105</v>
      </c>
      <c r="C4308">
        <v>3100984</v>
      </c>
      <c r="D4308" t="s">
        <v>35707</v>
      </c>
      <c r="E4308" s="8">
        <v>38</v>
      </c>
      <c r="F4308" t="s">
        <v>35727</v>
      </c>
      <c r="G4308" s="1">
        <v>44597</v>
      </c>
      <c r="H4308" s="1" t="s">
        <v>35724</v>
      </c>
      <c r="I4308" t="s">
        <v>19</v>
      </c>
      <c r="J4308" t="s">
        <v>20</v>
      </c>
      <c r="K4308" t="s">
        <v>156</v>
      </c>
      <c r="L4308" t="s">
        <v>31</v>
      </c>
      <c r="M4308" t="s">
        <v>95</v>
      </c>
      <c r="N4308" t="s">
        <v>35706</v>
      </c>
      <c r="O4308" t="s">
        <v>24</v>
      </c>
      <c r="P4308">
        <v>909</v>
      </c>
      <c r="Q4308" t="s">
        <v>370</v>
      </c>
      <c r="R4308" t="s">
        <v>45</v>
      </c>
      <c r="S4308">
        <v>641004</v>
      </c>
      <c r="T4308" t="s">
        <v>27</v>
      </c>
      <c r="U4308" t="b">
        <v>0</v>
      </c>
    </row>
    <row r="4309" spans="1:21" x14ac:dyDescent="0.3">
      <c r="A4309">
        <v>19759</v>
      </c>
      <c r="B4309" t="s">
        <v>24509</v>
      </c>
      <c r="C4309">
        <v>5598704</v>
      </c>
      <c r="D4309" t="s">
        <v>35707</v>
      </c>
      <c r="E4309" s="8">
        <v>57</v>
      </c>
      <c r="F4309" t="s">
        <v>35729</v>
      </c>
      <c r="G4309" s="1">
        <v>44597</v>
      </c>
      <c r="H4309" s="1" t="s">
        <v>35724</v>
      </c>
      <c r="I4309" t="s">
        <v>19</v>
      </c>
      <c r="J4309" t="s">
        <v>20</v>
      </c>
      <c r="K4309" t="s">
        <v>1377</v>
      </c>
      <c r="L4309" t="s">
        <v>31</v>
      </c>
      <c r="M4309" t="s">
        <v>95</v>
      </c>
      <c r="N4309" t="s">
        <v>35706</v>
      </c>
      <c r="O4309" t="s">
        <v>24</v>
      </c>
      <c r="P4309">
        <v>635</v>
      </c>
      <c r="Q4309" t="s">
        <v>173</v>
      </c>
      <c r="R4309" t="s">
        <v>67</v>
      </c>
      <c r="S4309">
        <v>524137</v>
      </c>
      <c r="T4309" t="s">
        <v>27</v>
      </c>
      <c r="U4309" t="b">
        <v>0</v>
      </c>
    </row>
    <row r="4310" spans="1:21" x14ac:dyDescent="0.3">
      <c r="A4310">
        <v>19835</v>
      </c>
      <c r="B4310" t="s">
        <v>24587</v>
      </c>
      <c r="C4310">
        <v>804517</v>
      </c>
      <c r="D4310" t="s">
        <v>35707</v>
      </c>
      <c r="E4310" s="8">
        <v>50</v>
      </c>
      <c r="F4310" t="s">
        <v>35729</v>
      </c>
      <c r="G4310" s="1">
        <v>44597</v>
      </c>
      <c r="H4310" s="1" t="s">
        <v>35724</v>
      </c>
      <c r="I4310" t="s">
        <v>19</v>
      </c>
      <c r="J4310" t="s">
        <v>20</v>
      </c>
      <c r="K4310" t="s">
        <v>24588</v>
      </c>
      <c r="L4310" t="s">
        <v>31</v>
      </c>
      <c r="M4310" t="s">
        <v>95</v>
      </c>
      <c r="N4310" t="s">
        <v>35706</v>
      </c>
      <c r="O4310" t="s">
        <v>24</v>
      </c>
      <c r="P4310">
        <v>666</v>
      </c>
      <c r="Q4310" t="s">
        <v>898</v>
      </c>
      <c r="R4310" t="s">
        <v>899</v>
      </c>
      <c r="S4310">
        <v>492001</v>
      </c>
      <c r="T4310" t="s">
        <v>27</v>
      </c>
      <c r="U4310" t="b">
        <v>0</v>
      </c>
    </row>
    <row r="4311" spans="1:21" x14ac:dyDescent="0.3">
      <c r="A4311">
        <v>19871</v>
      </c>
      <c r="B4311" t="s">
        <v>24628</v>
      </c>
      <c r="C4311">
        <v>8514249</v>
      </c>
      <c r="D4311" t="s">
        <v>35707</v>
      </c>
      <c r="E4311" s="8">
        <v>49</v>
      </c>
      <c r="F4311" t="s">
        <v>35727</v>
      </c>
      <c r="G4311" s="1">
        <v>44597</v>
      </c>
      <c r="H4311" s="1" t="s">
        <v>35724</v>
      </c>
      <c r="I4311" t="s">
        <v>19</v>
      </c>
      <c r="J4311" t="s">
        <v>20</v>
      </c>
      <c r="K4311" t="s">
        <v>24629</v>
      </c>
      <c r="L4311" t="s">
        <v>31</v>
      </c>
      <c r="M4311" t="s">
        <v>95</v>
      </c>
      <c r="N4311" t="s">
        <v>35706</v>
      </c>
      <c r="O4311" t="s">
        <v>24</v>
      </c>
      <c r="P4311">
        <v>461</v>
      </c>
      <c r="Q4311" t="s">
        <v>222</v>
      </c>
      <c r="R4311" t="s">
        <v>57</v>
      </c>
      <c r="S4311">
        <v>560012</v>
      </c>
      <c r="T4311" t="s">
        <v>27</v>
      </c>
      <c r="U4311" t="b">
        <v>0</v>
      </c>
    </row>
    <row r="4312" spans="1:21" x14ac:dyDescent="0.3">
      <c r="A4312">
        <v>20050</v>
      </c>
      <c r="B4312" t="s">
        <v>24816</v>
      </c>
      <c r="C4312">
        <v>6703026</v>
      </c>
      <c r="D4312" t="s">
        <v>35707</v>
      </c>
      <c r="E4312" s="8">
        <v>32</v>
      </c>
      <c r="F4312" t="s">
        <v>35727</v>
      </c>
      <c r="G4312" s="1">
        <v>44597</v>
      </c>
      <c r="H4312" s="1" t="s">
        <v>35724</v>
      </c>
      <c r="I4312" t="s">
        <v>19</v>
      </c>
      <c r="J4312" t="s">
        <v>20</v>
      </c>
      <c r="K4312" t="s">
        <v>20405</v>
      </c>
      <c r="L4312" t="s">
        <v>31</v>
      </c>
      <c r="M4312" t="s">
        <v>95</v>
      </c>
      <c r="N4312" t="s">
        <v>35706</v>
      </c>
      <c r="O4312" t="s">
        <v>24</v>
      </c>
      <c r="P4312">
        <v>1138</v>
      </c>
      <c r="Q4312" t="s">
        <v>622</v>
      </c>
      <c r="R4312" t="s">
        <v>34</v>
      </c>
      <c r="S4312">
        <v>122009</v>
      </c>
      <c r="T4312" t="s">
        <v>27</v>
      </c>
      <c r="U4312" t="b">
        <v>0</v>
      </c>
    </row>
    <row r="4313" spans="1:21" x14ac:dyDescent="0.3">
      <c r="A4313">
        <v>20747</v>
      </c>
      <c r="B4313" t="s">
        <v>25488</v>
      </c>
      <c r="C4313">
        <v>1179216</v>
      </c>
      <c r="D4313" t="s">
        <v>35707</v>
      </c>
      <c r="E4313" s="8">
        <v>22</v>
      </c>
      <c r="F4313" t="s">
        <v>35727</v>
      </c>
      <c r="G4313" s="1">
        <v>44566</v>
      </c>
      <c r="H4313" s="1" t="s">
        <v>35725</v>
      </c>
      <c r="I4313" t="s">
        <v>19</v>
      </c>
      <c r="J4313" t="s">
        <v>20</v>
      </c>
      <c r="K4313" t="s">
        <v>13735</v>
      </c>
      <c r="L4313" t="s">
        <v>31</v>
      </c>
      <c r="M4313" t="s">
        <v>95</v>
      </c>
      <c r="N4313" t="s">
        <v>35706</v>
      </c>
      <c r="O4313" t="s">
        <v>24</v>
      </c>
      <c r="P4313">
        <v>801</v>
      </c>
      <c r="Q4313" t="s">
        <v>1557</v>
      </c>
      <c r="R4313" t="s">
        <v>88</v>
      </c>
      <c r="S4313">
        <v>110006</v>
      </c>
      <c r="T4313" t="s">
        <v>27</v>
      </c>
      <c r="U4313" t="b">
        <v>0</v>
      </c>
    </row>
    <row r="4314" spans="1:21" x14ac:dyDescent="0.3">
      <c r="A4314">
        <v>21659</v>
      </c>
      <c r="B4314" t="s">
        <v>26415</v>
      </c>
      <c r="C4314">
        <v>5242880</v>
      </c>
      <c r="D4314" t="s">
        <v>35707</v>
      </c>
      <c r="E4314" s="8">
        <v>51</v>
      </c>
      <c r="F4314" t="s">
        <v>35729</v>
      </c>
      <c r="G4314" s="1">
        <v>44901</v>
      </c>
      <c r="H4314" s="1" t="s">
        <v>35714</v>
      </c>
      <c r="I4314" t="s">
        <v>19</v>
      </c>
      <c r="J4314" t="s">
        <v>20</v>
      </c>
      <c r="K4314" t="s">
        <v>3799</v>
      </c>
      <c r="L4314" t="s">
        <v>31</v>
      </c>
      <c r="M4314" t="s">
        <v>95</v>
      </c>
      <c r="N4314" t="s">
        <v>35706</v>
      </c>
      <c r="O4314" t="s">
        <v>24</v>
      </c>
      <c r="P4314">
        <v>995</v>
      </c>
      <c r="Q4314" t="s">
        <v>26416</v>
      </c>
      <c r="R4314" t="s">
        <v>568</v>
      </c>
      <c r="S4314">
        <v>792001</v>
      </c>
      <c r="T4314" t="s">
        <v>27</v>
      </c>
      <c r="U4314" t="b">
        <v>0</v>
      </c>
    </row>
    <row r="4315" spans="1:21" x14ac:dyDescent="0.3">
      <c r="A4315">
        <v>21782</v>
      </c>
      <c r="B4315" t="s">
        <v>26542</v>
      </c>
      <c r="C4315">
        <v>4650316</v>
      </c>
      <c r="D4315" t="s">
        <v>35707</v>
      </c>
      <c r="E4315" s="8">
        <v>62</v>
      </c>
      <c r="F4315" t="s">
        <v>35729</v>
      </c>
      <c r="G4315" s="1">
        <v>44901</v>
      </c>
      <c r="H4315" s="1" t="s">
        <v>35714</v>
      </c>
      <c r="I4315" t="s">
        <v>19</v>
      </c>
      <c r="J4315" t="s">
        <v>20</v>
      </c>
      <c r="K4315" t="s">
        <v>26543</v>
      </c>
      <c r="L4315" t="s">
        <v>31</v>
      </c>
      <c r="M4315" t="s">
        <v>95</v>
      </c>
      <c r="N4315" t="s">
        <v>35706</v>
      </c>
      <c r="O4315" t="s">
        <v>24</v>
      </c>
      <c r="P4315">
        <v>825</v>
      </c>
      <c r="Q4315" t="s">
        <v>12316</v>
      </c>
      <c r="R4315" t="s">
        <v>67</v>
      </c>
      <c r="S4315">
        <v>515411</v>
      </c>
      <c r="T4315" t="s">
        <v>27</v>
      </c>
      <c r="U4315" t="b">
        <v>0</v>
      </c>
    </row>
    <row r="4316" spans="1:21" x14ac:dyDescent="0.3">
      <c r="A4316">
        <v>22599</v>
      </c>
      <c r="B4316" t="s">
        <v>27352</v>
      </c>
      <c r="C4316">
        <v>5705311</v>
      </c>
      <c r="D4316" t="s">
        <v>35707</v>
      </c>
      <c r="E4316" s="8">
        <v>68</v>
      </c>
      <c r="F4316" t="s">
        <v>35729</v>
      </c>
      <c r="G4316" s="1">
        <v>44871</v>
      </c>
      <c r="H4316" s="1" t="s">
        <v>35715</v>
      </c>
      <c r="I4316" t="s">
        <v>19</v>
      </c>
      <c r="J4316" t="s">
        <v>20</v>
      </c>
      <c r="K4316" t="s">
        <v>27353</v>
      </c>
      <c r="L4316" t="s">
        <v>31</v>
      </c>
      <c r="M4316" t="s">
        <v>95</v>
      </c>
      <c r="N4316" t="s">
        <v>35706</v>
      </c>
      <c r="O4316" t="s">
        <v>24</v>
      </c>
      <c r="P4316">
        <v>1072</v>
      </c>
      <c r="Q4316" t="s">
        <v>2451</v>
      </c>
      <c r="R4316" t="s">
        <v>67</v>
      </c>
      <c r="S4316">
        <v>516360</v>
      </c>
      <c r="T4316" t="s">
        <v>27</v>
      </c>
      <c r="U4316" t="b">
        <v>0</v>
      </c>
    </row>
    <row r="4317" spans="1:21" x14ac:dyDescent="0.3">
      <c r="A4317">
        <v>22628</v>
      </c>
      <c r="B4317" t="s">
        <v>27380</v>
      </c>
      <c r="C4317">
        <v>6646379</v>
      </c>
      <c r="D4317" t="s">
        <v>35707</v>
      </c>
      <c r="E4317" s="8">
        <v>40</v>
      </c>
      <c r="F4317" t="s">
        <v>35727</v>
      </c>
      <c r="G4317" s="1">
        <v>44871</v>
      </c>
      <c r="H4317" s="1" t="s">
        <v>35715</v>
      </c>
      <c r="I4317" t="s">
        <v>19</v>
      </c>
      <c r="J4317" t="s">
        <v>20</v>
      </c>
      <c r="K4317" t="s">
        <v>3956</v>
      </c>
      <c r="L4317" t="s">
        <v>31</v>
      </c>
      <c r="M4317" t="s">
        <v>95</v>
      </c>
      <c r="N4317" t="s">
        <v>35706</v>
      </c>
      <c r="O4317" t="s">
        <v>24</v>
      </c>
      <c r="P4317">
        <v>653</v>
      </c>
      <c r="Q4317" t="s">
        <v>3440</v>
      </c>
      <c r="R4317" t="s">
        <v>899</v>
      </c>
      <c r="S4317">
        <v>490001</v>
      </c>
      <c r="T4317" t="s">
        <v>27</v>
      </c>
      <c r="U4317" t="b">
        <v>0</v>
      </c>
    </row>
    <row r="4318" spans="1:21" x14ac:dyDescent="0.3">
      <c r="A4318">
        <v>23636</v>
      </c>
      <c r="B4318" t="s">
        <v>28413</v>
      </c>
      <c r="C4318">
        <v>4527691</v>
      </c>
      <c r="D4318" t="s">
        <v>35707</v>
      </c>
      <c r="E4318" s="8">
        <v>39</v>
      </c>
      <c r="F4318" t="s">
        <v>35727</v>
      </c>
      <c r="G4318" s="1">
        <v>44840</v>
      </c>
      <c r="H4318" s="1" t="s">
        <v>35716</v>
      </c>
      <c r="I4318" t="s">
        <v>19</v>
      </c>
      <c r="J4318" t="s">
        <v>20</v>
      </c>
      <c r="K4318" t="s">
        <v>167</v>
      </c>
      <c r="L4318" t="s">
        <v>31</v>
      </c>
      <c r="M4318" t="s">
        <v>95</v>
      </c>
      <c r="N4318" t="s">
        <v>35706</v>
      </c>
      <c r="O4318" t="s">
        <v>24</v>
      </c>
      <c r="P4318">
        <v>1115</v>
      </c>
      <c r="Q4318" t="s">
        <v>15962</v>
      </c>
      <c r="R4318" t="s">
        <v>234</v>
      </c>
      <c r="S4318">
        <v>829134</v>
      </c>
      <c r="T4318" t="s">
        <v>27</v>
      </c>
      <c r="U4318" t="b">
        <v>0</v>
      </c>
    </row>
    <row r="4319" spans="1:21" x14ac:dyDescent="0.3">
      <c r="A4319">
        <v>23775</v>
      </c>
      <c r="B4319" t="s">
        <v>28557</v>
      </c>
      <c r="C4319">
        <v>324451</v>
      </c>
      <c r="D4319" t="s">
        <v>35707</v>
      </c>
      <c r="E4319" s="8">
        <v>62</v>
      </c>
      <c r="F4319" t="s">
        <v>35729</v>
      </c>
      <c r="G4319" s="1">
        <v>44840</v>
      </c>
      <c r="H4319" s="1" t="s">
        <v>35716</v>
      </c>
      <c r="I4319" t="s">
        <v>19</v>
      </c>
      <c r="J4319" t="s">
        <v>20</v>
      </c>
      <c r="K4319" t="s">
        <v>13346</v>
      </c>
      <c r="L4319" t="s">
        <v>31</v>
      </c>
      <c r="M4319" t="s">
        <v>95</v>
      </c>
      <c r="N4319" t="s">
        <v>35706</v>
      </c>
      <c r="O4319" t="s">
        <v>24</v>
      </c>
      <c r="P4319">
        <v>999</v>
      </c>
      <c r="Q4319" t="s">
        <v>6442</v>
      </c>
      <c r="R4319" t="s">
        <v>70</v>
      </c>
      <c r="S4319">
        <v>683110</v>
      </c>
      <c r="T4319" t="s">
        <v>27</v>
      </c>
      <c r="U4319" t="b">
        <v>0</v>
      </c>
    </row>
    <row r="4320" spans="1:21" x14ac:dyDescent="0.3">
      <c r="A4320">
        <v>24187</v>
      </c>
      <c r="B4320" t="s">
        <v>28964</v>
      </c>
      <c r="C4320">
        <v>302090</v>
      </c>
      <c r="D4320" t="s">
        <v>35707</v>
      </c>
      <c r="E4320" s="8">
        <v>44</v>
      </c>
      <c r="F4320" t="s">
        <v>35727</v>
      </c>
      <c r="G4320" s="1">
        <v>44810</v>
      </c>
      <c r="H4320" s="1" t="s">
        <v>35717</v>
      </c>
      <c r="I4320" t="s">
        <v>19</v>
      </c>
      <c r="J4320" t="s">
        <v>20</v>
      </c>
      <c r="K4320" t="s">
        <v>19929</v>
      </c>
      <c r="L4320" t="s">
        <v>31</v>
      </c>
      <c r="M4320" t="s">
        <v>95</v>
      </c>
      <c r="N4320" t="s">
        <v>35706</v>
      </c>
      <c r="O4320" t="s">
        <v>24</v>
      </c>
      <c r="P4320">
        <v>845</v>
      </c>
      <c r="Q4320" t="s">
        <v>980</v>
      </c>
      <c r="R4320" t="s">
        <v>67</v>
      </c>
      <c r="S4320">
        <v>532484</v>
      </c>
      <c r="T4320" t="s">
        <v>27</v>
      </c>
      <c r="U4320" t="b">
        <v>0</v>
      </c>
    </row>
    <row r="4321" spans="1:21" x14ac:dyDescent="0.3">
      <c r="A4321">
        <v>24223</v>
      </c>
      <c r="B4321" t="s">
        <v>28999</v>
      </c>
      <c r="C4321">
        <v>4557323</v>
      </c>
      <c r="D4321" t="s">
        <v>35707</v>
      </c>
      <c r="E4321" s="8">
        <v>32</v>
      </c>
      <c r="F4321" t="s">
        <v>35727</v>
      </c>
      <c r="G4321" s="1">
        <v>44810</v>
      </c>
      <c r="H4321" s="1" t="s">
        <v>35717</v>
      </c>
      <c r="I4321" t="s">
        <v>19</v>
      </c>
      <c r="J4321" t="s">
        <v>20</v>
      </c>
      <c r="K4321" t="s">
        <v>1388</v>
      </c>
      <c r="L4321" t="s">
        <v>31</v>
      </c>
      <c r="M4321" t="s">
        <v>95</v>
      </c>
      <c r="N4321" t="s">
        <v>35706</v>
      </c>
      <c r="O4321" t="s">
        <v>24</v>
      </c>
      <c r="P4321">
        <v>835</v>
      </c>
      <c r="Q4321" t="s">
        <v>3025</v>
      </c>
      <c r="R4321" t="s">
        <v>97</v>
      </c>
      <c r="S4321">
        <v>305901</v>
      </c>
      <c r="T4321" t="s">
        <v>27</v>
      </c>
      <c r="U4321" t="b">
        <v>0</v>
      </c>
    </row>
    <row r="4322" spans="1:21" x14ac:dyDescent="0.3">
      <c r="A4322">
        <v>24373</v>
      </c>
      <c r="B4322" t="s">
        <v>29148</v>
      </c>
      <c r="C4322">
        <v>8438611</v>
      </c>
      <c r="D4322" t="s">
        <v>35707</v>
      </c>
      <c r="E4322" s="8">
        <v>44</v>
      </c>
      <c r="F4322" t="s">
        <v>35727</v>
      </c>
      <c r="G4322" s="1">
        <v>44810</v>
      </c>
      <c r="H4322" s="1" t="s">
        <v>35717</v>
      </c>
      <c r="I4322" t="s">
        <v>19</v>
      </c>
      <c r="J4322" t="s">
        <v>20</v>
      </c>
      <c r="K4322" t="s">
        <v>19929</v>
      </c>
      <c r="L4322" t="s">
        <v>31</v>
      </c>
      <c r="M4322" t="s">
        <v>95</v>
      </c>
      <c r="N4322" t="s">
        <v>35706</v>
      </c>
      <c r="O4322" t="s">
        <v>24</v>
      </c>
      <c r="P4322">
        <v>845</v>
      </c>
      <c r="Q4322" t="s">
        <v>5977</v>
      </c>
      <c r="R4322" t="s">
        <v>557</v>
      </c>
      <c r="S4322">
        <v>737126</v>
      </c>
      <c r="T4322" t="s">
        <v>27</v>
      </c>
      <c r="U4322" t="b">
        <v>0</v>
      </c>
    </row>
    <row r="4323" spans="1:21" x14ac:dyDescent="0.3">
      <c r="A4323">
        <v>24574</v>
      </c>
      <c r="B4323" t="s">
        <v>29350</v>
      </c>
      <c r="C4323">
        <v>9297368</v>
      </c>
      <c r="D4323" t="s">
        <v>35707</v>
      </c>
      <c r="E4323" s="8">
        <v>61</v>
      </c>
      <c r="F4323" t="s">
        <v>35729</v>
      </c>
      <c r="G4323" s="1">
        <v>44810</v>
      </c>
      <c r="H4323" s="1" t="s">
        <v>35717</v>
      </c>
      <c r="I4323" t="s">
        <v>19</v>
      </c>
      <c r="J4323" t="s">
        <v>20</v>
      </c>
      <c r="K4323" t="s">
        <v>2438</v>
      </c>
      <c r="L4323" t="s">
        <v>31</v>
      </c>
      <c r="M4323" t="s">
        <v>95</v>
      </c>
      <c r="N4323" t="s">
        <v>35706</v>
      </c>
      <c r="O4323" t="s">
        <v>24</v>
      </c>
      <c r="P4323">
        <v>716</v>
      </c>
      <c r="Q4323" t="s">
        <v>343</v>
      </c>
      <c r="R4323" t="s">
        <v>97</v>
      </c>
      <c r="S4323">
        <v>302039</v>
      </c>
      <c r="T4323" t="s">
        <v>27</v>
      </c>
      <c r="U4323" t="b">
        <v>0</v>
      </c>
    </row>
    <row r="4324" spans="1:21" x14ac:dyDescent="0.3">
      <c r="A4324">
        <v>24710</v>
      </c>
      <c r="B4324" t="s">
        <v>29474</v>
      </c>
      <c r="C4324">
        <v>4866809</v>
      </c>
      <c r="D4324" t="s">
        <v>35707</v>
      </c>
      <c r="E4324" s="8">
        <v>27</v>
      </c>
      <c r="F4324" t="s">
        <v>35727</v>
      </c>
      <c r="G4324" s="1">
        <v>44779</v>
      </c>
      <c r="H4324" s="1" t="s">
        <v>35718</v>
      </c>
      <c r="I4324" t="s">
        <v>19</v>
      </c>
      <c r="J4324" t="s">
        <v>20</v>
      </c>
      <c r="K4324" t="s">
        <v>1998</v>
      </c>
      <c r="L4324" t="s">
        <v>31</v>
      </c>
      <c r="M4324" t="s">
        <v>95</v>
      </c>
      <c r="N4324" t="s">
        <v>35706</v>
      </c>
      <c r="O4324" t="s">
        <v>24</v>
      </c>
      <c r="P4324">
        <v>655</v>
      </c>
      <c r="Q4324" t="s">
        <v>289</v>
      </c>
      <c r="R4324" t="s">
        <v>234</v>
      </c>
      <c r="S4324">
        <v>835103</v>
      </c>
      <c r="T4324" t="s">
        <v>27</v>
      </c>
      <c r="U4324" t="b">
        <v>0</v>
      </c>
    </row>
    <row r="4325" spans="1:21" x14ac:dyDescent="0.3">
      <c r="A4325">
        <v>26073</v>
      </c>
      <c r="B4325" t="s">
        <v>30859</v>
      </c>
      <c r="C4325">
        <v>8570061</v>
      </c>
      <c r="D4325" t="s">
        <v>35707</v>
      </c>
      <c r="E4325" s="8">
        <v>78</v>
      </c>
      <c r="F4325" t="s">
        <v>35729</v>
      </c>
      <c r="G4325" s="1">
        <v>44748</v>
      </c>
      <c r="H4325" s="1" t="s">
        <v>35719</v>
      </c>
      <c r="I4325" t="s">
        <v>19</v>
      </c>
      <c r="J4325" t="s">
        <v>20</v>
      </c>
      <c r="K4325" t="s">
        <v>2438</v>
      </c>
      <c r="L4325" t="s">
        <v>31</v>
      </c>
      <c r="M4325" t="s">
        <v>95</v>
      </c>
      <c r="N4325" t="s">
        <v>35706</v>
      </c>
      <c r="O4325" t="s">
        <v>24</v>
      </c>
      <c r="P4325">
        <v>694</v>
      </c>
      <c r="Q4325" t="s">
        <v>5151</v>
      </c>
      <c r="R4325" t="s">
        <v>92</v>
      </c>
      <c r="S4325">
        <v>760001</v>
      </c>
      <c r="T4325" t="s">
        <v>27</v>
      </c>
      <c r="U4325" t="b">
        <v>0</v>
      </c>
    </row>
    <row r="4326" spans="1:21" x14ac:dyDescent="0.3">
      <c r="A4326">
        <v>26422</v>
      </c>
      <c r="B4326" t="s">
        <v>31195</v>
      </c>
      <c r="C4326">
        <v>7632569</v>
      </c>
      <c r="D4326" t="s">
        <v>35707</v>
      </c>
      <c r="E4326" s="8">
        <v>69</v>
      </c>
      <c r="F4326" t="s">
        <v>35729</v>
      </c>
      <c r="G4326" s="1">
        <v>44718</v>
      </c>
      <c r="H4326" s="1" t="s">
        <v>35720</v>
      </c>
      <c r="I4326" t="s">
        <v>19</v>
      </c>
      <c r="J4326" t="s">
        <v>20</v>
      </c>
      <c r="K4326" t="s">
        <v>24588</v>
      </c>
      <c r="L4326" t="s">
        <v>31</v>
      </c>
      <c r="M4326" t="s">
        <v>95</v>
      </c>
      <c r="N4326" t="s">
        <v>35706</v>
      </c>
      <c r="O4326" t="s">
        <v>24</v>
      </c>
      <c r="P4326">
        <v>666</v>
      </c>
      <c r="Q4326" t="s">
        <v>2659</v>
      </c>
      <c r="R4326" t="s">
        <v>39</v>
      </c>
      <c r="S4326">
        <v>713302</v>
      </c>
      <c r="T4326" t="s">
        <v>27</v>
      </c>
      <c r="U4326" t="b">
        <v>0</v>
      </c>
    </row>
    <row r="4327" spans="1:21" x14ac:dyDescent="0.3">
      <c r="A4327">
        <v>27370</v>
      </c>
      <c r="B4327" t="s">
        <v>32093</v>
      </c>
      <c r="C4327">
        <v>7379466</v>
      </c>
      <c r="D4327" t="s">
        <v>35707</v>
      </c>
      <c r="E4327" s="8">
        <v>49</v>
      </c>
      <c r="F4327" t="s">
        <v>35727</v>
      </c>
      <c r="G4327" s="1">
        <v>44687</v>
      </c>
      <c r="H4327" s="1" t="s">
        <v>35721</v>
      </c>
      <c r="I4327" t="s">
        <v>19</v>
      </c>
      <c r="J4327" t="s">
        <v>20</v>
      </c>
      <c r="K4327" t="s">
        <v>156</v>
      </c>
      <c r="L4327" t="s">
        <v>31</v>
      </c>
      <c r="M4327" t="s">
        <v>95</v>
      </c>
      <c r="N4327" t="s">
        <v>35706</v>
      </c>
      <c r="O4327" t="s">
        <v>24</v>
      </c>
      <c r="P4327">
        <v>909</v>
      </c>
      <c r="Q4327" t="s">
        <v>132</v>
      </c>
      <c r="R4327" t="s">
        <v>45</v>
      </c>
      <c r="S4327">
        <v>600012</v>
      </c>
      <c r="T4327" t="s">
        <v>27</v>
      </c>
      <c r="U4327" t="b">
        <v>0</v>
      </c>
    </row>
    <row r="4328" spans="1:21" x14ac:dyDescent="0.3">
      <c r="A4328">
        <v>27533</v>
      </c>
      <c r="B4328" t="s">
        <v>32261</v>
      </c>
      <c r="C4328">
        <v>6777770</v>
      </c>
      <c r="D4328" t="s">
        <v>35707</v>
      </c>
      <c r="E4328" s="8">
        <v>53</v>
      </c>
      <c r="F4328" t="s">
        <v>35729</v>
      </c>
      <c r="G4328" s="1">
        <v>44687</v>
      </c>
      <c r="H4328" s="1" t="s">
        <v>35721</v>
      </c>
      <c r="I4328" t="s">
        <v>19</v>
      </c>
      <c r="J4328" t="s">
        <v>20</v>
      </c>
      <c r="K4328" t="s">
        <v>4054</v>
      </c>
      <c r="L4328" t="s">
        <v>31</v>
      </c>
      <c r="M4328" t="s">
        <v>95</v>
      </c>
      <c r="N4328" t="s">
        <v>35706</v>
      </c>
      <c r="O4328" t="s">
        <v>24</v>
      </c>
      <c r="P4328">
        <v>1165</v>
      </c>
      <c r="Q4328" t="s">
        <v>14368</v>
      </c>
      <c r="R4328" t="s">
        <v>57</v>
      </c>
      <c r="S4328">
        <v>572104</v>
      </c>
      <c r="T4328" t="s">
        <v>27</v>
      </c>
      <c r="U4328" t="b">
        <v>0</v>
      </c>
    </row>
    <row r="4329" spans="1:21" x14ac:dyDescent="0.3">
      <c r="A4329">
        <v>28936</v>
      </c>
      <c r="B4329" t="s">
        <v>33617</v>
      </c>
      <c r="C4329">
        <v>474028</v>
      </c>
      <c r="D4329" t="s">
        <v>35707</v>
      </c>
      <c r="E4329" s="8">
        <v>22</v>
      </c>
      <c r="F4329" t="s">
        <v>35727</v>
      </c>
      <c r="G4329" s="1">
        <v>44626</v>
      </c>
      <c r="H4329" s="1" t="s">
        <v>35723</v>
      </c>
      <c r="I4329" t="s">
        <v>19</v>
      </c>
      <c r="J4329" t="s">
        <v>20</v>
      </c>
      <c r="K4329" t="s">
        <v>94</v>
      </c>
      <c r="L4329" t="s">
        <v>31</v>
      </c>
      <c r="M4329" t="s">
        <v>95</v>
      </c>
      <c r="N4329" t="s">
        <v>35706</v>
      </c>
      <c r="O4329" t="s">
        <v>24</v>
      </c>
      <c r="P4329">
        <v>573</v>
      </c>
      <c r="Q4329" t="s">
        <v>1617</v>
      </c>
      <c r="R4329" t="s">
        <v>26</v>
      </c>
      <c r="S4329">
        <v>141015</v>
      </c>
      <c r="T4329" t="s">
        <v>27</v>
      </c>
      <c r="U4329" t="b">
        <v>0</v>
      </c>
    </row>
    <row r="4330" spans="1:21" x14ac:dyDescent="0.3">
      <c r="A4330">
        <v>29002</v>
      </c>
      <c r="B4330" t="s">
        <v>33679</v>
      </c>
      <c r="C4330">
        <v>2019969</v>
      </c>
      <c r="D4330" t="s">
        <v>35707</v>
      </c>
      <c r="E4330" s="8">
        <v>37</v>
      </c>
      <c r="F4330" t="s">
        <v>35727</v>
      </c>
      <c r="G4330" s="1">
        <v>44626</v>
      </c>
      <c r="H4330" s="1" t="s">
        <v>35723</v>
      </c>
      <c r="I4330" t="s">
        <v>19</v>
      </c>
      <c r="J4330" t="s">
        <v>20</v>
      </c>
      <c r="K4330" t="s">
        <v>20916</v>
      </c>
      <c r="L4330" t="s">
        <v>31</v>
      </c>
      <c r="M4330" t="s">
        <v>95</v>
      </c>
      <c r="N4330" t="s">
        <v>35706</v>
      </c>
      <c r="O4330" t="s">
        <v>24</v>
      </c>
      <c r="P4330">
        <v>1299</v>
      </c>
      <c r="Q4330" t="s">
        <v>4997</v>
      </c>
      <c r="R4330" t="s">
        <v>97</v>
      </c>
      <c r="S4330">
        <v>304001</v>
      </c>
      <c r="T4330" t="s">
        <v>27</v>
      </c>
      <c r="U4330" t="b">
        <v>0</v>
      </c>
    </row>
    <row r="4331" spans="1:21" x14ac:dyDescent="0.3">
      <c r="A4331">
        <v>30146</v>
      </c>
      <c r="B4331" t="s">
        <v>34806</v>
      </c>
      <c r="C4331">
        <v>8816793</v>
      </c>
      <c r="D4331" t="s">
        <v>35707</v>
      </c>
      <c r="E4331" s="8">
        <v>31</v>
      </c>
      <c r="F4331" t="s">
        <v>35727</v>
      </c>
      <c r="G4331" s="1">
        <v>44598</v>
      </c>
      <c r="H4331" s="1" t="s">
        <v>35724</v>
      </c>
      <c r="I4331" t="s">
        <v>19</v>
      </c>
      <c r="J4331" t="s">
        <v>20</v>
      </c>
      <c r="K4331" t="s">
        <v>13595</v>
      </c>
      <c r="L4331" t="s">
        <v>31</v>
      </c>
      <c r="M4331" t="s">
        <v>95</v>
      </c>
      <c r="N4331" t="s">
        <v>35706</v>
      </c>
      <c r="O4331" t="s">
        <v>24</v>
      </c>
      <c r="P4331">
        <v>761</v>
      </c>
      <c r="Q4331" t="s">
        <v>34807</v>
      </c>
      <c r="R4331" t="s">
        <v>77</v>
      </c>
      <c r="S4331">
        <v>787057</v>
      </c>
      <c r="T4331" t="s">
        <v>27</v>
      </c>
      <c r="U4331" t="b">
        <v>0</v>
      </c>
    </row>
    <row r="4332" spans="1:21" x14ac:dyDescent="0.3">
      <c r="A4332">
        <v>30403</v>
      </c>
      <c r="B4332" t="s">
        <v>35058</v>
      </c>
      <c r="C4332">
        <v>5756628</v>
      </c>
      <c r="D4332" t="s">
        <v>35707</v>
      </c>
      <c r="E4332" s="8">
        <v>35</v>
      </c>
      <c r="F4332" t="s">
        <v>35727</v>
      </c>
      <c r="G4332" s="1">
        <v>44567</v>
      </c>
      <c r="H4332" s="1" t="s">
        <v>35725</v>
      </c>
      <c r="I4332" t="s">
        <v>19</v>
      </c>
      <c r="J4332" t="s">
        <v>20</v>
      </c>
      <c r="K4332" t="s">
        <v>1236</v>
      </c>
      <c r="L4332" t="s">
        <v>31</v>
      </c>
      <c r="M4332" t="s">
        <v>95</v>
      </c>
      <c r="N4332" t="s">
        <v>35706</v>
      </c>
      <c r="O4332" t="s">
        <v>24</v>
      </c>
      <c r="P4332">
        <v>1075</v>
      </c>
      <c r="Q4332" t="s">
        <v>343</v>
      </c>
      <c r="R4332" t="s">
        <v>97</v>
      </c>
      <c r="S4332">
        <v>302029</v>
      </c>
      <c r="T4332" t="s">
        <v>27</v>
      </c>
      <c r="U4332" t="b">
        <v>0</v>
      </c>
    </row>
    <row r="4333" spans="1:21" x14ac:dyDescent="0.3">
      <c r="A4333">
        <v>30516</v>
      </c>
      <c r="B4333" t="s">
        <v>35173</v>
      </c>
      <c r="C4333">
        <v>4489301</v>
      </c>
      <c r="D4333" t="s">
        <v>35707</v>
      </c>
      <c r="E4333" s="8">
        <v>33</v>
      </c>
      <c r="F4333" t="s">
        <v>35727</v>
      </c>
      <c r="G4333" s="1">
        <v>44567</v>
      </c>
      <c r="H4333" s="1" t="s">
        <v>35725</v>
      </c>
      <c r="I4333" t="s">
        <v>19</v>
      </c>
      <c r="J4333" t="s">
        <v>20</v>
      </c>
      <c r="K4333" t="s">
        <v>468</v>
      </c>
      <c r="L4333" t="s">
        <v>31</v>
      </c>
      <c r="M4333" t="s">
        <v>95</v>
      </c>
      <c r="N4333" t="s">
        <v>35706</v>
      </c>
      <c r="O4333" t="s">
        <v>24</v>
      </c>
      <c r="P4333">
        <v>654</v>
      </c>
      <c r="Q4333" t="s">
        <v>26332</v>
      </c>
      <c r="R4333" t="s">
        <v>45</v>
      </c>
      <c r="S4333">
        <v>641105</v>
      </c>
      <c r="T4333" t="s">
        <v>27</v>
      </c>
      <c r="U4333" t="b">
        <v>0</v>
      </c>
    </row>
    <row r="4334" spans="1:21" x14ac:dyDescent="0.3">
      <c r="A4334">
        <v>30758</v>
      </c>
      <c r="B4334" t="s">
        <v>35416</v>
      </c>
      <c r="C4334">
        <v>268816</v>
      </c>
      <c r="D4334" t="s">
        <v>35707</v>
      </c>
      <c r="E4334" s="8">
        <v>49</v>
      </c>
      <c r="F4334" t="s">
        <v>35727</v>
      </c>
      <c r="G4334" s="1">
        <v>44567</v>
      </c>
      <c r="H4334" s="1" t="s">
        <v>35725</v>
      </c>
      <c r="I4334" t="s">
        <v>19</v>
      </c>
      <c r="J4334" t="s">
        <v>20</v>
      </c>
      <c r="K4334" t="s">
        <v>10285</v>
      </c>
      <c r="L4334" t="s">
        <v>31</v>
      </c>
      <c r="M4334" t="s">
        <v>95</v>
      </c>
      <c r="N4334" t="s">
        <v>35706</v>
      </c>
      <c r="O4334" t="s">
        <v>24</v>
      </c>
      <c r="P4334">
        <v>850</v>
      </c>
      <c r="Q4334" t="s">
        <v>2131</v>
      </c>
      <c r="R4334" t="s">
        <v>67</v>
      </c>
      <c r="S4334">
        <v>518003</v>
      </c>
      <c r="T4334" t="s">
        <v>27</v>
      </c>
      <c r="U4334" t="b">
        <v>0</v>
      </c>
    </row>
    <row r="4335" spans="1:21" x14ac:dyDescent="0.3">
      <c r="A4335">
        <v>23</v>
      </c>
      <c r="B4335" t="s">
        <v>112</v>
      </c>
      <c r="C4335">
        <v>950590</v>
      </c>
      <c r="D4335" t="s">
        <v>35705</v>
      </c>
      <c r="E4335" s="8">
        <v>30</v>
      </c>
      <c r="F4335" t="s">
        <v>35727</v>
      </c>
      <c r="G4335" s="1">
        <v>44899</v>
      </c>
      <c r="H4335" s="1" t="s">
        <v>35714</v>
      </c>
      <c r="I4335" t="s">
        <v>19</v>
      </c>
      <c r="J4335" t="s">
        <v>20</v>
      </c>
      <c r="K4335" t="s">
        <v>113</v>
      </c>
      <c r="L4335" t="s">
        <v>31</v>
      </c>
      <c r="M4335" t="s">
        <v>106</v>
      </c>
      <c r="N4335" t="s">
        <v>35706</v>
      </c>
      <c r="O4335" t="s">
        <v>24</v>
      </c>
      <c r="P4335">
        <v>575</v>
      </c>
      <c r="Q4335" t="s">
        <v>114</v>
      </c>
      <c r="R4335" t="s">
        <v>45</v>
      </c>
      <c r="S4335">
        <v>625014</v>
      </c>
      <c r="T4335" t="s">
        <v>27</v>
      </c>
      <c r="U4335" t="b">
        <v>0</v>
      </c>
    </row>
    <row r="4336" spans="1:21" x14ac:dyDescent="0.3">
      <c r="A4336">
        <v>519</v>
      </c>
      <c r="B4336" t="s">
        <v>1215</v>
      </c>
      <c r="C4336">
        <v>5158965</v>
      </c>
      <c r="D4336" t="s">
        <v>35707</v>
      </c>
      <c r="E4336" s="8">
        <v>19</v>
      </c>
      <c r="F4336" t="s">
        <v>35727</v>
      </c>
      <c r="G4336" s="1">
        <v>44899</v>
      </c>
      <c r="H4336" s="1" t="s">
        <v>35714</v>
      </c>
      <c r="I4336" t="s">
        <v>19</v>
      </c>
      <c r="J4336" t="s">
        <v>20</v>
      </c>
      <c r="K4336" t="s">
        <v>1216</v>
      </c>
      <c r="L4336" t="s">
        <v>31</v>
      </c>
      <c r="M4336" t="s">
        <v>106</v>
      </c>
      <c r="N4336" t="s">
        <v>35706</v>
      </c>
      <c r="O4336" t="s">
        <v>24</v>
      </c>
      <c r="P4336">
        <v>1140</v>
      </c>
      <c r="Q4336" t="s">
        <v>132</v>
      </c>
      <c r="R4336" t="s">
        <v>45</v>
      </c>
      <c r="S4336">
        <v>600041</v>
      </c>
      <c r="T4336" t="s">
        <v>27</v>
      </c>
      <c r="U4336" t="b">
        <v>0</v>
      </c>
    </row>
    <row r="4337" spans="1:21" x14ac:dyDescent="0.3">
      <c r="A4337">
        <v>546</v>
      </c>
      <c r="B4337" t="s">
        <v>1266</v>
      </c>
      <c r="C4337">
        <v>8630605</v>
      </c>
      <c r="D4337" t="s">
        <v>35707</v>
      </c>
      <c r="E4337" s="8">
        <v>24</v>
      </c>
      <c r="F4337" t="s">
        <v>35727</v>
      </c>
      <c r="G4337" s="1">
        <v>44899</v>
      </c>
      <c r="H4337" s="1" t="s">
        <v>35714</v>
      </c>
      <c r="I4337" t="s">
        <v>19</v>
      </c>
      <c r="J4337" t="s">
        <v>20</v>
      </c>
      <c r="K4337" t="s">
        <v>1268</v>
      </c>
      <c r="L4337" t="s">
        <v>31</v>
      </c>
      <c r="M4337" t="s">
        <v>106</v>
      </c>
      <c r="N4337" t="s">
        <v>35706</v>
      </c>
      <c r="O4337" t="s">
        <v>24</v>
      </c>
      <c r="P4337">
        <v>721</v>
      </c>
      <c r="Q4337" t="s">
        <v>38</v>
      </c>
      <c r="R4337" t="s">
        <v>39</v>
      </c>
      <c r="S4337">
        <v>700025</v>
      </c>
      <c r="T4337" t="s">
        <v>27</v>
      </c>
      <c r="U4337" t="b">
        <v>0</v>
      </c>
    </row>
    <row r="4338" spans="1:21" x14ac:dyDescent="0.3">
      <c r="A4338">
        <v>756</v>
      </c>
      <c r="B4338" t="s">
        <v>1644</v>
      </c>
      <c r="C4338">
        <v>2454836</v>
      </c>
      <c r="D4338" t="s">
        <v>35707</v>
      </c>
      <c r="E4338" s="8">
        <v>23</v>
      </c>
      <c r="F4338" t="s">
        <v>35727</v>
      </c>
      <c r="G4338" s="1">
        <v>44899</v>
      </c>
      <c r="H4338" s="1" t="s">
        <v>35714</v>
      </c>
      <c r="I4338" t="s">
        <v>19</v>
      </c>
      <c r="J4338" t="s">
        <v>20</v>
      </c>
      <c r="K4338" t="s">
        <v>1646</v>
      </c>
      <c r="L4338" t="s">
        <v>31</v>
      </c>
      <c r="M4338" t="s">
        <v>106</v>
      </c>
      <c r="N4338" t="s">
        <v>35706</v>
      </c>
      <c r="O4338" t="s">
        <v>24</v>
      </c>
      <c r="P4338">
        <v>1093</v>
      </c>
      <c r="Q4338" t="s">
        <v>207</v>
      </c>
      <c r="R4338" t="s">
        <v>123</v>
      </c>
      <c r="S4338">
        <v>483501</v>
      </c>
      <c r="T4338" t="s">
        <v>27</v>
      </c>
      <c r="U4338" t="b">
        <v>0</v>
      </c>
    </row>
    <row r="4339" spans="1:21" x14ac:dyDescent="0.3">
      <c r="A4339">
        <v>921</v>
      </c>
      <c r="B4339" t="s">
        <v>1959</v>
      </c>
      <c r="C4339">
        <v>5774555</v>
      </c>
      <c r="D4339" t="s">
        <v>35707</v>
      </c>
      <c r="E4339" s="8">
        <v>22</v>
      </c>
      <c r="F4339" t="s">
        <v>35727</v>
      </c>
      <c r="G4339" s="1">
        <v>44869</v>
      </c>
      <c r="H4339" s="1" t="s">
        <v>35715</v>
      </c>
      <c r="I4339" t="s">
        <v>19</v>
      </c>
      <c r="J4339" t="s">
        <v>20</v>
      </c>
      <c r="K4339" t="s">
        <v>982</v>
      </c>
      <c r="L4339" t="s">
        <v>31</v>
      </c>
      <c r="M4339" t="s">
        <v>106</v>
      </c>
      <c r="N4339" t="s">
        <v>35706</v>
      </c>
      <c r="O4339" t="s">
        <v>24</v>
      </c>
      <c r="P4339">
        <v>729</v>
      </c>
      <c r="Q4339" t="s">
        <v>132</v>
      </c>
      <c r="R4339" t="s">
        <v>45</v>
      </c>
      <c r="S4339">
        <v>600023</v>
      </c>
      <c r="T4339" t="s">
        <v>27</v>
      </c>
      <c r="U4339" t="b">
        <v>0</v>
      </c>
    </row>
    <row r="4340" spans="1:21" x14ac:dyDescent="0.3">
      <c r="A4340">
        <v>1655</v>
      </c>
      <c r="B4340" t="s">
        <v>3190</v>
      </c>
      <c r="C4340">
        <v>5836993</v>
      </c>
      <c r="D4340" t="s">
        <v>35707</v>
      </c>
      <c r="E4340" s="8">
        <v>75</v>
      </c>
      <c r="F4340" t="s">
        <v>35729</v>
      </c>
      <c r="G4340" s="1">
        <v>44869</v>
      </c>
      <c r="H4340" s="1" t="s">
        <v>35715</v>
      </c>
      <c r="I4340" t="s">
        <v>19</v>
      </c>
      <c r="J4340" t="s">
        <v>20</v>
      </c>
      <c r="K4340" t="s">
        <v>3191</v>
      </c>
      <c r="L4340" t="s">
        <v>31</v>
      </c>
      <c r="M4340" t="s">
        <v>106</v>
      </c>
      <c r="N4340" t="s">
        <v>35706</v>
      </c>
      <c r="O4340" t="s">
        <v>24</v>
      </c>
      <c r="P4340">
        <v>1174</v>
      </c>
      <c r="Q4340" t="s">
        <v>3192</v>
      </c>
      <c r="R4340" t="s">
        <v>3193</v>
      </c>
      <c r="S4340">
        <v>797115</v>
      </c>
      <c r="T4340" t="s">
        <v>27</v>
      </c>
      <c r="U4340" t="b">
        <v>0</v>
      </c>
    </row>
    <row r="4341" spans="1:21" x14ac:dyDescent="0.3">
      <c r="A4341">
        <v>1702</v>
      </c>
      <c r="B4341" t="s">
        <v>3272</v>
      </c>
      <c r="C4341">
        <v>8180425</v>
      </c>
      <c r="D4341" t="s">
        <v>35705</v>
      </c>
      <c r="E4341" s="8">
        <v>18</v>
      </c>
      <c r="F4341" t="s">
        <v>35728</v>
      </c>
      <c r="G4341" s="1">
        <v>44869</v>
      </c>
      <c r="H4341" s="1" t="s">
        <v>35715</v>
      </c>
      <c r="I4341" t="s">
        <v>19</v>
      </c>
      <c r="J4341" t="s">
        <v>20</v>
      </c>
      <c r="K4341" t="s">
        <v>3273</v>
      </c>
      <c r="L4341" t="s">
        <v>31</v>
      </c>
      <c r="M4341" t="s">
        <v>106</v>
      </c>
      <c r="N4341" t="s">
        <v>35706</v>
      </c>
      <c r="O4341" t="s">
        <v>24</v>
      </c>
      <c r="P4341">
        <v>546</v>
      </c>
      <c r="Q4341" t="s">
        <v>1557</v>
      </c>
      <c r="R4341" t="s">
        <v>88</v>
      </c>
      <c r="S4341">
        <v>110092</v>
      </c>
      <c r="T4341" t="s">
        <v>27</v>
      </c>
      <c r="U4341" t="b">
        <v>0</v>
      </c>
    </row>
    <row r="4342" spans="1:21" x14ac:dyDescent="0.3">
      <c r="A4342">
        <v>1735</v>
      </c>
      <c r="B4342" t="s">
        <v>3331</v>
      </c>
      <c r="C4342">
        <v>8548056</v>
      </c>
      <c r="D4342" t="s">
        <v>35707</v>
      </c>
      <c r="E4342" s="8">
        <v>40</v>
      </c>
      <c r="F4342" t="s">
        <v>35727</v>
      </c>
      <c r="G4342" s="1">
        <v>44838</v>
      </c>
      <c r="H4342" s="1" t="s">
        <v>35716</v>
      </c>
      <c r="I4342" t="s">
        <v>19</v>
      </c>
      <c r="J4342" t="s">
        <v>20</v>
      </c>
      <c r="K4342" t="s">
        <v>209</v>
      </c>
      <c r="L4342" t="s">
        <v>31</v>
      </c>
      <c r="M4342" t="s">
        <v>106</v>
      </c>
      <c r="N4342" t="s">
        <v>35706</v>
      </c>
      <c r="O4342" t="s">
        <v>24</v>
      </c>
      <c r="P4342">
        <v>988</v>
      </c>
      <c r="Q4342" t="s">
        <v>617</v>
      </c>
      <c r="R4342" t="s">
        <v>26</v>
      </c>
      <c r="S4342">
        <v>144003</v>
      </c>
      <c r="T4342" t="s">
        <v>27</v>
      </c>
      <c r="U4342" t="b">
        <v>0</v>
      </c>
    </row>
    <row r="4343" spans="1:21" x14ac:dyDescent="0.3">
      <c r="A4343">
        <v>1766</v>
      </c>
      <c r="B4343" t="s">
        <v>3387</v>
      </c>
      <c r="C4343">
        <v>791618</v>
      </c>
      <c r="D4343" t="s">
        <v>35707</v>
      </c>
      <c r="E4343" s="8">
        <v>18</v>
      </c>
      <c r="F4343" t="s">
        <v>35728</v>
      </c>
      <c r="G4343" s="1">
        <v>44838</v>
      </c>
      <c r="H4343" s="1" t="s">
        <v>35716</v>
      </c>
      <c r="I4343" t="s">
        <v>19</v>
      </c>
      <c r="J4343" t="s">
        <v>20</v>
      </c>
      <c r="K4343" t="s">
        <v>3388</v>
      </c>
      <c r="L4343" t="s">
        <v>31</v>
      </c>
      <c r="M4343" t="s">
        <v>106</v>
      </c>
      <c r="N4343" t="s">
        <v>35706</v>
      </c>
      <c r="O4343" t="s">
        <v>24</v>
      </c>
      <c r="P4343">
        <v>1229</v>
      </c>
      <c r="Q4343" t="s">
        <v>91</v>
      </c>
      <c r="R4343" t="s">
        <v>92</v>
      </c>
      <c r="S4343">
        <v>751019</v>
      </c>
      <c r="T4343" t="s">
        <v>27</v>
      </c>
      <c r="U4343" t="b">
        <v>0</v>
      </c>
    </row>
    <row r="4344" spans="1:21" x14ac:dyDescent="0.3">
      <c r="A4344">
        <v>2268</v>
      </c>
      <c r="B4344" t="s">
        <v>4137</v>
      </c>
      <c r="C4344">
        <v>1689516</v>
      </c>
      <c r="D4344" t="s">
        <v>35707</v>
      </c>
      <c r="E4344" s="8">
        <v>37</v>
      </c>
      <c r="F4344" t="s">
        <v>35727</v>
      </c>
      <c r="G4344" s="1">
        <v>44838</v>
      </c>
      <c r="H4344" s="1" t="s">
        <v>35716</v>
      </c>
      <c r="I4344" t="s">
        <v>19</v>
      </c>
      <c r="J4344" t="s">
        <v>20</v>
      </c>
      <c r="K4344" t="s">
        <v>3511</v>
      </c>
      <c r="L4344" t="s">
        <v>31</v>
      </c>
      <c r="M4344" t="s">
        <v>106</v>
      </c>
      <c r="N4344" t="s">
        <v>35706</v>
      </c>
      <c r="O4344" t="s">
        <v>24</v>
      </c>
      <c r="P4344">
        <v>792</v>
      </c>
      <c r="Q4344" t="s">
        <v>122</v>
      </c>
      <c r="R4344" t="s">
        <v>123</v>
      </c>
      <c r="S4344">
        <v>452001</v>
      </c>
      <c r="T4344" t="s">
        <v>27</v>
      </c>
      <c r="U4344" t="b">
        <v>0</v>
      </c>
    </row>
    <row r="4345" spans="1:21" x14ac:dyDescent="0.3">
      <c r="A4345">
        <v>2275</v>
      </c>
      <c r="B4345" t="s">
        <v>4147</v>
      </c>
      <c r="C4345">
        <v>8911203</v>
      </c>
      <c r="D4345" t="s">
        <v>35707</v>
      </c>
      <c r="E4345" s="8">
        <v>57</v>
      </c>
      <c r="F4345" t="s">
        <v>35729</v>
      </c>
      <c r="G4345" s="1">
        <v>44838</v>
      </c>
      <c r="H4345" s="1" t="s">
        <v>35716</v>
      </c>
      <c r="I4345" t="s">
        <v>19</v>
      </c>
      <c r="J4345" t="s">
        <v>20</v>
      </c>
      <c r="K4345" t="s">
        <v>3467</v>
      </c>
      <c r="L4345" t="s">
        <v>31</v>
      </c>
      <c r="M4345" t="s">
        <v>106</v>
      </c>
      <c r="N4345" t="s">
        <v>35706</v>
      </c>
      <c r="O4345" t="s">
        <v>24</v>
      </c>
      <c r="P4345">
        <v>1068</v>
      </c>
      <c r="Q4345" t="s">
        <v>4148</v>
      </c>
      <c r="R4345" t="s">
        <v>97</v>
      </c>
      <c r="S4345">
        <v>323307</v>
      </c>
      <c r="T4345" t="s">
        <v>27</v>
      </c>
      <c r="U4345" t="b">
        <v>0</v>
      </c>
    </row>
    <row r="4346" spans="1:21" x14ac:dyDescent="0.3">
      <c r="A4346">
        <v>2312</v>
      </c>
      <c r="B4346" t="s">
        <v>4198</v>
      </c>
      <c r="C4346">
        <v>8861370</v>
      </c>
      <c r="D4346" t="s">
        <v>35707</v>
      </c>
      <c r="E4346" s="8">
        <v>41</v>
      </c>
      <c r="F4346" t="s">
        <v>35727</v>
      </c>
      <c r="G4346" s="1">
        <v>44838</v>
      </c>
      <c r="H4346" s="1" t="s">
        <v>35716</v>
      </c>
      <c r="I4346" t="s">
        <v>19</v>
      </c>
      <c r="J4346" t="s">
        <v>20</v>
      </c>
      <c r="K4346" t="s">
        <v>2126</v>
      </c>
      <c r="L4346" t="s">
        <v>31</v>
      </c>
      <c r="M4346" t="s">
        <v>106</v>
      </c>
      <c r="N4346" t="s">
        <v>35706</v>
      </c>
      <c r="O4346" t="s">
        <v>24</v>
      </c>
      <c r="P4346">
        <v>715</v>
      </c>
      <c r="Q4346" t="s">
        <v>2187</v>
      </c>
      <c r="R4346" t="s">
        <v>39</v>
      </c>
      <c r="S4346">
        <v>713205</v>
      </c>
      <c r="T4346" t="s">
        <v>27</v>
      </c>
      <c r="U4346" t="b">
        <v>0</v>
      </c>
    </row>
    <row r="4347" spans="1:21" x14ac:dyDescent="0.3">
      <c r="A4347">
        <v>2388</v>
      </c>
      <c r="B4347" t="s">
        <v>4303</v>
      </c>
      <c r="C4347">
        <v>4539504</v>
      </c>
      <c r="D4347" t="s">
        <v>35707</v>
      </c>
      <c r="E4347" s="8">
        <v>20</v>
      </c>
      <c r="F4347" t="s">
        <v>35727</v>
      </c>
      <c r="G4347" s="1">
        <v>44838</v>
      </c>
      <c r="H4347" s="1" t="s">
        <v>35716</v>
      </c>
      <c r="I4347" t="s">
        <v>19</v>
      </c>
      <c r="J4347" t="s">
        <v>20</v>
      </c>
      <c r="K4347" t="s">
        <v>209</v>
      </c>
      <c r="L4347" t="s">
        <v>31</v>
      </c>
      <c r="M4347" t="s">
        <v>106</v>
      </c>
      <c r="N4347" t="s">
        <v>35706</v>
      </c>
      <c r="O4347" t="s">
        <v>24</v>
      </c>
      <c r="P4347">
        <v>988</v>
      </c>
      <c r="Q4347" t="s">
        <v>622</v>
      </c>
      <c r="R4347" t="s">
        <v>34</v>
      </c>
      <c r="S4347">
        <v>122002</v>
      </c>
      <c r="T4347" t="s">
        <v>27</v>
      </c>
      <c r="U4347" t="b">
        <v>0</v>
      </c>
    </row>
    <row r="4348" spans="1:21" x14ac:dyDescent="0.3">
      <c r="A4348">
        <v>2426</v>
      </c>
      <c r="B4348" t="s">
        <v>4362</v>
      </c>
      <c r="C4348">
        <v>619876</v>
      </c>
      <c r="D4348" t="s">
        <v>35705</v>
      </c>
      <c r="E4348" s="8">
        <v>26</v>
      </c>
      <c r="F4348" t="s">
        <v>35727</v>
      </c>
      <c r="G4348" s="1">
        <v>44838</v>
      </c>
      <c r="H4348" s="1" t="s">
        <v>35716</v>
      </c>
      <c r="I4348" t="s">
        <v>19</v>
      </c>
      <c r="J4348" t="s">
        <v>20</v>
      </c>
      <c r="K4348" t="s">
        <v>4104</v>
      </c>
      <c r="L4348" t="s">
        <v>31</v>
      </c>
      <c r="M4348" t="s">
        <v>106</v>
      </c>
      <c r="N4348" t="s">
        <v>35706</v>
      </c>
      <c r="O4348" t="s">
        <v>24</v>
      </c>
      <c r="P4348">
        <v>832</v>
      </c>
      <c r="Q4348" t="s">
        <v>580</v>
      </c>
      <c r="R4348" t="s">
        <v>97</v>
      </c>
      <c r="S4348">
        <v>305001</v>
      </c>
      <c r="T4348" t="s">
        <v>27</v>
      </c>
      <c r="U4348" t="b">
        <v>0</v>
      </c>
    </row>
    <row r="4349" spans="1:21" x14ac:dyDescent="0.3">
      <c r="A4349">
        <v>3094</v>
      </c>
      <c r="B4349" t="s">
        <v>5302</v>
      </c>
      <c r="C4349">
        <v>4540279</v>
      </c>
      <c r="D4349" t="s">
        <v>35705</v>
      </c>
      <c r="E4349" s="8">
        <v>31</v>
      </c>
      <c r="F4349" t="s">
        <v>35727</v>
      </c>
      <c r="G4349" s="1">
        <v>44808</v>
      </c>
      <c r="H4349" s="1" t="s">
        <v>35717</v>
      </c>
      <c r="I4349" t="s">
        <v>19</v>
      </c>
      <c r="J4349" t="s">
        <v>20</v>
      </c>
      <c r="K4349" t="s">
        <v>5303</v>
      </c>
      <c r="L4349" t="s">
        <v>31</v>
      </c>
      <c r="M4349" t="s">
        <v>106</v>
      </c>
      <c r="N4349" t="s">
        <v>35706</v>
      </c>
      <c r="O4349" t="s">
        <v>24</v>
      </c>
      <c r="P4349">
        <v>968</v>
      </c>
      <c r="Q4349" t="s">
        <v>1284</v>
      </c>
      <c r="R4349" t="s">
        <v>34</v>
      </c>
      <c r="S4349">
        <v>121002</v>
      </c>
      <c r="T4349" t="s">
        <v>27</v>
      </c>
      <c r="U4349" t="b">
        <v>0</v>
      </c>
    </row>
    <row r="4350" spans="1:21" x14ac:dyDescent="0.3">
      <c r="A4350">
        <v>3799</v>
      </c>
      <c r="B4350" t="s">
        <v>6283</v>
      </c>
      <c r="C4350">
        <v>5675144</v>
      </c>
      <c r="D4350" t="s">
        <v>35707</v>
      </c>
      <c r="E4350" s="8">
        <v>73</v>
      </c>
      <c r="F4350" t="s">
        <v>35729</v>
      </c>
      <c r="G4350" s="1">
        <v>44777</v>
      </c>
      <c r="H4350" s="1" t="s">
        <v>35718</v>
      </c>
      <c r="I4350" t="s">
        <v>19</v>
      </c>
      <c r="J4350" t="s">
        <v>20</v>
      </c>
      <c r="K4350" t="s">
        <v>2648</v>
      </c>
      <c r="L4350" t="s">
        <v>31</v>
      </c>
      <c r="M4350" t="s">
        <v>106</v>
      </c>
      <c r="N4350" t="s">
        <v>35706</v>
      </c>
      <c r="O4350" t="s">
        <v>24</v>
      </c>
      <c r="P4350">
        <v>599</v>
      </c>
      <c r="Q4350" t="s">
        <v>453</v>
      </c>
      <c r="R4350" t="s">
        <v>130</v>
      </c>
      <c r="S4350">
        <v>249408</v>
      </c>
      <c r="T4350" t="s">
        <v>27</v>
      </c>
      <c r="U4350" t="b">
        <v>0</v>
      </c>
    </row>
    <row r="4351" spans="1:21" x14ac:dyDescent="0.3">
      <c r="A4351">
        <v>3882</v>
      </c>
      <c r="B4351" t="s">
        <v>6390</v>
      </c>
      <c r="C4351">
        <v>203170</v>
      </c>
      <c r="D4351" t="s">
        <v>35707</v>
      </c>
      <c r="E4351" s="8">
        <v>33</v>
      </c>
      <c r="F4351" t="s">
        <v>35727</v>
      </c>
      <c r="G4351" s="1">
        <v>44777</v>
      </c>
      <c r="H4351" s="1" t="s">
        <v>35718</v>
      </c>
      <c r="I4351" t="s">
        <v>19</v>
      </c>
      <c r="J4351" t="s">
        <v>20</v>
      </c>
      <c r="K4351" t="s">
        <v>857</v>
      </c>
      <c r="L4351" t="s">
        <v>31</v>
      </c>
      <c r="M4351" t="s">
        <v>106</v>
      </c>
      <c r="N4351" t="s">
        <v>35706</v>
      </c>
      <c r="O4351" t="s">
        <v>24</v>
      </c>
      <c r="P4351">
        <v>631</v>
      </c>
      <c r="Q4351" t="s">
        <v>6391</v>
      </c>
      <c r="R4351" t="s">
        <v>88</v>
      </c>
      <c r="S4351">
        <v>110085</v>
      </c>
      <c r="T4351" t="s">
        <v>27</v>
      </c>
      <c r="U4351" t="b">
        <v>0</v>
      </c>
    </row>
    <row r="4352" spans="1:21" x14ac:dyDescent="0.3">
      <c r="A4352">
        <v>3905</v>
      </c>
      <c r="B4352" t="s">
        <v>6418</v>
      </c>
      <c r="C4352">
        <v>9736198</v>
      </c>
      <c r="D4352" t="s">
        <v>35707</v>
      </c>
      <c r="E4352" s="8">
        <v>32</v>
      </c>
      <c r="F4352" t="s">
        <v>35727</v>
      </c>
      <c r="G4352" s="1">
        <v>44777</v>
      </c>
      <c r="H4352" s="1" t="s">
        <v>35718</v>
      </c>
      <c r="I4352" t="s">
        <v>19</v>
      </c>
      <c r="J4352" t="s">
        <v>20</v>
      </c>
      <c r="K4352" t="s">
        <v>6419</v>
      </c>
      <c r="L4352" t="s">
        <v>31</v>
      </c>
      <c r="M4352" t="s">
        <v>106</v>
      </c>
      <c r="N4352" t="s">
        <v>35706</v>
      </c>
      <c r="O4352" t="s">
        <v>24</v>
      </c>
      <c r="P4352">
        <v>682</v>
      </c>
      <c r="Q4352" t="s">
        <v>6333</v>
      </c>
      <c r="R4352" t="s">
        <v>45</v>
      </c>
      <c r="S4352">
        <v>624601</v>
      </c>
      <c r="T4352" t="s">
        <v>27</v>
      </c>
      <c r="U4352" t="b">
        <v>0</v>
      </c>
    </row>
    <row r="4353" spans="1:21" x14ac:dyDescent="0.3">
      <c r="A4353">
        <v>4015</v>
      </c>
      <c r="B4353" t="s">
        <v>6563</v>
      </c>
      <c r="C4353">
        <v>4603795</v>
      </c>
      <c r="D4353" t="s">
        <v>35707</v>
      </c>
      <c r="E4353" s="8">
        <v>19</v>
      </c>
      <c r="F4353" t="s">
        <v>35727</v>
      </c>
      <c r="G4353" s="1">
        <v>44777</v>
      </c>
      <c r="H4353" s="1" t="s">
        <v>35718</v>
      </c>
      <c r="I4353" t="s">
        <v>19</v>
      </c>
      <c r="J4353" t="s">
        <v>20</v>
      </c>
      <c r="K4353" t="s">
        <v>2292</v>
      </c>
      <c r="L4353" t="s">
        <v>31</v>
      </c>
      <c r="M4353" t="s">
        <v>106</v>
      </c>
      <c r="N4353" t="s">
        <v>35706</v>
      </c>
      <c r="O4353" t="s">
        <v>24</v>
      </c>
      <c r="P4353">
        <v>597</v>
      </c>
      <c r="Q4353" t="s">
        <v>6564</v>
      </c>
      <c r="R4353" t="s">
        <v>70</v>
      </c>
      <c r="S4353">
        <v>683580</v>
      </c>
      <c r="T4353" t="s">
        <v>27</v>
      </c>
      <c r="U4353" t="b">
        <v>0</v>
      </c>
    </row>
    <row r="4354" spans="1:21" x14ac:dyDescent="0.3">
      <c r="A4354">
        <v>4239</v>
      </c>
      <c r="B4354" t="s">
        <v>6863</v>
      </c>
      <c r="C4354">
        <v>8755527</v>
      </c>
      <c r="D4354" t="s">
        <v>35707</v>
      </c>
      <c r="E4354" s="8">
        <v>40</v>
      </c>
      <c r="F4354" t="s">
        <v>35727</v>
      </c>
      <c r="G4354" s="1">
        <v>44777</v>
      </c>
      <c r="H4354" s="1" t="s">
        <v>35718</v>
      </c>
      <c r="I4354" t="s">
        <v>19</v>
      </c>
      <c r="J4354" t="s">
        <v>20</v>
      </c>
      <c r="K4354" t="s">
        <v>857</v>
      </c>
      <c r="L4354" t="s">
        <v>31</v>
      </c>
      <c r="M4354" t="s">
        <v>106</v>
      </c>
      <c r="N4354" t="s">
        <v>35706</v>
      </c>
      <c r="O4354" t="s">
        <v>24</v>
      </c>
      <c r="P4354">
        <v>664</v>
      </c>
      <c r="Q4354" t="s">
        <v>323</v>
      </c>
      <c r="R4354" t="s">
        <v>97</v>
      </c>
      <c r="S4354">
        <v>313002</v>
      </c>
      <c r="T4354" t="s">
        <v>27</v>
      </c>
      <c r="U4354" t="b">
        <v>0</v>
      </c>
    </row>
    <row r="4355" spans="1:21" x14ac:dyDescent="0.3">
      <c r="A4355">
        <v>4370</v>
      </c>
      <c r="B4355" t="s">
        <v>7035</v>
      </c>
      <c r="C4355">
        <v>924767</v>
      </c>
      <c r="D4355" t="s">
        <v>35705</v>
      </c>
      <c r="E4355" s="8">
        <v>30</v>
      </c>
      <c r="F4355" t="s">
        <v>35727</v>
      </c>
      <c r="G4355" s="1">
        <v>44777</v>
      </c>
      <c r="H4355" s="1" t="s">
        <v>35718</v>
      </c>
      <c r="I4355" t="s">
        <v>19</v>
      </c>
      <c r="J4355" t="s">
        <v>20</v>
      </c>
      <c r="K4355" t="s">
        <v>850</v>
      </c>
      <c r="L4355" t="s">
        <v>31</v>
      </c>
      <c r="M4355" t="s">
        <v>106</v>
      </c>
      <c r="N4355" t="s">
        <v>35706</v>
      </c>
      <c r="O4355" t="s">
        <v>24</v>
      </c>
      <c r="P4355">
        <v>788</v>
      </c>
      <c r="Q4355" t="s">
        <v>132</v>
      </c>
      <c r="R4355" t="s">
        <v>45</v>
      </c>
      <c r="S4355">
        <v>600053</v>
      </c>
      <c r="T4355" t="s">
        <v>27</v>
      </c>
      <c r="U4355" t="b">
        <v>0</v>
      </c>
    </row>
    <row r="4356" spans="1:21" x14ac:dyDescent="0.3">
      <c r="A4356">
        <v>4385</v>
      </c>
      <c r="B4356" t="s">
        <v>7055</v>
      </c>
      <c r="C4356">
        <v>1273226</v>
      </c>
      <c r="D4356" t="s">
        <v>35707</v>
      </c>
      <c r="E4356" s="8">
        <v>64</v>
      </c>
      <c r="F4356" t="s">
        <v>35729</v>
      </c>
      <c r="G4356" s="1">
        <v>44777</v>
      </c>
      <c r="H4356" s="1" t="s">
        <v>35718</v>
      </c>
      <c r="I4356" t="s">
        <v>19</v>
      </c>
      <c r="J4356" t="s">
        <v>20</v>
      </c>
      <c r="K4356" t="s">
        <v>850</v>
      </c>
      <c r="L4356" t="s">
        <v>31</v>
      </c>
      <c r="M4356" t="s">
        <v>106</v>
      </c>
      <c r="N4356" t="s">
        <v>35706</v>
      </c>
      <c r="O4356" t="s">
        <v>24</v>
      </c>
      <c r="P4356">
        <v>788</v>
      </c>
      <c r="Q4356" t="s">
        <v>132</v>
      </c>
      <c r="R4356" t="s">
        <v>45</v>
      </c>
      <c r="S4356">
        <v>600041</v>
      </c>
      <c r="T4356" t="s">
        <v>27</v>
      </c>
      <c r="U4356" t="b">
        <v>0</v>
      </c>
    </row>
    <row r="4357" spans="1:21" x14ac:dyDescent="0.3">
      <c r="A4357">
        <v>4595</v>
      </c>
      <c r="B4357" t="s">
        <v>7331</v>
      </c>
      <c r="C4357">
        <v>8361238</v>
      </c>
      <c r="D4357" t="s">
        <v>35705</v>
      </c>
      <c r="E4357" s="8">
        <v>31</v>
      </c>
      <c r="F4357" t="s">
        <v>35727</v>
      </c>
      <c r="G4357" s="1">
        <v>44746</v>
      </c>
      <c r="H4357" s="1" t="s">
        <v>35719</v>
      </c>
      <c r="I4357" t="s">
        <v>19</v>
      </c>
      <c r="J4357" t="s">
        <v>20</v>
      </c>
      <c r="K4357" t="s">
        <v>5303</v>
      </c>
      <c r="L4357" t="s">
        <v>31</v>
      </c>
      <c r="M4357" t="s">
        <v>106</v>
      </c>
      <c r="N4357" t="s">
        <v>35706</v>
      </c>
      <c r="O4357" t="s">
        <v>24</v>
      </c>
      <c r="P4357">
        <v>968</v>
      </c>
      <c r="Q4357" t="s">
        <v>2506</v>
      </c>
      <c r="R4357" t="s">
        <v>130</v>
      </c>
      <c r="S4357">
        <v>263139</v>
      </c>
      <c r="T4357" t="s">
        <v>27</v>
      </c>
      <c r="U4357" t="b">
        <v>0</v>
      </c>
    </row>
    <row r="4358" spans="1:21" x14ac:dyDescent="0.3">
      <c r="A4358">
        <v>4825</v>
      </c>
      <c r="B4358" t="s">
        <v>7610</v>
      </c>
      <c r="C4358">
        <v>1406314</v>
      </c>
      <c r="D4358" t="s">
        <v>35707</v>
      </c>
      <c r="E4358" s="8">
        <v>34</v>
      </c>
      <c r="F4358" t="s">
        <v>35727</v>
      </c>
      <c r="G4358" s="1">
        <v>44746</v>
      </c>
      <c r="H4358" s="1" t="s">
        <v>35719</v>
      </c>
      <c r="I4358" t="s">
        <v>19</v>
      </c>
      <c r="J4358" t="s">
        <v>20</v>
      </c>
      <c r="K4358" t="s">
        <v>7611</v>
      </c>
      <c r="L4358" t="s">
        <v>31</v>
      </c>
      <c r="M4358" t="s">
        <v>106</v>
      </c>
      <c r="N4358" t="s">
        <v>35706</v>
      </c>
      <c r="O4358" t="s">
        <v>24</v>
      </c>
      <c r="P4358">
        <v>598</v>
      </c>
      <c r="Q4358" t="s">
        <v>462</v>
      </c>
      <c r="R4358" t="s">
        <v>57</v>
      </c>
      <c r="S4358">
        <v>590001</v>
      </c>
      <c r="T4358" t="s">
        <v>27</v>
      </c>
      <c r="U4358" t="b">
        <v>0</v>
      </c>
    </row>
    <row r="4359" spans="1:21" x14ac:dyDescent="0.3">
      <c r="A4359">
        <v>5619</v>
      </c>
      <c r="B4359" t="s">
        <v>8612</v>
      </c>
      <c r="C4359">
        <v>7020011</v>
      </c>
      <c r="D4359" t="s">
        <v>35705</v>
      </c>
      <c r="E4359" s="8">
        <v>55</v>
      </c>
      <c r="F4359" t="s">
        <v>35729</v>
      </c>
      <c r="G4359" s="1">
        <v>44716</v>
      </c>
      <c r="H4359" s="1" t="s">
        <v>35720</v>
      </c>
      <c r="I4359" t="s">
        <v>19</v>
      </c>
      <c r="J4359" t="s">
        <v>20</v>
      </c>
      <c r="K4359" t="s">
        <v>8613</v>
      </c>
      <c r="L4359" t="s">
        <v>31</v>
      </c>
      <c r="M4359" t="s">
        <v>106</v>
      </c>
      <c r="N4359" t="s">
        <v>35706</v>
      </c>
      <c r="O4359" t="s">
        <v>24</v>
      </c>
      <c r="P4359">
        <v>1099</v>
      </c>
      <c r="Q4359" t="s">
        <v>8614</v>
      </c>
      <c r="R4359" t="s">
        <v>123</v>
      </c>
      <c r="S4359">
        <v>487001</v>
      </c>
      <c r="T4359" t="s">
        <v>27</v>
      </c>
      <c r="U4359" t="b">
        <v>0</v>
      </c>
    </row>
    <row r="4360" spans="1:21" x14ac:dyDescent="0.3">
      <c r="A4360">
        <v>5738</v>
      </c>
      <c r="B4360" t="s">
        <v>8761</v>
      </c>
      <c r="C4360">
        <v>4271977</v>
      </c>
      <c r="D4360" t="s">
        <v>35707</v>
      </c>
      <c r="E4360" s="8">
        <v>63</v>
      </c>
      <c r="F4360" t="s">
        <v>35729</v>
      </c>
      <c r="G4360" s="1">
        <v>44716</v>
      </c>
      <c r="H4360" s="1" t="s">
        <v>35720</v>
      </c>
      <c r="I4360" t="s">
        <v>19</v>
      </c>
      <c r="J4360" t="s">
        <v>20</v>
      </c>
      <c r="K4360" t="s">
        <v>4988</v>
      </c>
      <c r="L4360" t="s">
        <v>31</v>
      </c>
      <c r="M4360" t="s">
        <v>106</v>
      </c>
      <c r="N4360" t="s">
        <v>35706</v>
      </c>
      <c r="O4360" t="s">
        <v>24</v>
      </c>
      <c r="P4360">
        <v>450</v>
      </c>
      <c r="Q4360" t="s">
        <v>76</v>
      </c>
      <c r="R4360" t="s">
        <v>77</v>
      </c>
      <c r="S4360">
        <v>781016</v>
      </c>
      <c r="T4360" t="s">
        <v>27</v>
      </c>
      <c r="U4360" t="b">
        <v>0</v>
      </c>
    </row>
    <row r="4361" spans="1:21" x14ac:dyDescent="0.3">
      <c r="A4361">
        <v>5957</v>
      </c>
      <c r="B4361" t="s">
        <v>9048</v>
      </c>
      <c r="C4361">
        <v>2254317</v>
      </c>
      <c r="D4361" t="s">
        <v>35705</v>
      </c>
      <c r="E4361" s="8">
        <v>42</v>
      </c>
      <c r="F4361" t="s">
        <v>35727</v>
      </c>
      <c r="G4361" s="1">
        <v>44716</v>
      </c>
      <c r="H4361" s="1" t="s">
        <v>35720</v>
      </c>
      <c r="I4361" t="s">
        <v>19</v>
      </c>
      <c r="J4361" t="s">
        <v>20</v>
      </c>
      <c r="K4361" t="s">
        <v>1801</v>
      </c>
      <c r="L4361" t="s">
        <v>31</v>
      </c>
      <c r="M4361" t="s">
        <v>106</v>
      </c>
      <c r="N4361" t="s">
        <v>35706</v>
      </c>
      <c r="O4361" t="s">
        <v>24</v>
      </c>
      <c r="P4361">
        <v>1008</v>
      </c>
      <c r="Q4361" t="s">
        <v>9049</v>
      </c>
      <c r="R4361" t="s">
        <v>70</v>
      </c>
      <c r="S4361">
        <v>673101</v>
      </c>
      <c r="T4361" t="s">
        <v>27</v>
      </c>
      <c r="U4361" t="b">
        <v>0</v>
      </c>
    </row>
    <row r="4362" spans="1:21" x14ac:dyDescent="0.3">
      <c r="A4362">
        <v>6313</v>
      </c>
      <c r="B4362" t="s">
        <v>9502</v>
      </c>
      <c r="C4362">
        <v>9045603</v>
      </c>
      <c r="D4362" t="s">
        <v>35707</v>
      </c>
      <c r="E4362" s="8">
        <v>30</v>
      </c>
      <c r="F4362" t="s">
        <v>35727</v>
      </c>
      <c r="G4362" s="1">
        <v>44685</v>
      </c>
      <c r="H4362" s="1" t="s">
        <v>35721</v>
      </c>
      <c r="I4362" t="s">
        <v>19</v>
      </c>
      <c r="J4362" t="s">
        <v>20</v>
      </c>
      <c r="K4362" t="s">
        <v>2886</v>
      </c>
      <c r="L4362" t="s">
        <v>31</v>
      </c>
      <c r="M4362" t="s">
        <v>106</v>
      </c>
      <c r="N4362" t="s">
        <v>35706</v>
      </c>
      <c r="O4362" t="s">
        <v>24</v>
      </c>
      <c r="P4362">
        <v>824</v>
      </c>
      <c r="Q4362" t="s">
        <v>323</v>
      </c>
      <c r="R4362" t="s">
        <v>97</v>
      </c>
      <c r="S4362">
        <v>313002</v>
      </c>
      <c r="T4362" t="s">
        <v>27</v>
      </c>
      <c r="U4362" t="b">
        <v>0</v>
      </c>
    </row>
    <row r="4363" spans="1:21" x14ac:dyDescent="0.3">
      <c r="A4363">
        <v>6404</v>
      </c>
      <c r="B4363" t="s">
        <v>9624</v>
      </c>
      <c r="C4363">
        <v>2040067</v>
      </c>
      <c r="D4363" t="s">
        <v>35705</v>
      </c>
      <c r="E4363" s="8">
        <v>24</v>
      </c>
      <c r="F4363" t="s">
        <v>35727</v>
      </c>
      <c r="G4363" s="1">
        <v>44685</v>
      </c>
      <c r="H4363" s="1" t="s">
        <v>35721</v>
      </c>
      <c r="I4363" t="s">
        <v>19</v>
      </c>
      <c r="J4363" t="s">
        <v>20</v>
      </c>
      <c r="K4363" t="s">
        <v>4559</v>
      </c>
      <c r="L4363" t="s">
        <v>31</v>
      </c>
      <c r="M4363" t="s">
        <v>106</v>
      </c>
      <c r="N4363" t="s">
        <v>35706</v>
      </c>
      <c r="O4363" t="s">
        <v>24</v>
      </c>
      <c r="P4363">
        <v>1354</v>
      </c>
      <c r="Q4363" t="s">
        <v>69</v>
      </c>
      <c r="R4363" t="s">
        <v>70</v>
      </c>
      <c r="S4363">
        <v>695003</v>
      </c>
      <c r="T4363" t="s">
        <v>27</v>
      </c>
      <c r="U4363" t="b">
        <v>0</v>
      </c>
    </row>
    <row r="4364" spans="1:21" x14ac:dyDescent="0.3">
      <c r="A4364">
        <v>6420</v>
      </c>
      <c r="B4364" t="s">
        <v>9643</v>
      </c>
      <c r="C4364">
        <v>2172994</v>
      </c>
      <c r="D4364" t="s">
        <v>35707</v>
      </c>
      <c r="E4364" s="8">
        <v>19</v>
      </c>
      <c r="F4364" t="s">
        <v>35727</v>
      </c>
      <c r="G4364" s="1">
        <v>44685</v>
      </c>
      <c r="H4364" s="1" t="s">
        <v>35721</v>
      </c>
      <c r="I4364" t="s">
        <v>19</v>
      </c>
      <c r="J4364" t="s">
        <v>20</v>
      </c>
      <c r="K4364" t="s">
        <v>7730</v>
      </c>
      <c r="L4364" t="s">
        <v>31</v>
      </c>
      <c r="M4364" t="s">
        <v>106</v>
      </c>
      <c r="N4364" t="s">
        <v>35706</v>
      </c>
      <c r="O4364" t="s">
        <v>24</v>
      </c>
      <c r="P4364">
        <v>1072</v>
      </c>
      <c r="Q4364" t="s">
        <v>837</v>
      </c>
      <c r="R4364" t="s">
        <v>130</v>
      </c>
      <c r="S4364">
        <v>248001</v>
      </c>
      <c r="T4364" t="s">
        <v>27</v>
      </c>
      <c r="U4364" t="b">
        <v>0</v>
      </c>
    </row>
    <row r="4365" spans="1:21" x14ac:dyDescent="0.3">
      <c r="A4365">
        <v>6649</v>
      </c>
      <c r="B4365" t="s">
        <v>9924</v>
      </c>
      <c r="C4365">
        <v>2915284</v>
      </c>
      <c r="D4365" t="s">
        <v>35705</v>
      </c>
      <c r="E4365" s="8">
        <v>31</v>
      </c>
      <c r="F4365" t="s">
        <v>35727</v>
      </c>
      <c r="G4365" s="1">
        <v>44685</v>
      </c>
      <c r="H4365" s="1" t="s">
        <v>35721</v>
      </c>
      <c r="I4365" t="s">
        <v>19</v>
      </c>
      <c r="J4365" t="s">
        <v>20</v>
      </c>
      <c r="K4365" t="s">
        <v>8787</v>
      </c>
      <c r="L4365" t="s">
        <v>31</v>
      </c>
      <c r="M4365" t="s">
        <v>106</v>
      </c>
      <c r="N4365" t="s">
        <v>35706</v>
      </c>
      <c r="O4365" t="s">
        <v>24</v>
      </c>
      <c r="P4365">
        <v>969</v>
      </c>
      <c r="Q4365" t="s">
        <v>222</v>
      </c>
      <c r="R4365" t="s">
        <v>57</v>
      </c>
      <c r="S4365">
        <v>560026</v>
      </c>
      <c r="T4365" t="s">
        <v>27</v>
      </c>
      <c r="U4365" t="b">
        <v>0</v>
      </c>
    </row>
    <row r="4366" spans="1:21" x14ac:dyDescent="0.3">
      <c r="A4366">
        <v>6661</v>
      </c>
      <c r="B4366" t="s">
        <v>9941</v>
      </c>
      <c r="C4366">
        <v>9162189</v>
      </c>
      <c r="D4366" t="s">
        <v>35705</v>
      </c>
      <c r="E4366" s="8">
        <v>29</v>
      </c>
      <c r="F4366" t="s">
        <v>35727</v>
      </c>
      <c r="G4366" s="1">
        <v>44685</v>
      </c>
      <c r="H4366" s="1" t="s">
        <v>35721</v>
      </c>
      <c r="I4366" t="s">
        <v>19</v>
      </c>
      <c r="J4366" t="s">
        <v>20</v>
      </c>
      <c r="K4366" t="s">
        <v>9942</v>
      </c>
      <c r="L4366" t="s">
        <v>31</v>
      </c>
      <c r="M4366" t="s">
        <v>106</v>
      </c>
      <c r="N4366" t="s">
        <v>35706</v>
      </c>
      <c r="O4366" t="s">
        <v>24</v>
      </c>
      <c r="P4366">
        <v>682</v>
      </c>
      <c r="Q4366" t="s">
        <v>38</v>
      </c>
      <c r="R4366" t="s">
        <v>39</v>
      </c>
      <c r="S4366">
        <v>700023</v>
      </c>
      <c r="T4366" t="s">
        <v>27</v>
      </c>
      <c r="U4366" t="b">
        <v>0</v>
      </c>
    </row>
    <row r="4367" spans="1:21" x14ac:dyDescent="0.3">
      <c r="A4367">
        <v>6957</v>
      </c>
      <c r="B4367" t="s">
        <v>10301</v>
      </c>
      <c r="C4367">
        <v>5957406</v>
      </c>
      <c r="D4367" t="s">
        <v>35705</v>
      </c>
      <c r="E4367" s="8">
        <v>43</v>
      </c>
      <c r="F4367" t="s">
        <v>35727</v>
      </c>
      <c r="G4367" s="1">
        <v>44685</v>
      </c>
      <c r="H4367" s="1" t="s">
        <v>35721</v>
      </c>
      <c r="I4367" t="s">
        <v>19</v>
      </c>
      <c r="J4367" t="s">
        <v>20</v>
      </c>
      <c r="K4367" t="s">
        <v>730</v>
      </c>
      <c r="L4367" t="s">
        <v>31</v>
      </c>
      <c r="M4367" t="s">
        <v>106</v>
      </c>
      <c r="N4367" t="s">
        <v>35706</v>
      </c>
      <c r="O4367" t="s">
        <v>24</v>
      </c>
      <c r="P4367">
        <v>635</v>
      </c>
      <c r="Q4367" t="s">
        <v>132</v>
      </c>
      <c r="R4367" t="s">
        <v>45</v>
      </c>
      <c r="S4367">
        <v>600099</v>
      </c>
      <c r="T4367" t="s">
        <v>27</v>
      </c>
      <c r="U4367" t="b">
        <v>0</v>
      </c>
    </row>
    <row r="4368" spans="1:21" x14ac:dyDescent="0.3">
      <c r="A4368">
        <v>7032</v>
      </c>
      <c r="B4368" t="s">
        <v>10391</v>
      </c>
      <c r="C4368">
        <v>673849</v>
      </c>
      <c r="D4368" t="s">
        <v>35707</v>
      </c>
      <c r="E4368" s="8">
        <v>45</v>
      </c>
      <c r="F4368" t="s">
        <v>35727</v>
      </c>
      <c r="G4368" s="1">
        <v>44685</v>
      </c>
      <c r="H4368" s="1" t="s">
        <v>35721</v>
      </c>
      <c r="I4368" t="s">
        <v>19</v>
      </c>
      <c r="J4368" t="s">
        <v>20</v>
      </c>
      <c r="K4368" t="s">
        <v>6373</v>
      </c>
      <c r="L4368" t="s">
        <v>31</v>
      </c>
      <c r="M4368" t="s">
        <v>106</v>
      </c>
      <c r="N4368" t="s">
        <v>35706</v>
      </c>
      <c r="O4368" t="s">
        <v>24</v>
      </c>
      <c r="P4368">
        <v>613</v>
      </c>
      <c r="Q4368" t="s">
        <v>33</v>
      </c>
      <c r="R4368" t="s">
        <v>34</v>
      </c>
      <c r="S4368">
        <v>122004</v>
      </c>
      <c r="T4368" t="s">
        <v>27</v>
      </c>
      <c r="U4368" t="b">
        <v>0</v>
      </c>
    </row>
    <row r="4369" spans="1:21" x14ac:dyDescent="0.3">
      <c r="A4369">
        <v>7137</v>
      </c>
      <c r="B4369" t="s">
        <v>10518</v>
      </c>
      <c r="C4369">
        <v>1990269</v>
      </c>
      <c r="D4369" t="s">
        <v>35705</v>
      </c>
      <c r="E4369" s="8">
        <v>22</v>
      </c>
      <c r="F4369" t="s">
        <v>35727</v>
      </c>
      <c r="G4369" s="1">
        <v>44685</v>
      </c>
      <c r="H4369" s="1" t="s">
        <v>35721</v>
      </c>
      <c r="I4369" t="s">
        <v>19</v>
      </c>
      <c r="J4369" t="s">
        <v>20</v>
      </c>
      <c r="K4369" t="s">
        <v>2838</v>
      </c>
      <c r="L4369" t="s">
        <v>31</v>
      </c>
      <c r="M4369" t="s">
        <v>106</v>
      </c>
      <c r="N4369" t="s">
        <v>35706</v>
      </c>
      <c r="O4369" t="s">
        <v>24</v>
      </c>
      <c r="P4369">
        <v>1245</v>
      </c>
      <c r="Q4369" t="s">
        <v>9514</v>
      </c>
      <c r="R4369" t="s">
        <v>70</v>
      </c>
      <c r="S4369">
        <v>676312</v>
      </c>
      <c r="T4369" t="s">
        <v>27</v>
      </c>
      <c r="U4369" t="b">
        <v>0</v>
      </c>
    </row>
    <row r="4370" spans="1:21" x14ac:dyDescent="0.3">
      <c r="A4370">
        <v>7184</v>
      </c>
      <c r="B4370" t="s">
        <v>10574</v>
      </c>
      <c r="C4370">
        <v>1458698</v>
      </c>
      <c r="D4370" t="s">
        <v>35705</v>
      </c>
      <c r="E4370" s="8">
        <v>30</v>
      </c>
      <c r="F4370" t="s">
        <v>35727</v>
      </c>
      <c r="G4370" s="1">
        <v>44685</v>
      </c>
      <c r="H4370" s="1" t="s">
        <v>35721</v>
      </c>
      <c r="I4370" t="s">
        <v>19</v>
      </c>
      <c r="J4370" t="s">
        <v>20</v>
      </c>
      <c r="K4370" t="s">
        <v>5833</v>
      </c>
      <c r="L4370" t="s">
        <v>31</v>
      </c>
      <c r="M4370" t="s">
        <v>106</v>
      </c>
      <c r="N4370" t="s">
        <v>35706</v>
      </c>
      <c r="O4370" t="s">
        <v>24</v>
      </c>
      <c r="P4370">
        <v>1115</v>
      </c>
      <c r="Q4370" t="s">
        <v>10575</v>
      </c>
      <c r="R4370" t="s">
        <v>243</v>
      </c>
      <c r="S4370">
        <v>811303</v>
      </c>
      <c r="T4370" t="s">
        <v>27</v>
      </c>
      <c r="U4370" t="b">
        <v>0</v>
      </c>
    </row>
    <row r="4371" spans="1:21" x14ac:dyDescent="0.3">
      <c r="A4371">
        <v>7334</v>
      </c>
      <c r="B4371" t="s">
        <v>10751</v>
      </c>
      <c r="C4371">
        <v>8851014</v>
      </c>
      <c r="D4371" t="s">
        <v>35705</v>
      </c>
      <c r="E4371" s="8">
        <v>38</v>
      </c>
      <c r="F4371" t="s">
        <v>35727</v>
      </c>
      <c r="G4371" s="1">
        <v>44655</v>
      </c>
      <c r="H4371" s="1" t="s">
        <v>35722</v>
      </c>
      <c r="I4371" t="s">
        <v>19</v>
      </c>
      <c r="J4371" t="s">
        <v>20</v>
      </c>
      <c r="K4371" t="s">
        <v>2498</v>
      </c>
      <c r="L4371" t="s">
        <v>31</v>
      </c>
      <c r="M4371" t="s">
        <v>106</v>
      </c>
      <c r="N4371" t="s">
        <v>35706</v>
      </c>
      <c r="O4371" t="s">
        <v>24</v>
      </c>
      <c r="P4371">
        <v>799</v>
      </c>
      <c r="Q4371" t="s">
        <v>10752</v>
      </c>
      <c r="R4371" t="s">
        <v>45</v>
      </c>
      <c r="S4371">
        <v>635112</v>
      </c>
      <c r="T4371" t="s">
        <v>27</v>
      </c>
      <c r="U4371" t="b">
        <v>0</v>
      </c>
    </row>
    <row r="4372" spans="1:21" x14ac:dyDescent="0.3">
      <c r="A4372">
        <v>7521</v>
      </c>
      <c r="B4372" t="s">
        <v>10986</v>
      </c>
      <c r="C4372">
        <v>4588021</v>
      </c>
      <c r="D4372" t="s">
        <v>35705</v>
      </c>
      <c r="E4372" s="8">
        <v>38</v>
      </c>
      <c r="F4372" t="s">
        <v>35727</v>
      </c>
      <c r="G4372" s="1">
        <v>44655</v>
      </c>
      <c r="H4372" s="1" t="s">
        <v>35722</v>
      </c>
      <c r="I4372" t="s">
        <v>19</v>
      </c>
      <c r="J4372" t="s">
        <v>20</v>
      </c>
      <c r="K4372" t="s">
        <v>730</v>
      </c>
      <c r="L4372" t="s">
        <v>31</v>
      </c>
      <c r="M4372" t="s">
        <v>106</v>
      </c>
      <c r="N4372" t="s">
        <v>35706</v>
      </c>
      <c r="O4372" t="s">
        <v>24</v>
      </c>
      <c r="P4372">
        <v>635</v>
      </c>
      <c r="Q4372" t="s">
        <v>10987</v>
      </c>
      <c r="R4372" t="s">
        <v>45</v>
      </c>
      <c r="S4372">
        <v>624202</v>
      </c>
      <c r="T4372" t="s">
        <v>27</v>
      </c>
      <c r="U4372" t="b">
        <v>0</v>
      </c>
    </row>
    <row r="4373" spans="1:21" x14ac:dyDescent="0.3">
      <c r="A4373">
        <v>7669</v>
      </c>
      <c r="B4373" t="s">
        <v>11167</v>
      </c>
      <c r="C4373">
        <v>23053</v>
      </c>
      <c r="D4373" t="s">
        <v>35707</v>
      </c>
      <c r="E4373" s="8">
        <v>33</v>
      </c>
      <c r="F4373" t="s">
        <v>35727</v>
      </c>
      <c r="G4373" s="1">
        <v>44655</v>
      </c>
      <c r="H4373" s="1" t="s">
        <v>35722</v>
      </c>
      <c r="I4373" t="s">
        <v>19</v>
      </c>
      <c r="J4373" t="s">
        <v>20</v>
      </c>
      <c r="K4373" t="s">
        <v>11168</v>
      </c>
      <c r="L4373" t="s">
        <v>31</v>
      </c>
      <c r="M4373" t="s">
        <v>106</v>
      </c>
      <c r="N4373" t="s">
        <v>35706</v>
      </c>
      <c r="O4373" t="s">
        <v>24</v>
      </c>
      <c r="P4373">
        <v>1115</v>
      </c>
      <c r="Q4373" t="s">
        <v>10575</v>
      </c>
      <c r="R4373" t="s">
        <v>243</v>
      </c>
      <c r="S4373">
        <v>811303</v>
      </c>
      <c r="T4373" t="s">
        <v>27</v>
      </c>
      <c r="U4373" t="b">
        <v>0</v>
      </c>
    </row>
    <row r="4374" spans="1:21" x14ac:dyDescent="0.3">
      <c r="A4374">
        <v>7816</v>
      </c>
      <c r="B4374" t="s">
        <v>11343</v>
      </c>
      <c r="C4374">
        <v>6586094</v>
      </c>
      <c r="D4374" t="s">
        <v>35707</v>
      </c>
      <c r="E4374" s="8">
        <v>38</v>
      </c>
      <c r="F4374" t="s">
        <v>35727</v>
      </c>
      <c r="G4374" s="1">
        <v>44655</v>
      </c>
      <c r="H4374" s="1" t="s">
        <v>35722</v>
      </c>
      <c r="I4374" t="s">
        <v>19</v>
      </c>
      <c r="J4374" t="s">
        <v>20</v>
      </c>
      <c r="K4374" t="s">
        <v>2461</v>
      </c>
      <c r="L4374" t="s">
        <v>31</v>
      </c>
      <c r="M4374" t="s">
        <v>106</v>
      </c>
      <c r="N4374" t="s">
        <v>35706</v>
      </c>
      <c r="O4374" t="s">
        <v>24</v>
      </c>
      <c r="P4374">
        <v>737</v>
      </c>
      <c r="Q4374" t="s">
        <v>11060</v>
      </c>
      <c r="R4374" t="s">
        <v>243</v>
      </c>
      <c r="S4374">
        <v>848117</v>
      </c>
      <c r="T4374" t="s">
        <v>27</v>
      </c>
      <c r="U4374" t="b">
        <v>0</v>
      </c>
    </row>
    <row r="4375" spans="1:21" x14ac:dyDescent="0.3">
      <c r="A4375">
        <v>7915</v>
      </c>
      <c r="B4375" t="s">
        <v>11465</v>
      </c>
      <c r="C4375">
        <v>1796304</v>
      </c>
      <c r="D4375" t="s">
        <v>35705</v>
      </c>
      <c r="E4375" s="8">
        <v>46</v>
      </c>
      <c r="F4375" t="s">
        <v>35727</v>
      </c>
      <c r="G4375" s="1">
        <v>44655</v>
      </c>
      <c r="H4375" s="1" t="s">
        <v>35722</v>
      </c>
      <c r="I4375" t="s">
        <v>19</v>
      </c>
      <c r="J4375" t="s">
        <v>20</v>
      </c>
      <c r="K4375" t="s">
        <v>9005</v>
      </c>
      <c r="L4375" t="s">
        <v>31</v>
      </c>
      <c r="M4375" t="s">
        <v>106</v>
      </c>
      <c r="N4375" t="s">
        <v>35706</v>
      </c>
      <c r="O4375" t="s">
        <v>24</v>
      </c>
      <c r="P4375">
        <v>666</v>
      </c>
      <c r="Q4375" t="s">
        <v>289</v>
      </c>
      <c r="R4375" t="s">
        <v>234</v>
      </c>
      <c r="S4375">
        <v>834005</v>
      </c>
      <c r="T4375" t="s">
        <v>27</v>
      </c>
      <c r="U4375" t="b">
        <v>0</v>
      </c>
    </row>
    <row r="4376" spans="1:21" x14ac:dyDescent="0.3">
      <c r="A4376">
        <v>7956</v>
      </c>
      <c r="B4376" t="s">
        <v>11520</v>
      </c>
      <c r="C4376">
        <v>302837</v>
      </c>
      <c r="D4376" t="s">
        <v>35705</v>
      </c>
      <c r="E4376" s="8">
        <v>64</v>
      </c>
      <c r="F4376" t="s">
        <v>35729</v>
      </c>
      <c r="G4376" s="1">
        <v>44655</v>
      </c>
      <c r="H4376" s="1" t="s">
        <v>35722</v>
      </c>
      <c r="I4376" t="s">
        <v>19</v>
      </c>
      <c r="J4376" t="s">
        <v>20</v>
      </c>
      <c r="K4376" t="s">
        <v>850</v>
      </c>
      <c r="L4376" t="s">
        <v>31</v>
      </c>
      <c r="M4376" t="s">
        <v>106</v>
      </c>
      <c r="N4376" t="s">
        <v>35706</v>
      </c>
      <c r="O4376" t="s">
        <v>24</v>
      </c>
      <c r="P4376">
        <v>788</v>
      </c>
      <c r="Q4376" t="s">
        <v>952</v>
      </c>
      <c r="R4376" t="s">
        <v>34</v>
      </c>
      <c r="S4376">
        <v>132001</v>
      </c>
      <c r="T4376" t="s">
        <v>27</v>
      </c>
      <c r="U4376" t="b">
        <v>0</v>
      </c>
    </row>
    <row r="4377" spans="1:21" x14ac:dyDescent="0.3">
      <c r="A4377">
        <v>8107</v>
      </c>
      <c r="B4377" t="s">
        <v>11702</v>
      </c>
      <c r="C4377">
        <v>5627592</v>
      </c>
      <c r="D4377" t="s">
        <v>35707</v>
      </c>
      <c r="E4377" s="8">
        <v>30</v>
      </c>
      <c r="F4377" t="s">
        <v>35727</v>
      </c>
      <c r="G4377" s="1">
        <v>44624</v>
      </c>
      <c r="H4377" s="1" t="s">
        <v>35723</v>
      </c>
      <c r="I4377" t="s">
        <v>19</v>
      </c>
      <c r="J4377" t="s">
        <v>20</v>
      </c>
      <c r="K4377" t="s">
        <v>11703</v>
      </c>
      <c r="L4377" t="s">
        <v>31</v>
      </c>
      <c r="M4377" t="s">
        <v>106</v>
      </c>
      <c r="N4377" t="s">
        <v>35706</v>
      </c>
      <c r="O4377" t="s">
        <v>24</v>
      </c>
      <c r="P4377">
        <v>641</v>
      </c>
      <c r="Q4377" t="s">
        <v>2084</v>
      </c>
      <c r="R4377" t="s">
        <v>57</v>
      </c>
      <c r="S4377">
        <v>572104</v>
      </c>
      <c r="T4377" t="s">
        <v>27</v>
      </c>
      <c r="U4377" t="b">
        <v>0</v>
      </c>
    </row>
    <row r="4378" spans="1:21" x14ac:dyDescent="0.3">
      <c r="A4378">
        <v>8186</v>
      </c>
      <c r="B4378" t="s">
        <v>11797</v>
      </c>
      <c r="C4378">
        <v>4503441</v>
      </c>
      <c r="D4378" t="s">
        <v>35707</v>
      </c>
      <c r="E4378" s="8">
        <v>21</v>
      </c>
      <c r="F4378" t="s">
        <v>35727</v>
      </c>
      <c r="G4378" s="1">
        <v>44624</v>
      </c>
      <c r="H4378" s="1" t="s">
        <v>35723</v>
      </c>
      <c r="I4378" t="s">
        <v>19</v>
      </c>
      <c r="J4378" t="s">
        <v>20</v>
      </c>
      <c r="K4378" t="s">
        <v>8107</v>
      </c>
      <c r="L4378" t="s">
        <v>31</v>
      </c>
      <c r="M4378" t="s">
        <v>106</v>
      </c>
      <c r="N4378" t="s">
        <v>35706</v>
      </c>
      <c r="O4378" t="s">
        <v>24</v>
      </c>
      <c r="P4378">
        <v>1133</v>
      </c>
      <c r="Q4378" t="s">
        <v>10995</v>
      </c>
      <c r="R4378" t="s">
        <v>39</v>
      </c>
      <c r="S4378">
        <v>700144</v>
      </c>
      <c r="T4378" t="s">
        <v>27</v>
      </c>
      <c r="U4378" t="b">
        <v>0</v>
      </c>
    </row>
    <row r="4379" spans="1:21" x14ac:dyDescent="0.3">
      <c r="A4379">
        <v>8271</v>
      </c>
      <c r="B4379" t="s">
        <v>11895</v>
      </c>
      <c r="C4379">
        <v>1700758</v>
      </c>
      <c r="D4379" t="s">
        <v>35707</v>
      </c>
      <c r="E4379" s="8">
        <v>45</v>
      </c>
      <c r="F4379" t="s">
        <v>35727</v>
      </c>
      <c r="G4379" s="1">
        <v>44624</v>
      </c>
      <c r="H4379" s="1" t="s">
        <v>35723</v>
      </c>
      <c r="I4379" t="s">
        <v>19</v>
      </c>
      <c r="J4379" t="s">
        <v>20</v>
      </c>
      <c r="K4379" t="s">
        <v>4748</v>
      </c>
      <c r="L4379" t="s">
        <v>31</v>
      </c>
      <c r="M4379" t="s">
        <v>106</v>
      </c>
      <c r="N4379" t="s">
        <v>35706</v>
      </c>
      <c r="O4379" t="s">
        <v>24</v>
      </c>
      <c r="P4379">
        <v>1129</v>
      </c>
      <c r="Q4379" t="s">
        <v>1844</v>
      </c>
      <c r="R4379" t="s">
        <v>39</v>
      </c>
      <c r="S4379">
        <v>700064</v>
      </c>
      <c r="T4379" t="s">
        <v>27</v>
      </c>
      <c r="U4379" t="b">
        <v>0</v>
      </c>
    </row>
    <row r="4380" spans="1:21" x14ac:dyDescent="0.3">
      <c r="A4380">
        <v>8282</v>
      </c>
      <c r="B4380" t="s">
        <v>11908</v>
      </c>
      <c r="C4380">
        <v>4978910</v>
      </c>
      <c r="D4380" t="s">
        <v>35707</v>
      </c>
      <c r="E4380" s="8">
        <v>47</v>
      </c>
      <c r="F4380" t="s">
        <v>35727</v>
      </c>
      <c r="G4380" s="1">
        <v>44624</v>
      </c>
      <c r="H4380" s="1" t="s">
        <v>35723</v>
      </c>
      <c r="I4380" t="s">
        <v>19</v>
      </c>
      <c r="J4380" t="s">
        <v>20</v>
      </c>
      <c r="K4380" t="s">
        <v>2838</v>
      </c>
      <c r="L4380" t="s">
        <v>31</v>
      </c>
      <c r="M4380" t="s">
        <v>106</v>
      </c>
      <c r="N4380" t="s">
        <v>35706</v>
      </c>
      <c r="O4380" t="s">
        <v>24</v>
      </c>
      <c r="P4380">
        <v>1245</v>
      </c>
      <c r="Q4380" t="s">
        <v>242</v>
      </c>
      <c r="R4380" t="s">
        <v>243</v>
      </c>
      <c r="S4380">
        <v>800023</v>
      </c>
      <c r="T4380" t="s">
        <v>27</v>
      </c>
      <c r="U4380" t="b">
        <v>0</v>
      </c>
    </row>
    <row r="4381" spans="1:21" x14ac:dyDescent="0.3">
      <c r="A4381">
        <v>8489</v>
      </c>
      <c r="B4381" t="s">
        <v>12143</v>
      </c>
      <c r="C4381">
        <v>4987030</v>
      </c>
      <c r="D4381" t="s">
        <v>35707</v>
      </c>
      <c r="E4381" s="8">
        <v>33</v>
      </c>
      <c r="F4381" t="s">
        <v>35727</v>
      </c>
      <c r="G4381" s="1">
        <v>44624</v>
      </c>
      <c r="H4381" s="1" t="s">
        <v>35723</v>
      </c>
      <c r="I4381" t="s">
        <v>19</v>
      </c>
      <c r="J4381" t="s">
        <v>20</v>
      </c>
      <c r="K4381" t="s">
        <v>2126</v>
      </c>
      <c r="L4381" t="s">
        <v>31</v>
      </c>
      <c r="M4381" t="s">
        <v>106</v>
      </c>
      <c r="N4381" t="s">
        <v>35706</v>
      </c>
      <c r="O4381" t="s">
        <v>24</v>
      </c>
      <c r="P4381">
        <v>715</v>
      </c>
      <c r="Q4381" t="s">
        <v>3306</v>
      </c>
      <c r="R4381" t="s">
        <v>557</v>
      </c>
      <c r="S4381">
        <v>737121</v>
      </c>
      <c r="T4381" t="s">
        <v>27</v>
      </c>
      <c r="U4381" t="b">
        <v>0</v>
      </c>
    </row>
    <row r="4382" spans="1:21" x14ac:dyDescent="0.3">
      <c r="A4382">
        <v>8605</v>
      </c>
      <c r="B4382" t="s">
        <v>12270</v>
      </c>
      <c r="C4382">
        <v>8420395</v>
      </c>
      <c r="D4382" t="s">
        <v>35705</v>
      </c>
      <c r="E4382" s="8">
        <v>35</v>
      </c>
      <c r="F4382" t="s">
        <v>35727</v>
      </c>
      <c r="G4382" s="1">
        <v>44624</v>
      </c>
      <c r="H4382" s="1" t="s">
        <v>35723</v>
      </c>
      <c r="I4382" t="s">
        <v>19</v>
      </c>
      <c r="J4382" t="s">
        <v>20</v>
      </c>
      <c r="K4382" t="s">
        <v>12271</v>
      </c>
      <c r="L4382" t="s">
        <v>31</v>
      </c>
      <c r="M4382" t="s">
        <v>106</v>
      </c>
      <c r="N4382" t="s">
        <v>35706</v>
      </c>
      <c r="O4382" t="s">
        <v>24</v>
      </c>
      <c r="P4382">
        <v>786</v>
      </c>
      <c r="Q4382" t="s">
        <v>343</v>
      </c>
      <c r="R4382" t="s">
        <v>97</v>
      </c>
      <c r="S4382">
        <v>302012</v>
      </c>
      <c r="T4382" t="s">
        <v>27</v>
      </c>
      <c r="U4382" t="b">
        <v>0</v>
      </c>
    </row>
    <row r="4383" spans="1:21" x14ac:dyDescent="0.3">
      <c r="A4383">
        <v>8758</v>
      </c>
      <c r="B4383" t="s">
        <v>12450</v>
      </c>
      <c r="C4383">
        <v>1002600</v>
      </c>
      <c r="D4383" t="s">
        <v>35705</v>
      </c>
      <c r="E4383" s="8">
        <v>47</v>
      </c>
      <c r="F4383" t="s">
        <v>35727</v>
      </c>
      <c r="G4383" s="1">
        <v>44624</v>
      </c>
      <c r="H4383" s="1" t="s">
        <v>35723</v>
      </c>
      <c r="I4383" t="s">
        <v>19</v>
      </c>
      <c r="J4383" t="s">
        <v>20</v>
      </c>
      <c r="K4383" t="s">
        <v>7564</v>
      </c>
      <c r="L4383" t="s">
        <v>31</v>
      </c>
      <c r="M4383" t="s">
        <v>106</v>
      </c>
      <c r="N4383" t="s">
        <v>35706</v>
      </c>
      <c r="O4383" t="s">
        <v>24</v>
      </c>
      <c r="P4383">
        <v>631</v>
      </c>
      <c r="Q4383" t="s">
        <v>898</v>
      </c>
      <c r="R4383" t="s">
        <v>899</v>
      </c>
      <c r="S4383">
        <v>492001</v>
      </c>
      <c r="T4383" t="s">
        <v>27</v>
      </c>
      <c r="U4383" t="b">
        <v>0</v>
      </c>
    </row>
    <row r="4384" spans="1:21" x14ac:dyDescent="0.3">
      <c r="A4384">
        <v>9049</v>
      </c>
      <c r="B4384" t="s">
        <v>12786</v>
      </c>
      <c r="C4384">
        <v>2865131</v>
      </c>
      <c r="D4384" t="s">
        <v>35707</v>
      </c>
      <c r="E4384" s="8">
        <v>35</v>
      </c>
      <c r="F4384" t="s">
        <v>35727</v>
      </c>
      <c r="G4384" s="1">
        <v>44624</v>
      </c>
      <c r="H4384" s="1" t="s">
        <v>35723</v>
      </c>
      <c r="I4384" t="s">
        <v>19</v>
      </c>
      <c r="J4384" t="s">
        <v>20</v>
      </c>
      <c r="K4384" t="s">
        <v>12583</v>
      </c>
      <c r="L4384" t="s">
        <v>31</v>
      </c>
      <c r="M4384" t="s">
        <v>106</v>
      </c>
      <c r="N4384" t="s">
        <v>35706</v>
      </c>
      <c r="O4384" t="s">
        <v>24</v>
      </c>
      <c r="P4384">
        <v>599</v>
      </c>
      <c r="Q4384" t="s">
        <v>744</v>
      </c>
      <c r="R4384" t="s">
        <v>97</v>
      </c>
      <c r="S4384">
        <v>324005</v>
      </c>
      <c r="T4384" t="s">
        <v>27</v>
      </c>
      <c r="U4384" t="b">
        <v>0</v>
      </c>
    </row>
    <row r="4385" spans="1:21" x14ac:dyDescent="0.3">
      <c r="A4385">
        <v>9189</v>
      </c>
      <c r="B4385" t="s">
        <v>12945</v>
      </c>
      <c r="C4385">
        <v>2009483</v>
      </c>
      <c r="D4385" t="s">
        <v>35707</v>
      </c>
      <c r="E4385" s="8">
        <v>54</v>
      </c>
      <c r="F4385" t="s">
        <v>35729</v>
      </c>
      <c r="G4385" s="1">
        <v>44596</v>
      </c>
      <c r="H4385" s="1" t="s">
        <v>35724</v>
      </c>
      <c r="I4385" t="s">
        <v>19</v>
      </c>
      <c r="J4385" t="s">
        <v>20</v>
      </c>
      <c r="K4385" t="s">
        <v>5451</v>
      </c>
      <c r="L4385" t="s">
        <v>31</v>
      </c>
      <c r="M4385" t="s">
        <v>106</v>
      </c>
      <c r="N4385" t="s">
        <v>35706</v>
      </c>
      <c r="O4385" t="s">
        <v>24</v>
      </c>
      <c r="P4385">
        <v>958</v>
      </c>
      <c r="Q4385" t="s">
        <v>157</v>
      </c>
      <c r="R4385" t="s">
        <v>157</v>
      </c>
      <c r="S4385">
        <v>160036</v>
      </c>
      <c r="T4385" t="s">
        <v>27</v>
      </c>
      <c r="U4385" t="b">
        <v>0</v>
      </c>
    </row>
    <row r="4386" spans="1:21" x14ac:dyDescent="0.3">
      <c r="A4386">
        <v>9205</v>
      </c>
      <c r="B4386" t="s">
        <v>12961</v>
      </c>
      <c r="C4386">
        <v>4180289</v>
      </c>
      <c r="D4386" t="s">
        <v>35705</v>
      </c>
      <c r="E4386" s="8">
        <v>32</v>
      </c>
      <c r="F4386" t="s">
        <v>35727</v>
      </c>
      <c r="G4386" s="1">
        <v>44596</v>
      </c>
      <c r="H4386" s="1" t="s">
        <v>35724</v>
      </c>
      <c r="I4386" t="s">
        <v>19</v>
      </c>
      <c r="J4386" t="s">
        <v>20</v>
      </c>
      <c r="K4386" t="s">
        <v>4650</v>
      </c>
      <c r="L4386" t="s">
        <v>31</v>
      </c>
      <c r="M4386" t="s">
        <v>106</v>
      </c>
      <c r="N4386" t="s">
        <v>35706</v>
      </c>
      <c r="O4386" t="s">
        <v>24</v>
      </c>
      <c r="P4386">
        <v>969</v>
      </c>
      <c r="Q4386" t="s">
        <v>9911</v>
      </c>
      <c r="R4386" t="s">
        <v>97</v>
      </c>
      <c r="S4386">
        <v>301701</v>
      </c>
      <c r="T4386" t="s">
        <v>27</v>
      </c>
      <c r="U4386" t="b">
        <v>0</v>
      </c>
    </row>
    <row r="4387" spans="1:21" x14ac:dyDescent="0.3">
      <c r="A4387">
        <v>9449</v>
      </c>
      <c r="B4387" t="s">
        <v>13241</v>
      </c>
      <c r="C4387">
        <v>9317187</v>
      </c>
      <c r="D4387" t="s">
        <v>35707</v>
      </c>
      <c r="E4387" s="8">
        <v>34</v>
      </c>
      <c r="F4387" t="s">
        <v>35727</v>
      </c>
      <c r="G4387" s="1">
        <v>44596</v>
      </c>
      <c r="H4387" s="1" t="s">
        <v>35724</v>
      </c>
      <c r="I4387" t="s">
        <v>19</v>
      </c>
      <c r="J4387" t="s">
        <v>20</v>
      </c>
      <c r="K4387" t="s">
        <v>3273</v>
      </c>
      <c r="L4387" t="s">
        <v>31</v>
      </c>
      <c r="M4387" t="s">
        <v>106</v>
      </c>
      <c r="N4387" t="s">
        <v>35706</v>
      </c>
      <c r="O4387" t="s">
        <v>24</v>
      </c>
      <c r="P4387">
        <v>546</v>
      </c>
      <c r="Q4387" t="s">
        <v>2645</v>
      </c>
      <c r="R4387" t="s">
        <v>57</v>
      </c>
      <c r="S4387">
        <v>581400</v>
      </c>
      <c r="T4387" t="s">
        <v>27</v>
      </c>
      <c r="U4387" t="b">
        <v>0</v>
      </c>
    </row>
    <row r="4388" spans="1:21" x14ac:dyDescent="0.3">
      <c r="A4388">
        <v>9647</v>
      </c>
      <c r="B4388" t="s">
        <v>13471</v>
      </c>
      <c r="C4388">
        <v>7890214</v>
      </c>
      <c r="D4388" t="s">
        <v>35707</v>
      </c>
      <c r="E4388" s="8">
        <v>18</v>
      </c>
      <c r="F4388" t="s">
        <v>35728</v>
      </c>
      <c r="G4388" s="1">
        <v>44596</v>
      </c>
      <c r="H4388" s="1" t="s">
        <v>35724</v>
      </c>
      <c r="I4388" t="s">
        <v>19</v>
      </c>
      <c r="J4388" t="s">
        <v>20</v>
      </c>
      <c r="K4388" t="s">
        <v>13472</v>
      </c>
      <c r="L4388" t="s">
        <v>31</v>
      </c>
      <c r="M4388" t="s">
        <v>106</v>
      </c>
      <c r="N4388" t="s">
        <v>35706</v>
      </c>
      <c r="O4388" t="s">
        <v>24</v>
      </c>
      <c r="P4388">
        <v>999</v>
      </c>
      <c r="Q4388" t="s">
        <v>1058</v>
      </c>
      <c r="R4388" t="s">
        <v>83</v>
      </c>
      <c r="S4388">
        <v>505001</v>
      </c>
      <c r="T4388" t="s">
        <v>27</v>
      </c>
      <c r="U4388" t="b">
        <v>0</v>
      </c>
    </row>
    <row r="4389" spans="1:21" x14ac:dyDescent="0.3">
      <c r="A4389">
        <v>9694</v>
      </c>
      <c r="B4389" t="s">
        <v>13526</v>
      </c>
      <c r="C4389">
        <v>133813</v>
      </c>
      <c r="D4389" t="s">
        <v>35707</v>
      </c>
      <c r="E4389" s="8">
        <v>26</v>
      </c>
      <c r="F4389" t="s">
        <v>35727</v>
      </c>
      <c r="G4389" s="1">
        <v>44596</v>
      </c>
      <c r="H4389" s="1" t="s">
        <v>35724</v>
      </c>
      <c r="I4389" t="s">
        <v>19</v>
      </c>
      <c r="J4389" t="s">
        <v>20</v>
      </c>
      <c r="K4389" t="s">
        <v>2461</v>
      </c>
      <c r="L4389" t="s">
        <v>31</v>
      </c>
      <c r="M4389" t="s">
        <v>106</v>
      </c>
      <c r="N4389" t="s">
        <v>35706</v>
      </c>
      <c r="O4389" t="s">
        <v>24</v>
      </c>
      <c r="P4389">
        <v>715</v>
      </c>
      <c r="Q4389" t="s">
        <v>132</v>
      </c>
      <c r="R4389" t="s">
        <v>45</v>
      </c>
      <c r="S4389">
        <v>600044</v>
      </c>
      <c r="T4389" t="s">
        <v>27</v>
      </c>
      <c r="U4389" t="b">
        <v>0</v>
      </c>
    </row>
    <row r="4390" spans="1:21" x14ac:dyDescent="0.3">
      <c r="A4390">
        <v>9885</v>
      </c>
      <c r="B4390" t="s">
        <v>13746</v>
      </c>
      <c r="C4390">
        <v>1717235</v>
      </c>
      <c r="D4390" t="s">
        <v>35707</v>
      </c>
      <c r="E4390" s="8">
        <v>27</v>
      </c>
      <c r="F4390" t="s">
        <v>35727</v>
      </c>
      <c r="G4390" s="1">
        <v>44596</v>
      </c>
      <c r="H4390" s="1" t="s">
        <v>35724</v>
      </c>
      <c r="I4390" t="s">
        <v>19</v>
      </c>
      <c r="J4390" t="s">
        <v>20</v>
      </c>
      <c r="K4390" t="s">
        <v>12583</v>
      </c>
      <c r="L4390" t="s">
        <v>31</v>
      </c>
      <c r="M4390" t="s">
        <v>106</v>
      </c>
      <c r="N4390" t="s">
        <v>35706</v>
      </c>
      <c r="O4390" t="s">
        <v>24</v>
      </c>
      <c r="P4390">
        <v>636</v>
      </c>
      <c r="Q4390" t="s">
        <v>7996</v>
      </c>
      <c r="R4390" t="s">
        <v>70</v>
      </c>
      <c r="S4390">
        <v>673015</v>
      </c>
      <c r="T4390" t="s">
        <v>27</v>
      </c>
      <c r="U4390" t="b">
        <v>0</v>
      </c>
    </row>
    <row r="4391" spans="1:21" x14ac:dyDescent="0.3">
      <c r="A4391">
        <v>9890</v>
      </c>
      <c r="B4391" t="s">
        <v>13752</v>
      </c>
      <c r="C4391">
        <v>3495282</v>
      </c>
      <c r="D4391" t="s">
        <v>35705</v>
      </c>
      <c r="E4391" s="8">
        <v>19</v>
      </c>
      <c r="F4391" t="s">
        <v>35727</v>
      </c>
      <c r="G4391" s="1">
        <v>44596</v>
      </c>
      <c r="H4391" s="1" t="s">
        <v>35724</v>
      </c>
      <c r="I4391" t="s">
        <v>19</v>
      </c>
      <c r="J4391" t="s">
        <v>20</v>
      </c>
      <c r="K4391" t="s">
        <v>9005</v>
      </c>
      <c r="L4391" t="s">
        <v>31</v>
      </c>
      <c r="M4391" t="s">
        <v>106</v>
      </c>
      <c r="N4391" t="s">
        <v>35706</v>
      </c>
      <c r="O4391" t="s">
        <v>24</v>
      </c>
      <c r="P4391">
        <v>597</v>
      </c>
      <c r="Q4391" t="s">
        <v>2609</v>
      </c>
      <c r="R4391" t="s">
        <v>39</v>
      </c>
      <c r="S4391">
        <v>700135</v>
      </c>
      <c r="T4391" t="s">
        <v>27</v>
      </c>
      <c r="U4391" t="b">
        <v>0</v>
      </c>
    </row>
    <row r="4392" spans="1:21" x14ac:dyDescent="0.3">
      <c r="A4392">
        <v>10366</v>
      </c>
      <c r="B4392" t="s">
        <v>14270</v>
      </c>
      <c r="C4392">
        <v>2504740</v>
      </c>
      <c r="D4392" t="s">
        <v>35705</v>
      </c>
      <c r="E4392" s="8">
        <v>19</v>
      </c>
      <c r="F4392" t="s">
        <v>35727</v>
      </c>
      <c r="G4392" s="1">
        <v>44565</v>
      </c>
      <c r="H4392" s="1" t="s">
        <v>35725</v>
      </c>
      <c r="I4392" t="s">
        <v>19</v>
      </c>
      <c r="J4392" t="s">
        <v>20</v>
      </c>
      <c r="K4392" t="s">
        <v>2498</v>
      </c>
      <c r="L4392" t="s">
        <v>31</v>
      </c>
      <c r="M4392" t="s">
        <v>106</v>
      </c>
      <c r="N4392" t="s">
        <v>35706</v>
      </c>
      <c r="O4392" t="s">
        <v>24</v>
      </c>
      <c r="P4392">
        <v>799</v>
      </c>
      <c r="Q4392" t="s">
        <v>5783</v>
      </c>
      <c r="R4392" t="s">
        <v>70</v>
      </c>
      <c r="S4392">
        <v>689508</v>
      </c>
      <c r="T4392" t="s">
        <v>27</v>
      </c>
      <c r="U4392" t="b">
        <v>0</v>
      </c>
    </row>
    <row r="4393" spans="1:21" x14ac:dyDescent="0.3">
      <c r="A4393">
        <v>10531</v>
      </c>
      <c r="B4393" t="s">
        <v>14456</v>
      </c>
      <c r="C4393">
        <v>243343</v>
      </c>
      <c r="D4393" t="s">
        <v>35707</v>
      </c>
      <c r="E4393" s="8">
        <v>30</v>
      </c>
      <c r="F4393" t="s">
        <v>35727</v>
      </c>
      <c r="G4393" s="1">
        <v>44565</v>
      </c>
      <c r="H4393" s="1" t="s">
        <v>35725</v>
      </c>
      <c r="I4393" t="s">
        <v>19</v>
      </c>
      <c r="J4393" t="s">
        <v>20</v>
      </c>
      <c r="K4393" t="s">
        <v>14457</v>
      </c>
      <c r="L4393" t="s">
        <v>31</v>
      </c>
      <c r="M4393" t="s">
        <v>106</v>
      </c>
      <c r="N4393" t="s">
        <v>35706</v>
      </c>
      <c r="O4393" t="s">
        <v>24</v>
      </c>
      <c r="P4393">
        <v>882</v>
      </c>
      <c r="Q4393" t="s">
        <v>4105</v>
      </c>
      <c r="R4393" t="s">
        <v>70</v>
      </c>
      <c r="S4393">
        <v>683511</v>
      </c>
      <c r="T4393" t="s">
        <v>27</v>
      </c>
      <c r="U4393" t="b">
        <v>0</v>
      </c>
    </row>
    <row r="4394" spans="1:21" x14ac:dyDescent="0.3">
      <c r="A4394">
        <v>10563</v>
      </c>
      <c r="B4394" t="s">
        <v>14489</v>
      </c>
      <c r="C4394">
        <v>9048471</v>
      </c>
      <c r="D4394" t="s">
        <v>35707</v>
      </c>
      <c r="E4394" s="8">
        <v>55</v>
      </c>
      <c r="F4394" t="s">
        <v>35729</v>
      </c>
      <c r="G4394" s="1">
        <v>44565</v>
      </c>
      <c r="H4394" s="1" t="s">
        <v>35725</v>
      </c>
      <c r="I4394" t="s">
        <v>19</v>
      </c>
      <c r="J4394" t="s">
        <v>20</v>
      </c>
      <c r="K4394" t="s">
        <v>8005</v>
      </c>
      <c r="L4394" t="s">
        <v>31</v>
      </c>
      <c r="M4394" t="s">
        <v>106</v>
      </c>
      <c r="N4394" t="s">
        <v>35706</v>
      </c>
      <c r="O4394" t="s">
        <v>24</v>
      </c>
      <c r="P4394">
        <v>693</v>
      </c>
      <c r="Q4394" t="s">
        <v>38</v>
      </c>
      <c r="R4394" t="s">
        <v>39</v>
      </c>
      <c r="S4394">
        <v>700053</v>
      </c>
      <c r="T4394" t="s">
        <v>27</v>
      </c>
      <c r="U4394" t="b">
        <v>0</v>
      </c>
    </row>
    <row r="4395" spans="1:21" x14ac:dyDescent="0.3">
      <c r="A4395">
        <v>10865</v>
      </c>
      <c r="B4395" t="s">
        <v>14840</v>
      </c>
      <c r="C4395">
        <v>8424009</v>
      </c>
      <c r="D4395" t="s">
        <v>35707</v>
      </c>
      <c r="E4395" s="8">
        <v>48</v>
      </c>
      <c r="F4395" t="s">
        <v>35727</v>
      </c>
      <c r="G4395" s="1">
        <v>44900</v>
      </c>
      <c r="H4395" s="1" t="s">
        <v>35714</v>
      </c>
      <c r="I4395" t="s">
        <v>19</v>
      </c>
      <c r="J4395" t="s">
        <v>20</v>
      </c>
      <c r="K4395" t="s">
        <v>13564</v>
      </c>
      <c r="L4395" t="s">
        <v>31</v>
      </c>
      <c r="M4395" t="s">
        <v>106</v>
      </c>
      <c r="N4395" t="s">
        <v>35706</v>
      </c>
      <c r="O4395" t="s">
        <v>24</v>
      </c>
      <c r="P4395">
        <v>792</v>
      </c>
      <c r="Q4395" t="s">
        <v>132</v>
      </c>
      <c r="R4395" t="s">
        <v>45</v>
      </c>
      <c r="S4395">
        <v>600040</v>
      </c>
      <c r="T4395" t="s">
        <v>27</v>
      </c>
      <c r="U4395" t="b">
        <v>0</v>
      </c>
    </row>
    <row r="4396" spans="1:21" x14ac:dyDescent="0.3">
      <c r="A4396">
        <v>11404</v>
      </c>
      <c r="B4396" t="s">
        <v>15483</v>
      </c>
      <c r="C4396">
        <v>1561246</v>
      </c>
      <c r="D4396" t="s">
        <v>35705</v>
      </c>
      <c r="E4396" s="8">
        <v>29</v>
      </c>
      <c r="F4396" t="s">
        <v>35727</v>
      </c>
      <c r="G4396" s="1">
        <v>44900</v>
      </c>
      <c r="H4396" s="1" t="s">
        <v>35714</v>
      </c>
      <c r="I4396" t="s">
        <v>19</v>
      </c>
      <c r="J4396" t="s">
        <v>20</v>
      </c>
      <c r="K4396" t="s">
        <v>3297</v>
      </c>
      <c r="L4396" t="s">
        <v>31</v>
      </c>
      <c r="M4396" t="s">
        <v>106</v>
      </c>
      <c r="N4396" t="s">
        <v>35706</v>
      </c>
      <c r="O4396" t="s">
        <v>24</v>
      </c>
      <c r="P4396">
        <v>643</v>
      </c>
      <c r="Q4396" t="s">
        <v>4893</v>
      </c>
      <c r="R4396" t="s">
        <v>39</v>
      </c>
      <c r="S4396">
        <v>734008</v>
      </c>
      <c r="T4396" t="s">
        <v>27</v>
      </c>
      <c r="U4396" t="b">
        <v>0</v>
      </c>
    </row>
    <row r="4397" spans="1:21" x14ac:dyDescent="0.3">
      <c r="A4397">
        <v>11445</v>
      </c>
      <c r="B4397" t="s">
        <v>15533</v>
      </c>
      <c r="C4397">
        <v>4991879</v>
      </c>
      <c r="D4397" t="s">
        <v>35707</v>
      </c>
      <c r="E4397" s="8">
        <v>26</v>
      </c>
      <c r="F4397" t="s">
        <v>35727</v>
      </c>
      <c r="G4397" s="1">
        <v>44900</v>
      </c>
      <c r="H4397" s="1" t="s">
        <v>35714</v>
      </c>
      <c r="I4397" t="s">
        <v>19</v>
      </c>
      <c r="J4397" t="s">
        <v>20</v>
      </c>
      <c r="K4397" t="s">
        <v>4793</v>
      </c>
      <c r="L4397" t="s">
        <v>31</v>
      </c>
      <c r="M4397" t="s">
        <v>106</v>
      </c>
      <c r="N4397" t="s">
        <v>35706</v>
      </c>
      <c r="O4397" t="s">
        <v>24</v>
      </c>
      <c r="P4397">
        <v>563</v>
      </c>
      <c r="Q4397" t="s">
        <v>2609</v>
      </c>
      <c r="R4397" t="s">
        <v>39</v>
      </c>
      <c r="S4397">
        <v>700156</v>
      </c>
      <c r="T4397" t="s">
        <v>27</v>
      </c>
      <c r="U4397" t="b">
        <v>0</v>
      </c>
    </row>
    <row r="4398" spans="1:21" x14ac:dyDescent="0.3">
      <c r="A4398">
        <v>12270</v>
      </c>
      <c r="B4398" t="s">
        <v>16511</v>
      </c>
      <c r="C4398">
        <v>3172309</v>
      </c>
      <c r="D4398" t="s">
        <v>35707</v>
      </c>
      <c r="E4398" s="8">
        <v>32</v>
      </c>
      <c r="F4398" t="s">
        <v>35727</v>
      </c>
      <c r="G4398" s="1">
        <v>44839</v>
      </c>
      <c r="H4398" s="1" t="s">
        <v>35716</v>
      </c>
      <c r="I4398" t="s">
        <v>19</v>
      </c>
      <c r="J4398" t="s">
        <v>20</v>
      </c>
      <c r="K4398" t="s">
        <v>1646</v>
      </c>
      <c r="L4398" t="s">
        <v>31</v>
      </c>
      <c r="M4398" t="s">
        <v>106</v>
      </c>
      <c r="N4398" t="s">
        <v>35706</v>
      </c>
      <c r="O4398" t="s">
        <v>24</v>
      </c>
      <c r="P4398">
        <v>1138</v>
      </c>
      <c r="Q4398" t="s">
        <v>332</v>
      </c>
      <c r="R4398" t="s">
        <v>83</v>
      </c>
      <c r="S4398">
        <v>500061</v>
      </c>
      <c r="T4398" t="s">
        <v>27</v>
      </c>
      <c r="U4398" t="b">
        <v>0</v>
      </c>
    </row>
    <row r="4399" spans="1:21" x14ac:dyDescent="0.3">
      <c r="A4399">
        <v>12355</v>
      </c>
      <c r="B4399" t="s">
        <v>16612</v>
      </c>
      <c r="C4399">
        <v>8041361</v>
      </c>
      <c r="D4399" t="s">
        <v>35705</v>
      </c>
      <c r="E4399" s="8">
        <v>35</v>
      </c>
      <c r="F4399" t="s">
        <v>35727</v>
      </c>
      <c r="G4399" s="1">
        <v>44839</v>
      </c>
      <c r="H4399" s="1" t="s">
        <v>35716</v>
      </c>
      <c r="I4399" t="s">
        <v>19</v>
      </c>
      <c r="J4399" t="s">
        <v>20</v>
      </c>
      <c r="K4399" t="s">
        <v>3388</v>
      </c>
      <c r="L4399" t="s">
        <v>31</v>
      </c>
      <c r="M4399" t="s">
        <v>106</v>
      </c>
      <c r="N4399" t="s">
        <v>35706</v>
      </c>
      <c r="O4399" t="s">
        <v>24</v>
      </c>
      <c r="P4399">
        <v>1229</v>
      </c>
      <c r="Q4399" t="s">
        <v>8580</v>
      </c>
      <c r="R4399" t="s">
        <v>243</v>
      </c>
      <c r="S4399">
        <v>845401</v>
      </c>
      <c r="T4399" t="s">
        <v>27</v>
      </c>
      <c r="U4399" t="b">
        <v>0</v>
      </c>
    </row>
    <row r="4400" spans="1:21" x14ac:dyDescent="0.3">
      <c r="A4400">
        <v>12356</v>
      </c>
      <c r="B4400" t="s">
        <v>16612</v>
      </c>
      <c r="C4400">
        <v>8041361</v>
      </c>
      <c r="D4400" t="s">
        <v>35705</v>
      </c>
      <c r="E4400" s="8">
        <v>42</v>
      </c>
      <c r="F4400" t="s">
        <v>35727</v>
      </c>
      <c r="G4400" s="1">
        <v>44839</v>
      </c>
      <c r="H4400" s="1" t="s">
        <v>35716</v>
      </c>
      <c r="I4400" t="s">
        <v>19</v>
      </c>
      <c r="J4400" t="s">
        <v>20</v>
      </c>
      <c r="K4400" t="s">
        <v>16613</v>
      </c>
      <c r="L4400" t="s">
        <v>31</v>
      </c>
      <c r="M4400" t="s">
        <v>106</v>
      </c>
      <c r="N4400" t="s">
        <v>35706</v>
      </c>
      <c r="O4400" t="s">
        <v>24</v>
      </c>
      <c r="P4400">
        <v>696</v>
      </c>
      <c r="Q4400" t="s">
        <v>1069</v>
      </c>
      <c r="R4400" t="s">
        <v>141</v>
      </c>
      <c r="S4400">
        <v>395017</v>
      </c>
      <c r="T4400" t="s">
        <v>27</v>
      </c>
      <c r="U4400" t="b">
        <v>0</v>
      </c>
    </row>
    <row r="4401" spans="1:21" x14ac:dyDescent="0.3">
      <c r="A4401">
        <v>12815</v>
      </c>
      <c r="B4401" t="s">
        <v>17140</v>
      </c>
      <c r="C4401">
        <v>5540273</v>
      </c>
      <c r="D4401" t="s">
        <v>35705</v>
      </c>
      <c r="E4401" s="8">
        <v>25</v>
      </c>
      <c r="F4401" t="s">
        <v>35727</v>
      </c>
      <c r="G4401" s="1">
        <v>44839</v>
      </c>
      <c r="H4401" s="1" t="s">
        <v>35716</v>
      </c>
      <c r="I4401" t="s">
        <v>19</v>
      </c>
      <c r="J4401" t="s">
        <v>20</v>
      </c>
      <c r="K4401" t="s">
        <v>1109</v>
      </c>
      <c r="L4401" t="s">
        <v>31</v>
      </c>
      <c r="M4401" t="s">
        <v>106</v>
      </c>
      <c r="N4401" t="s">
        <v>35706</v>
      </c>
      <c r="O4401" t="s">
        <v>24</v>
      </c>
      <c r="P4401">
        <v>529</v>
      </c>
      <c r="Q4401" t="s">
        <v>1826</v>
      </c>
      <c r="R4401" t="s">
        <v>698</v>
      </c>
      <c r="S4401">
        <v>180020</v>
      </c>
      <c r="T4401" t="s">
        <v>27</v>
      </c>
      <c r="U4401" t="b">
        <v>0</v>
      </c>
    </row>
    <row r="4402" spans="1:21" x14ac:dyDescent="0.3">
      <c r="A4402">
        <v>12892</v>
      </c>
      <c r="B4402" t="s">
        <v>17230</v>
      </c>
      <c r="C4402">
        <v>5742636</v>
      </c>
      <c r="D4402" t="s">
        <v>35705</v>
      </c>
      <c r="E4402" s="8">
        <v>57</v>
      </c>
      <c r="F4402" t="s">
        <v>35729</v>
      </c>
      <c r="G4402" s="1">
        <v>44809</v>
      </c>
      <c r="H4402" s="1" t="s">
        <v>35717</v>
      </c>
      <c r="I4402" t="s">
        <v>19</v>
      </c>
      <c r="J4402" t="s">
        <v>20</v>
      </c>
      <c r="K4402" t="s">
        <v>17231</v>
      </c>
      <c r="L4402" t="s">
        <v>31</v>
      </c>
      <c r="M4402" t="s">
        <v>106</v>
      </c>
      <c r="N4402" t="s">
        <v>35706</v>
      </c>
      <c r="O4402" t="s">
        <v>24</v>
      </c>
      <c r="P4402">
        <v>999</v>
      </c>
      <c r="Q4402" t="s">
        <v>289</v>
      </c>
      <c r="R4402" t="s">
        <v>234</v>
      </c>
      <c r="S4402">
        <v>834001</v>
      </c>
      <c r="T4402" t="s">
        <v>27</v>
      </c>
      <c r="U4402" t="b">
        <v>0</v>
      </c>
    </row>
    <row r="4403" spans="1:21" x14ac:dyDescent="0.3">
      <c r="A4403">
        <v>12979</v>
      </c>
      <c r="B4403" t="s">
        <v>17331</v>
      </c>
      <c r="C4403">
        <v>7907691</v>
      </c>
      <c r="D4403" t="s">
        <v>35707</v>
      </c>
      <c r="E4403" s="8">
        <v>19</v>
      </c>
      <c r="F4403" t="s">
        <v>35727</v>
      </c>
      <c r="G4403" s="1">
        <v>44809</v>
      </c>
      <c r="H4403" s="1" t="s">
        <v>35717</v>
      </c>
      <c r="I4403" t="s">
        <v>19</v>
      </c>
      <c r="J4403" t="s">
        <v>20</v>
      </c>
      <c r="K4403" t="s">
        <v>5451</v>
      </c>
      <c r="L4403" t="s">
        <v>31</v>
      </c>
      <c r="M4403" t="s">
        <v>106</v>
      </c>
      <c r="N4403" t="s">
        <v>35706</v>
      </c>
      <c r="O4403" t="s">
        <v>24</v>
      </c>
      <c r="P4403">
        <v>958</v>
      </c>
      <c r="Q4403" t="s">
        <v>2451</v>
      </c>
      <c r="R4403" t="s">
        <v>67</v>
      </c>
      <c r="S4403">
        <v>516360</v>
      </c>
      <c r="T4403" t="s">
        <v>27</v>
      </c>
      <c r="U4403" t="b">
        <v>0</v>
      </c>
    </row>
    <row r="4404" spans="1:21" x14ac:dyDescent="0.3">
      <c r="A4404">
        <v>13054</v>
      </c>
      <c r="B4404" t="s">
        <v>17410</v>
      </c>
      <c r="C4404">
        <v>4090536</v>
      </c>
      <c r="D4404" t="s">
        <v>35707</v>
      </c>
      <c r="E4404" s="8">
        <v>45</v>
      </c>
      <c r="F4404" t="s">
        <v>35727</v>
      </c>
      <c r="G4404" s="1">
        <v>44809</v>
      </c>
      <c r="H4404" s="1" t="s">
        <v>35717</v>
      </c>
      <c r="I4404" t="s">
        <v>19</v>
      </c>
      <c r="J4404" t="s">
        <v>20</v>
      </c>
      <c r="K4404" t="s">
        <v>2936</v>
      </c>
      <c r="L4404" t="s">
        <v>31</v>
      </c>
      <c r="M4404" t="s">
        <v>106</v>
      </c>
      <c r="N4404" t="s">
        <v>35706</v>
      </c>
      <c r="O4404" t="s">
        <v>24</v>
      </c>
      <c r="P4404">
        <v>1299</v>
      </c>
      <c r="Q4404" t="s">
        <v>33</v>
      </c>
      <c r="R4404" t="s">
        <v>34</v>
      </c>
      <c r="S4404">
        <v>122016</v>
      </c>
      <c r="T4404" t="s">
        <v>27</v>
      </c>
      <c r="U4404" t="b">
        <v>0</v>
      </c>
    </row>
    <row r="4405" spans="1:21" x14ac:dyDescent="0.3">
      <c r="A4405">
        <v>13381</v>
      </c>
      <c r="B4405" t="s">
        <v>17767</v>
      </c>
      <c r="C4405">
        <v>5854890</v>
      </c>
      <c r="D4405" t="s">
        <v>35705</v>
      </c>
      <c r="E4405" s="8">
        <v>23</v>
      </c>
      <c r="F4405" t="s">
        <v>35727</v>
      </c>
      <c r="G4405" s="1">
        <v>44809</v>
      </c>
      <c r="H4405" s="1" t="s">
        <v>35717</v>
      </c>
      <c r="I4405" t="s">
        <v>19</v>
      </c>
      <c r="J4405" t="s">
        <v>20</v>
      </c>
      <c r="K4405" t="s">
        <v>7434</v>
      </c>
      <c r="L4405" t="s">
        <v>31</v>
      </c>
      <c r="M4405" t="s">
        <v>106</v>
      </c>
      <c r="N4405" t="s">
        <v>35706</v>
      </c>
      <c r="O4405" t="s">
        <v>24</v>
      </c>
      <c r="P4405">
        <v>854</v>
      </c>
      <c r="Q4405" t="s">
        <v>132</v>
      </c>
      <c r="R4405" t="s">
        <v>45</v>
      </c>
      <c r="S4405">
        <v>600004</v>
      </c>
      <c r="T4405" t="s">
        <v>27</v>
      </c>
      <c r="U4405" t="b">
        <v>0</v>
      </c>
    </row>
    <row r="4406" spans="1:21" x14ac:dyDescent="0.3">
      <c r="A4406">
        <v>13496</v>
      </c>
      <c r="B4406" t="s">
        <v>17896</v>
      </c>
      <c r="C4406">
        <v>360516</v>
      </c>
      <c r="D4406" t="s">
        <v>35707</v>
      </c>
      <c r="E4406" s="8">
        <v>39</v>
      </c>
      <c r="F4406" t="s">
        <v>35727</v>
      </c>
      <c r="G4406" s="1">
        <v>44809</v>
      </c>
      <c r="H4406" s="1" t="s">
        <v>35717</v>
      </c>
      <c r="I4406" t="s">
        <v>19</v>
      </c>
      <c r="J4406" t="s">
        <v>20</v>
      </c>
      <c r="K4406" t="s">
        <v>586</v>
      </c>
      <c r="L4406" t="s">
        <v>31</v>
      </c>
      <c r="M4406" t="s">
        <v>106</v>
      </c>
      <c r="N4406" t="s">
        <v>35706</v>
      </c>
      <c r="O4406" t="s">
        <v>24</v>
      </c>
      <c r="P4406">
        <v>1098</v>
      </c>
      <c r="Q4406" t="s">
        <v>17897</v>
      </c>
      <c r="R4406" t="s">
        <v>83</v>
      </c>
      <c r="S4406">
        <v>500019</v>
      </c>
      <c r="T4406" t="s">
        <v>27</v>
      </c>
      <c r="U4406" t="b">
        <v>0</v>
      </c>
    </row>
    <row r="4407" spans="1:21" x14ac:dyDescent="0.3">
      <c r="A4407">
        <v>13698</v>
      </c>
      <c r="B4407" t="s">
        <v>18107</v>
      </c>
      <c r="C4407">
        <v>9237817</v>
      </c>
      <c r="D4407" t="s">
        <v>35705</v>
      </c>
      <c r="E4407" s="8">
        <v>48</v>
      </c>
      <c r="F4407" t="s">
        <v>35727</v>
      </c>
      <c r="G4407" s="1">
        <v>44778</v>
      </c>
      <c r="H4407" s="1" t="s">
        <v>35718</v>
      </c>
      <c r="I4407" t="s">
        <v>19</v>
      </c>
      <c r="J4407" t="s">
        <v>20</v>
      </c>
      <c r="K4407" t="s">
        <v>3575</v>
      </c>
      <c r="L4407" t="s">
        <v>31</v>
      </c>
      <c r="M4407" t="s">
        <v>106</v>
      </c>
      <c r="N4407" t="s">
        <v>35706</v>
      </c>
      <c r="O4407" t="s">
        <v>24</v>
      </c>
      <c r="P4407">
        <v>484</v>
      </c>
      <c r="Q4407" t="s">
        <v>151</v>
      </c>
      <c r="R4407" t="s">
        <v>141</v>
      </c>
      <c r="S4407">
        <v>390007</v>
      </c>
      <c r="T4407" t="s">
        <v>27</v>
      </c>
      <c r="U4407" t="b">
        <v>0</v>
      </c>
    </row>
    <row r="4408" spans="1:21" x14ac:dyDescent="0.3">
      <c r="A4408">
        <v>14429</v>
      </c>
      <c r="B4408" t="s">
        <v>18911</v>
      </c>
      <c r="C4408">
        <v>9883879</v>
      </c>
      <c r="D4408" t="s">
        <v>35707</v>
      </c>
      <c r="E4408" s="8">
        <v>49</v>
      </c>
      <c r="F4408" t="s">
        <v>35727</v>
      </c>
      <c r="G4408" s="1">
        <v>44778</v>
      </c>
      <c r="H4408" s="1" t="s">
        <v>35718</v>
      </c>
      <c r="I4408" t="s">
        <v>19</v>
      </c>
      <c r="J4408" t="s">
        <v>20</v>
      </c>
      <c r="K4408" t="s">
        <v>2936</v>
      </c>
      <c r="L4408" t="s">
        <v>31</v>
      </c>
      <c r="M4408" t="s">
        <v>106</v>
      </c>
      <c r="N4408" t="s">
        <v>35706</v>
      </c>
      <c r="O4408" t="s">
        <v>24</v>
      </c>
      <c r="P4408">
        <v>1299</v>
      </c>
      <c r="Q4408" t="s">
        <v>880</v>
      </c>
      <c r="R4408" t="s">
        <v>70</v>
      </c>
      <c r="S4408">
        <v>678007</v>
      </c>
      <c r="T4408" t="s">
        <v>27</v>
      </c>
      <c r="U4408" t="b">
        <v>0</v>
      </c>
    </row>
    <row r="4409" spans="1:21" x14ac:dyDescent="0.3">
      <c r="A4409">
        <v>14884</v>
      </c>
      <c r="B4409" t="s">
        <v>19390</v>
      </c>
      <c r="C4409">
        <v>3440374</v>
      </c>
      <c r="D4409" t="s">
        <v>35705</v>
      </c>
      <c r="E4409" s="8">
        <v>63</v>
      </c>
      <c r="F4409" t="s">
        <v>35729</v>
      </c>
      <c r="G4409" s="1">
        <v>44747</v>
      </c>
      <c r="H4409" s="1" t="s">
        <v>35719</v>
      </c>
      <c r="I4409" t="s">
        <v>19</v>
      </c>
      <c r="J4409" t="s">
        <v>20</v>
      </c>
      <c r="K4409" t="s">
        <v>2875</v>
      </c>
      <c r="L4409" t="s">
        <v>31</v>
      </c>
      <c r="M4409" t="s">
        <v>106</v>
      </c>
      <c r="N4409" t="s">
        <v>35706</v>
      </c>
      <c r="O4409" t="s">
        <v>24</v>
      </c>
      <c r="P4409">
        <v>629</v>
      </c>
      <c r="Q4409" t="s">
        <v>289</v>
      </c>
      <c r="R4409" t="s">
        <v>234</v>
      </c>
      <c r="S4409">
        <v>834002</v>
      </c>
      <c r="T4409" t="s">
        <v>27</v>
      </c>
      <c r="U4409" t="b">
        <v>0</v>
      </c>
    </row>
    <row r="4410" spans="1:21" x14ac:dyDescent="0.3">
      <c r="A4410">
        <v>15169</v>
      </c>
      <c r="B4410" t="s">
        <v>19692</v>
      </c>
      <c r="C4410">
        <v>6172631</v>
      </c>
      <c r="D4410" t="s">
        <v>35707</v>
      </c>
      <c r="E4410" s="8">
        <v>59</v>
      </c>
      <c r="F4410" t="s">
        <v>35729</v>
      </c>
      <c r="G4410" s="1">
        <v>44747</v>
      </c>
      <c r="H4410" s="1" t="s">
        <v>35719</v>
      </c>
      <c r="I4410" t="s">
        <v>19</v>
      </c>
      <c r="J4410" t="s">
        <v>20</v>
      </c>
      <c r="K4410" t="s">
        <v>3191</v>
      </c>
      <c r="L4410" t="s">
        <v>31</v>
      </c>
      <c r="M4410" t="s">
        <v>106</v>
      </c>
      <c r="N4410" t="s">
        <v>35706</v>
      </c>
      <c r="O4410" t="s">
        <v>24</v>
      </c>
      <c r="P4410">
        <v>1174</v>
      </c>
      <c r="Q4410" t="s">
        <v>8697</v>
      </c>
      <c r="R4410" t="s">
        <v>899</v>
      </c>
      <c r="S4410">
        <v>495677</v>
      </c>
      <c r="T4410" t="s">
        <v>27</v>
      </c>
      <c r="U4410" t="b">
        <v>0</v>
      </c>
    </row>
    <row r="4411" spans="1:21" x14ac:dyDescent="0.3">
      <c r="A4411">
        <v>15305</v>
      </c>
      <c r="B4411" t="s">
        <v>19833</v>
      </c>
      <c r="C4411">
        <v>7422839</v>
      </c>
      <c r="D4411" t="s">
        <v>35707</v>
      </c>
      <c r="E4411" s="8">
        <v>47</v>
      </c>
      <c r="F4411" t="s">
        <v>35727</v>
      </c>
      <c r="G4411" s="1">
        <v>44747</v>
      </c>
      <c r="H4411" s="1" t="s">
        <v>35719</v>
      </c>
      <c r="I4411" t="s">
        <v>19</v>
      </c>
      <c r="J4411" t="s">
        <v>20</v>
      </c>
      <c r="K4411" t="s">
        <v>3511</v>
      </c>
      <c r="L4411" t="s">
        <v>31</v>
      </c>
      <c r="M4411" t="s">
        <v>106</v>
      </c>
      <c r="N4411" t="s">
        <v>35706</v>
      </c>
      <c r="O4411" t="s">
        <v>24</v>
      </c>
      <c r="P4411">
        <v>792</v>
      </c>
      <c r="Q4411" t="s">
        <v>222</v>
      </c>
      <c r="R4411" t="s">
        <v>57</v>
      </c>
      <c r="S4411">
        <v>560087</v>
      </c>
      <c r="T4411" t="s">
        <v>27</v>
      </c>
      <c r="U4411" t="b">
        <v>0</v>
      </c>
    </row>
    <row r="4412" spans="1:21" x14ac:dyDescent="0.3">
      <c r="A4412">
        <v>15461</v>
      </c>
      <c r="B4412" t="s">
        <v>19994</v>
      </c>
      <c r="C4412">
        <v>2229499</v>
      </c>
      <c r="D4412" t="s">
        <v>35707</v>
      </c>
      <c r="E4412" s="8">
        <v>37</v>
      </c>
      <c r="F4412" t="s">
        <v>35727</v>
      </c>
      <c r="G4412" s="1">
        <v>44717</v>
      </c>
      <c r="H4412" s="1" t="s">
        <v>35720</v>
      </c>
      <c r="I4412" t="s">
        <v>19</v>
      </c>
      <c r="J4412" t="s">
        <v>20</v>
      </c>
      <c r="K4412" t="s">
        <v>10687</v>
      </c>
      <c r="L4412" t="s">
        <v>31</v>
      </c>
      <c r="M4412" t="s">
        <v>106</v>
      </c>
      <c r="N4412" t="s">
        <v>35706</v>
      </c>
      <c r="O4412" t="s">
        <v>24</v>
      </c>
      <c r="P4412">
        <v>560</v>
      </c>
      <c r="Q4412" t="s">
        <v>38</v>
      </c>
      <c r="R4412" t="s">
        <v>39</v>
      </c>
      <c r="S4412">
        <v>700008</v>
      </c>
      <c r="T4412" t="s">
        <v>27</v>
      </c>
      <c r="U4412" t="b">
        <v>0</v>
      </c>
    </row>
    <row r="4413" spans="1:21" x14ac:dyDescent="0.3">
      <c r="A4413">
        <v>15478</v>
      </c>
      <c r="B4413" t="s">
        <v>20012</v>
      </c>
      <c r="C4413">
        <v>9282453</v>
      </c>
      <c r="D4413" t="s">
        <v>35707</v>
      </c>
      <c r="E4413" s="8">
        <v>70</v>
      </c>
      <c r="F4413" t="s">
        <v>35729</v>
      </c>
      <c r="G4413" s="1">
        <v>44717</v>
      </c>
      <c r="H4413" s="1" t="s">
        <v>35720</v>
      </c>
      <c r="I4413" t="s">
        <v>19</v>
      </c>
      <c r="J4413" t="s">
        <v>20</v>
      </c>
      <c r="K4413" t="s">
        <v>3543</v>
      </c>
      <c r="L4413" t="s">
        <v>31</v>
      </c>
      <c r="M4413" t="s">
        <v>106</v>
      </c>
      <c r="N4413" t="s">
        <v>35706</v>
      </c>
      <c r="O4413" t="s">
        <v>24</v>
      </c>
      <c r="P4413">
        <v>499</v>
      </c>
      <c r="Q4413" t="s">
        <v>132</v>
      </c>
      <c r="R4413" t="s">
        <v>45</v>
      </c>
      <c r="S4413">
        <v>600039</v>
      </c>
      <c r="T4413" t="s">
        <v>27</v>
      </c>
      <c r="U4413" t="b">
        <v>0</v>
      </c>
    </row>
    <row r="4414" spans="1:21" x14ac:dyDescent="0.3">
      <c r="A4414">
        <v>15556</v>
      </c>
      <c r="B4414" t="s">
        <v>20091</v>
      </c>
      <c r="C4414">
        <v>5429656</v>
      </c>
      <c r="D4414" t="s">
        <v>35707</v>
      </c>
      <c r="E4414" s="8">
        <v>37</v>
      </c>
      <c r="F4414" t="s">
        <v>35727</v>
      </c>
      <c r="G4414" s="1">
        <v>44717</v>
      </c>
      <c r="H4414" s="1" t="s">
        <v>35720</v>
      </c>
      <c r="I4414" t="s">
        <v>19</v>
      </c>
      <c r="J4414" t="s">
        <v>20</v>
      </c>
      <c r="K4414" t="s">
        <v>1646</v>
      </c>
      <c r="L4414" t="s">
        <v>31</v>
      </c>
      <c r="M4414" t="s">
        <v>106</v>
      </c>
      <c r="N4414" t="s">
        <v>35706</v>
      </c>
      <c r="O4414" t="s">
        <v>24</v>
      </c>
      <c r="P4414">
        <v>1126</v>
      </c>
      <c r="Q4414" t="s">
        <v>2506</v>
      </c>
      <c r="R4414" t="s">
        <v>130</v>
      </c>
      <c r="S4414">
        <v>263139</v>
      </c>
      <c r="T4414" t="s">
        <v>27</v>
      </c>
      <c r="U4414" t="b">
        <v>0</v>
      </c>
    </row>
    <row r="4415" spans="1:21" x14ac:dyDescent="0.3">
      <c r="A4415">
        <v>15610</v>
      </c>
      <c r="B4415" t="s">
        <v>20144</v>
      </c>
      <c r="C4415">
        <v>2715835</v>
      </c>
      <c r="D4415" t="s">
        <v>35705</v>
      </c>
      <c r="E4415" s="8">
        <v>49</v>
      </c>
      <c r="F4415" t="s">
        <v>35727</v>
      </c>
      <c r="G4415" s="1">
        <v>44717</v>
      </c>
      <c r="H4415" s="1" t="s">
        <v>35720</v>
      </c>
      <c r="I4415" t="s">
        <v>19</v>
      </c>
      <c r="J4415" t="s">
        <v>20</v>
      </c>
      <c r="K4415" t="s">
        <v>4793</v>
      </c>
      <c r="L4415" t="s">
        <v>31</v>
      </c>
      <c r="M4415" t="s">
        <v>106</v>
      </c>
      <c r="N4415" t="s">
        <v>35706</v>
      </c>
      <c r="O4415" t="s">
        <v>24</v>
      </c>
      <c r="P4415">
        <v>563</v>
      </c>
      <c r="Q4415" t="s">
        <v>140</v>
      </c>
      <c r="R4415" t="s">
        <v>141</v>
      </c>
      <c r="S4415">
        <v>380021</v>
      </c>
      <c r="T4415" t="s">
        <v>27</v>
      </c>
      <c r="U4415" t="b">
        <v>0</v>
      </c>
    </row>
    <row r="4416" spans="1:21" x14ac:dyDescent="0.3">
      <c r="A4416">
        <v>15717</v>
      </c>
      <c r="B4416" t="s">
        <v>20251</v>
      </c>
      <c r="C4416">
        <v>3705161</v>
      </c>
      <c r="D4416" t="s">
        <v>35705</v>
      </c>
      <c r="E4416" s="8">
        <v>42</v>
      </c>
      <c r="F4416" t="s">
        <v>35727</v>
      </c>
      <c r="G4416" s="1">
        <v>44717</v>
      </c>
      <c r="H4416" s="1" t="s">
        <v>35720</v>
      </c>
      <c r="I4416" t="s">
        <v>19</v>
      </c>
      <c r="J4416" t="s">
        <v>20</v>
      </c>
      <c r="K4416" t="s">
        <v>20252</v>
      </c>
      <c r="L4416" t="s">
        <v>31</v>
      </c>
      <c r="M4416" t="s">
        <v>106</v>
      </c>
      <c r="N4416" t="s">
        <v>35706</v>
      </c>
      <c r="O4416" t="s">
        <v>24</v>
      </c>
      <c r="P4416">
        <v>1170</v>
      </c>
      <c r="Q4416" t="s">
        <v>132</v>
      </c>
      <c r="R4416" t="s">
        <v>45</v>
      </c>
      <c r="S4416">
        <v>600130</v>
      </c>
      <c r="T4416" t="s">
        <v>27</v>
      </c>
      <c r="U4416" t="b">
        <v>0</v>
      </c>
    </row>
    <row r="4417" spans="1:21" x14ac:dyDescent="0.3">
      <c r="A4417">
        <v>15957</v>
      </c>
      <c r="B4417" t="s">
        <v>20513</v>
      </c>
      <c r="C4417">
        <v>4396634</v>
      </c>
      <c r="D4417" t="s">
        <v>35707</v>
      </c>
      <c r="E4417" s="8">
        <v>49</v>
      </c>
      <c r="F4417" t="s">
        <v>35727</v>
      </c>
      <c r="G4417" s="1">
        <v>44717</v>
      </c>
      <c r="H4417" s="1" t="s">
        <v>35720</v>
      </c>
      <c r="I4417" t="s">
        <v>19</v>
      </c>
      <c r="J4417" t="s">
        <v>20</v>
      </c>
      <c r="K4417" t="s">
        <v>2292</v>
      </c>
      <c r="L4417" t="s">
        <v>31</v>
      </c>
      <c r="M4417" t="s">
        <v>106</v>
      </c>
      <c r="N4417" t="s">
        <v>35706</v>
      </c>
      <c r="O4417" t="s">
        <v>24</v>
      </c>
      <c r="P4417">
        <v>635</v>
      </c>
      <c r="Q4417" t="s">
        <v>140</v>
      </c>
      <c r="R4417" t="s">
        <v>141</v>
      </c>
      <c r="S4417">
        <v>382424</v>
      </c>
      <c r="T4417" t="s">
        <v>27</v>
      </c>
      <c r="U4417" t="b">
        <v>0</v>
      </c>
    </row>
    <row r="4418" spans="1:21" x14ac:dyDescent="0.3">
      <c r="A4418">
        <v>16061</v>
      </c>
      <c r="B4418" t="s">
        <v>20624</v>
      </c>
      <c r="C4418">
        <v>9348427</v>
      </c>
      <c r="D4418" t="s">
        <v>35707</v>
      </c>
      <c r="E4418" s="8">
        <v>65</v>
      </c>
      <c r="F4418" t="s">
        <v>35729</v>
      </c>
      <c r="G4418" s="1">
        <v>44717</v>
      </c>
      <c r="H4418" s="1" t="s">
        <v>35720</v>
      </c>
      <c r="I4418" t="s">
        <v>19</v>
      </c>
      <c r="J4418" t="s">
        <v>20</v>
      </c>
      <c r="K4418" t="s">
        <v>5128</v>
      </c>
      <c r="L4418" t="s">
        <v>31</v>
      </c>
      <c r="M4418" t="s">
        <v>106</v>
      </c>
      <c r="N4418" t="s">
        <v>35706</v>
      </c>
      <c r="O4418" t="s">
        <v>24</v>
      </c>
      <c r="P4418">
        <v>599</v>
      </c>
      <c r="Q4418" t="s">
        <v>622</v>
      </c>
      <c r="R4418" t="s">
        <v>34</v>
      </c>
      <c r="S4418">
        <v>122011</v>
      </c>
      <c r="T4418" t="s">
        <v>27</v>
      </c>
      <c r="U4418" t="b">
        <v>0</v>
      </c>
    </row>
    <row r="4419" spans="1:21" x14ac:dyDescent="0.3">
      <c r="A4419">
        <v>16073</v>
      </c>
      <c r="B4419" t="s">
        <v>20635</v>
      </c>
      <c r="C4419">
        <v>4408429</v>
      </c>
      <c r="D4419" t="s">
        <v>35705</v>
      </c>
      <c r="E4419" s="8">
        <v>44</v>
      </c>
      <c r="F4419" t="s">
        <v>35727</v>
      </c>
      <c r="G4419" s="1">
        <v>44717</v>
      </c>
      <c r="H4419" s="1" t="s">
        <v>35720</v>
      </c>
      <c r="I4419" t="s">
        <v>19</v>
      </c>
      <c r="J4419" t="s">
        <v>20</v>
      </c>
      <c r="K4419" t="s">
        <v>5076</v>
      </c>
      <c r="L4419" t="s">
        <v>31</v>
      </c>
      <c r="M4419" t="s">
        <v>106</v>
      </c>
      <c r="N4419" t="s">
        <v>35706</v>
      </c>
      <c r="O4419" t="s">
        <v>24</v>
      </c>
      <c r="P4419">
        <v>1432</v>
      </c>
      <c r="Q4419" t="s">
        <v>132</v>
      </c>
      <c r="R4419" t="s">
        <v>45</v>
      </c>
      <c r="S4419">
        <v>600085</v>
      </c>
      <c r="T4419" t="s">
        <v>27</v>
      </c>
      <c r="U4419" t="b">
        <v>0</v>
      </c>
    </row>
    <row r="4420" spans="1:21" x14ac:dyDescent="0.3">
      <c r="A4420">
        <v>16218</v>
      </c>
      <c r="B4420" t="s">
        <v>20804</v>
      </c>
      <c r="C4420">
        <v>3207519</v>
      </c>
      <c r="D4420" t="s">
        <v>35705</v>
      </c>
      <c r="E4420" s="8">
        <v>66</v>
      </c>
      <c r="F4420" t="s">
        <v>35729</v>
      </c>
      <c r="G4420" s="1">
        <v>44717</v>
      </c>
      <c r="H4420" s="1" t="s">
        <v>35720</v>
      </c>
      <c r="I4420" t="s">
        <v>19</v>
      </c>
      <c r="J4420" t="s">
        <v>20</v>
      </c>
      <c r="K4420" t="s">
        <v>3543</v>
      </c>
      <c r="L4420" t="s">
        <v>31</v>
      </c>
      <c r="M4420" t="s">
        <v>106</v>
      </c>
      <c r="N4420" t="s">
        <v>35706</v>
      </c>
      <c r="O4420" t="s">
        <v>24</v>
      </c>
      <c r="P4420">
        <v>499</v>
      </c>
      <c r="Q4420" t="s">
        <v>140</v>
      </c>
      <c r="R4420" t="s">
        <v>141</v>
      </c>
      <c r="S4420">
        <v>380015</v>
      </c>
      <c r="T4420" t="s">
        <v>27</v>
      </c>
      <c r="U4420" t="b">
        <v>0</v>
      </c>
    </row>
    <row r="4421" spans="1:21" x14ac:dyDescent="0.3">
      <c r="A4421">
        <v>16256</v>
      </c>
      <c r="B4421" t="s">
        <v>20846</v>
      </c>
      <c r="C4421">
        <v>601958</v>
      </c>
      <c r="D4421" t="s">
        <v>35707</v>
      </c>
      <c r="E4421" s="8">
        <v>19</v>
      </c>
      <c r="F4421" t="s">
        <v>35727</v>
      </c>
      <c r="G4421" s="1">
        <v>44717</v>
      </c>
      <c r="H4421" s="1" t="s">
        <v>35720</v>
      </c>
      <c r="I4421" t="s">
        <v>19</v>
      </c>
      <c r="J4421" t="s">
        <v>20</v>
      </c>
      <c r="K4421" t="s">
        <v>4793</v>
      </c>
      <c r="L4421" t="s">
        <v>31</v>
      </c>
      <c r="M4421" t="s">
        <v>106</v>
      </c>
      <c r="N4421" t="s">
        <v>35706</v>
      </c>
      <c r="O4421" t="s">
        <v>24</v>
      </c>
      <c r="P4421">
        <v>569</v>
      </c>
      <c r="Q4421" t="s">
        <v>13731</v>
      </c>
      <c r="R4421" t="s">
        <v>45</v>
      </c>
      <c r="S4421">
        <v>604303</v>
      </c>
      <c r="T4421" t="s">
        <v>27</v>
      </c>
      <c r="U4421" t="b">
        <v>0</v>
      </c>
    </row>
    <row r="4422" spans="1:21" x14ac:dyDescent="0.3">
      <c r="A4422">
        <v>16382</v>
      </c>
      <c r="B4422" t="s">
        <v>20985</v>
      </c>
      <c r="C4422">
        <v>6529033</v>
      </c>
      <c r="D4422" t="s">
        <v>35707</v>
      </c>
      <c r="E4422" s="8">
        <v>18</v>
      </c>
      <c r="F4422" t="s">
        <v>35728</v>
      </c>
      <c r="G4422" s="1">
        <v>44686</v>
      </c>
      <c r="H4422" s="1" t="s">
        <v>35721</v>
      </c>
      <c r="I4422" t="s">
        <v>19</v>
      </c>
      <c r="J4422" t="s">
        <v>20</v>
      </c>
      <c r="K4422" t="s">
        <v>20986</v>
      </c>
      <c r="L4422" t="s">
        <v>31</v>
      </c>
      <c r="M4422" t="s">
        <v>106</v>
      </c>
      <c r="N4422" t="s">
        <v>35706</v>
      </c>
      <c r="O4422" t="s">
        <v>24</v>
      </c>
      <c r="P4422">
        <v>599</v>
      </c>
      <c r="Q4422" t="s">
        <v>122</v>
      </c>
      <c r="R4422" t="s">
        <v>123</v>
      </c>
      <c r="S4422">
        <v>452001</v>
      </c>
      <c r="T4422" t="s">
        <v>27</v>
      </c>
      <c r="U4422" t="b">
        <v>0</v>
      </c>
    </row>
    <row r="4423" spans="1:21" x14ac:dyDescent="0.3">
      <c r="A4423">
        <v>17491</v>
      </c>
      <c r="B4423" t="s">
        <v>22174</v>
      </c>
      <c r="C4423">
        <v>6358486</v>
      </c>
      <c r="D4423" t="s">
        <v>35707</v>
      </c>
      <c r="E4423" s="8">
        <v>28</v>
      </c>
      <c r="F4423" t="s">
        <v>35727</v>
      </c>
      <c r="G4423" s="1">
        <v>44656</v>
      </c>
      <c r="H4423" s="1" t="s">
        <v>35722</v>
      </c>
      <c r="I4423" t="s">
        <v>19</v>
      </c>
      <c r="J4423" t="s">
        <v>20</v>
      </c>
      <c r="K4423" t="s">
        <v>6757</v>
      </c>
      <c r="L4423" t="s">
        <v>31</v>
      </c>
      <c r="M4423" t="s">
        <v>106</v>
      </c>
      <c r="N4423" t="s">
        <v>35706</v>
      </c>
      <c r="O4423" t="s">
        <v>24</v>
      </c>
      <c r="P4423">
        <v>631</v>
      </c>
      <c r="Q4423" t="s">
        <v>140</v>
      </c>
      <c r="R4423" t="s">
        <v>141</v>
      </c>
      <c r="S4423">
        <v>380054</v>
      </c>
      <c r="T4423" t="s">
        <v>27</v>
      </c>
      <c r="U4423" t="b">
        <v>0</v>
      </c>
    </row>
    <row r="4424" spans="1:21" x14ac:dyDescent="0.3">
      <c r="A4424">
        <v>17563</v>
      </c>
      <c r="B4424" t="s">
        <v>22247</v>
      </c>
      <c r="C4424">
        <v>6427335</v>
      </c>
      <c r="D4424" t="s">
        <v>35707</v>
      </c>
      <c r="E4424" s="8">
        <v>28</v>
      </c>
      <c r="F4424" t="s">
        <v>35727</v>
      </c>
      <c r="G4424" s="1">
        <v>44656</v>
      </c>
      <c r="H4424" s="1" t="s">
        <v>35722</v>
      </c>
      <c r="I4424" t="s">
        <v>19</v>
      </c>
      <c r="J4424" t="s">
        <v>20</v>
      </c>
      <c r="K4424" t="s">
        <v>6617</v>
      </c>
      <c r="L4424" t="s">
        <v>31</v>
      </c>
      <c r="M4424" t="s">
        <v>106</v>
      </c>
      <c r="N4424" t="s">
        <v>35706</v>
      </c>
      <c r="O4424" t="s">
        <v>24</v>
      </c>
      <c r="P4424">
        <v>1324</v>
      </c>
      <c r="Q4424" t="s">
        <v>132</v>
      </c>
      <c r="R4424" t="s">
        <v>45</v>
      </c>
      <c r="S4424">
        <v>600130</v>
      </c>
      <c r="T4424" t="s">
        <v>27</v>
      </c>
      <c r="U4424" t="b">
        <v>0</v>
      </c>
    </row>
    <row r="4425" spans="1:21" x14ac:dyDescent="0.3">
      <c r="A4425">
        <v>17872</v>
      </c>
      <c r="B4425" t="s">
        <v>22583</v>
      </c>
      <c r="C4425">
        <v>5096025</v>
      </c>
      <c r="D4425" t="s">
        <v>35707</v>
      </c>
      <c r="E4425" s="8">
        <v>49</v>
      </c>
      <c r="F4425" t="s">
        <v>35727</v>
      </c>
      <c r="G4425" s="1">
        <v>44656</v>
      </c>
      <c r="H4425" s="1" t="s">
        <v>35722</v>
      </c>
      <c r="I4425" t="s">
        <v>19</v>
      </c>
      <c r="J4425" t="s">
        <v>20</v>
      </c>
      <c r="K4425" t="s">
        <v>5343</v>
      </c>
      <c r="L4425" t="s">
        <v>31</v>
      </c>
      <c r="M4425" t="s">
        <v>106</v>
      </c>
      <c r="N4425" t="s">
        <v>35706</v>
      </c>
      <c r="O4425" t="s">
        <v>24</v>
      </c>
      <c r="P4425">
        <v>747</v>
      </c>
      <c r="Q4425" t="s">
        <v>887</v>
      </c>
      <c r="R4425" t="s">
        <v>45</v>
      </c>
      <c r="S4425">
        <v>638001</v>
      </c>
      <c r="T4425" t="s">
        <v>27</v>
      </c>
      <c r="U4425" t="b">
        <v>0</v>
      </c>
    </row>
    <row r="4426" spans="1:21" x14ac:dyDescent="0.3">
      <c r="A4426">
        <v>18100</v>
      </c>
      <c r="B4426" t="s">
        <v>22822</v>
      </c>
      <c r="C4426">
        <v>2104872</v>
      </c>
      <c r="D4426" t="s">
        <v>35707</v>
      </c>
      <c r="E4426" s="8">
        <v>45</v>
      </c>
      <c r="F4426" t="s">
        <v>35727</v>
      </c>
      <c r="G4426" s="1">
        <v>44656</v>
      </c>
      <c r="H4426" s="1" t="s">
        <v>35722</v>
      </c>
      <c r="I4426" t="s">
        <v>19</v>
      </c>
      <c r="J4426" t="s">
        <v>20</v>
      </c>
      <c r="K4426" t="s">
        <v>2893</v>
      </c>
      <c r="L4426" t="s">
        <v>31</v>
      </c>
      <c r="M4426" t="s">
        <v>106</v>
      </c>
      <c r="N4426" t="s">
        <v>35706</v>
      </c>
      <c r="O4426" t="s">
        <v>24</v>
      </c>
      <c r="P4426">
        <v>965</v>
      </c>
      <c r="Q4426" t="s">
        <v>242</v>
      </c>
      <c r="R4426" t="s">
        <v>243</v>
      </c>
      <c r="S4426">
        <v>800014</v>
      </c>
      <c r="T4426" t="s">
        <v>27</v>
      </c>
      <c r="U4426" t="b">
        <v>0</v>
      </c>
    </row>
    <row r="4427" spans="1:21" x14ac:dyDescent="0.3">
      <c r="A4427">
        <v>18142</v>
      </c>
      <c r="B4427" t="s">
        <v>22866</v>
      </c>
      <c r="C4427">
        <v>8573687</v>
      </c>
      <c r="D4427" t="s">
        <v>35707</v>
      </c>
      <c r="E4427" s="8">
        <v>29</v>
      </c>
      <c r="F4427" t="s">
        <v>35727</v>
      </c>
      <c r="G4427" s="1">
        <v>44656</v>
      </c>
      <c r="H4427" s="1" t="s">
        <v>35722</v>
      </c>
      <c r="I4427" t="s">
        <v>19</v>
      </c>
      <c r="J4427" t="s">
        <v>20</v>
      </c>
      <c r="K4427" t="s">
        <v>1170</v>
      </c>
      <c r="L4427" t="s">
        <v>31</v>
      </c>
      <c r="M4427" t="s">
        <v>106</v>
      </c>
      <c r="N4427" t="s">
        <v>35706</v>
      </c>
      <c r="O4427" t="s">
        <v>24</v>
      </c>
      <c r="P4427">
        <v>919</v>
      </c>
      <c r="Q4427" t="s">
        <v>5168</v>
      </c>
      <c r="R4427" t="s">
        <v>67</v>
      </c>
      <c r="S4427">
        <v>515004</v>
      </c>
      <c r="T4427" t="s">
        <v>27</v>
      </c>
      <c r="U4427" t="b">
        <v>0</v>
      </c>
    </row>
    <row r="4428" spans="1:21" x14ac:dyDescent="0.3">
      <c r="A4428">
        <v>18248</v>
      </c>
      <c r="B4428" t="s">
        <v>22974</v>
      </c>
      <c r="C4428">
        <v>3466866</v>
      </c>
      <c r="D4428" t="s">
        <v>35707</v>
      </c>
      <c r="E4428" s="8">
        <v>47</v>
      </c>
      <c r="F4428" t="s">
        <v>35727</v>
      </c>
      <c r="G4428" s="1">
        <v>44625</v>
      </c>
      <c r="H4428" s="1" t="s">
        <v>35723</v>
      </c>
      <c r="I4428" t="s">
        <v>19</v>
      </c>
      <c r="J4428" t="s">
        <v>20</v>
      </c>
      <c r="K4428" t="s">
        <v>3273</v>
      </c>
      <c r="L4428" t="s">
        <v>31</v>
      </c>
      <c r="M4428" t="s">
        <v>106</v>
      </c>
      <c r="N4428" t="s">
        <v>35706</v>
      </c>
      <c r="O4428" t="s">
        <v>24</v>
      </c>
      <c r="P4428">
        <v>546</v>
      </c>
      <c r="Q4428" t="s">
        <v>2098</v>
      </c>
      <c r="R4428" t="s">
        <v>34</v>
      </c>
      <c r="S4428">
        <v>133001</v>
      </c>
      <c r="T4428" t="s">
        <v>27</v>
      </c>
      <c r="U4428" t="b">
        <v>0</v>
      </c>
    </row>
    <row r="4429" spans="1:21" x14ac:dyDescent="0.3">
      <c r="A4429">
        <v>18369</v>
      </c>
      <c r="B4429" t="s">
        <v>23088</v>
      </c>
      <c r="C4429">
        <v>1217900</v>
      </c>
      <c r="D4429" t="s">
        <v>35705</v>
      </c>
      <c r="E4429" s="8">
        <v>47</v>
      </c>
      <c r="F4429" t="s">
        <v>35727</v>
      </c>
      <c r="G4429" s="1">
        <v>44625</v>
      </c>
      <c r="H4429" s="1" t="s">
        <v>35723</v>
      </c>
      <c r="I4429" t="s">
        <v>19</v>
      </c>
      <c r="J4429" t="s">
        <v>20</v>
      </c>
      <c r="K4429" t="s">
        <v>4793</v>
      </c>
      <c r="L4429" t="s">
        <v>31</v>
      </c>
      <c r="M4429" t="s">
        <v>106</v>
      </c>
      <c r="N4429" t="s">
        <v>35706</v>
      </c>
      <c r="O4429" t="s">
        <v>24</v>
      </c>
      <c r="P4429">
        <v>579</v>
      </c>
      <c r="Q4429" t="s">
        <v>23089</v>
      </c>
      <c r="R4429" t="s">
        <v>57</v>
      </c>
      <c r="S4429">
        <v>563131</v>
      </c>
      <c r="T4429" t="s">
        <v>27</v>
      </c>
      <c r="U4429" t="b">
        <v>0</v>
      </c>
    </row>
    <row r="4430" spans="1:21" x14ac:dyDescent="0.3">
      <c r="A4430">
        <v>18377</v>
      </c>
      <c r="B4430" t="s">
        <v>23097</v>
      </c>
      <c r="C4430">
        <v>349793</v>
      </c>
      <c r="D4430" t="s">
        <v>35707</v>
      </c>
      <c r="E4430" s="8">
        <v>69</v>
      </c>
      <c r="F4430" t="s">
        <v>35729</v>
      </c>
      <c r="G4430" s="1">
        <v>44625</v>
      </c>
      <c r="H4430" s="1" t="s">
        <v>35723</v>
      </c>
      <c r="I4430" t="s">
        <v>19</v>
      </c>
      <c r="J4430" t="s">
        <v>20</v>
      </c>
      <c r="K4430" t="s">
        <v>4988</v>
      </c>
      <c r="L4430" t="s">
        <v>31</v>
      </c>
      <c r="M4430" t="s">
        <v>106</v>
      </c>
      <c r="N4430" t="s">
        <v>35706</v>
      </c>
      <c r="O4430" t="s">
        <v>24</v>
      </c>
      <c r="P4430">
        <v>450</v>
      </c>
      <c r="Q4430" t="s">
        <v>580</v>
      </c>
      <c r="R4430" t="s">
        <v>97</v>
      </c>
      <c r="S4430">
        <v>305001</v>
      </c>
      <c r="T4430" t="s">
        <v>27</v>
      </c>
      <c r="U4430" t="b">
        <v>0</v>
      </c>
    </row>
    <row r="4431" spans="1:21" x14ac:dyDescent="0.3">
      <c r="A4431">
        <v>18389</v>
      </c>
      <c r="B4431" t="s">
        <v>23109</v>
      </c>
      <c r="C4431">
        <v>5427173</v>
      </c>
      <c r="D4431" t="s">
        <v>35707</v>
      </c>
      <c r="E4431" s="8">
        <v>67</v>
      </c>
      <c r="F4431" t="s">
        <v>35729</v>
      </c>
      <c r="G4431" s="1">
        <v>44625</v>
      </c>
      <c r="H4431" s="1" t="s">
        <v>35723</v>
      </c>
      <c r="I4431" t="s">
        <v>19</v>
      </c>
      <c r="J4431" t="s">
        <v>20</v>
      </c>
      <c r="K4431" t="s">
        <v>2292</v>
      </c>
      <c r="L4431" t="s">
        <v>31</v>
      </c>
      <c r="M4431" t="s">
        <v>106</v>
      </c>
      <c r="N4431" t="s">
        <v>35706</v>
      </c>
      <c r="O4431" t="s">
        <v>24</v>
      </c>
      <c r="P4431">
        <v>597</v>
      </c>
      <c r="Q4431" t="s">
        <v>2887</v>
      </c>
      <c r="R4431" t="s">
        <v>97</v>
      </c>
      <c r="S4431">
        <v>331403</v>
      </c>
      <c r="T4431" t="s">
        <v>27</v>
      </c>
      <c r="U4431" t="b">
        <v>0</v>
      </c>
    </row>
    <row r="4432" spans="1:21" x14ac:dyDescent="0.3">
      <c r="A4432">
        <v>18511</v>
      </c>
      <c r="B4432" t="s">
        <v>23234</v>
      </c>
      <c r="C4432">
        <v>2120557</v>
      </c>
      <c r="D4432" t="s">
        <v>35705</v>
      </c>
      <c r="E4432" s="8">
        <v>35</v>
      </c>
      <c r="F4432" t="s">
        <v>35727</v>
      </c>
      <c r="G4432" s="1">
        <v>44625</v>
      </c>
      <c r="H4432" s="1" t="s">
        <v>35723</v>
      </c>
      <c r="I4432" t="s">
        <v>19</v>
      </c>
      <c r="J4432" t="s">
        <v>20</v>
      </c>
      <c r="K4432" t="s">
        <v>11846</v>
      </c>
      <c r="L4432" t="s">
        <v>31</v>
      </c>
      <c r="M4432" t="s">
        <v>106</v>
      </c>
      <c r="N4432" t="s">
        <v>35706</v>
      </c>
      <c r="O4432" t="s">
        <v>24</v>
      </c>
      <c r="P4432">
        <v>653</v>
      </c>
      <c r="Q4432" t="s">
        <v>151</v>
      </c>
      <c r="R4432" t="s">
        <v>141</v>
      </c>
      <c r="S4432">
        <v>390011</v>
      </c>
      <c r="T4432" t="s">
        <v>27</v>
      </c>
      <c r="U4432" t="b">
        <v>0</v>
      </c>
    </row>
    <row r="4433" spans="1:21" x14ac:dyDescent="0.3">
      <c r="A4433">
        <v>18652</v>
      </c>
      <c r="B4433" t="s">
        <v>23378</v>
      </c>
      <c r="C4433">
        <v>4549166</v>
      </c>
      <c r="D4433" t="s">
        <v>35707</v>
      </c>
      <c r="E4433" s="8">
        <v>33</v>
      </c>
      <c r="F4433" t="s">
        <v>35727</v>
      </c>
      <c r="G4433" s="1">
        <v>44625</v>
      </c>
      <c r="H4433" s="1" t="s">
        <v>35723</v>
      </c>
      <c r="I4433" t="s">
        <v>19</v>
      </c>
      <c r="J4433" t="s">
        <v>20</v>
      </c>
      <c r="K4433" t="s">
        <v>13564</v>
      </c>
      <c r="L4433" t="s">
        <v>31</v>
      </c>
      <c r="M4433" t="s">
        <v>106</v>
      </c>
      <c r="N4433" t="s">
        <v>35706</v>
      </c>
      <c r="O4433" t="s">
        <v>24</v>
      </c>
      <c r="P4433">
        <v>724</v>
      </c>
      <c r="Q4433" t="s">
        <v>66</v>
      </c>
      <c r="R4433" t="s">
        <v>67</v>
      </c>
      <c r="S4433">
        <v>520007</v>
      </c>
      <c r="T4433" t="s">
        <v>27</v>
      </c>
      <c r="U4433" t="b">
        <v>0</v>
      </c>
    </row>
    <row r="4434" spans="1:21" x14ac:dyDescent="0.3">
      <c r="A4434">
        <v>18690</v>
      </c>
      <c r="B4434" t="s">
        <v>23420</v>
      </c>
      <c r="C4434">
        <v>4983252</v>
      </c>
      <c r="D4434" t="s">
        <v>35707</v>
      </c>
      <c r="E4434" s="8">
        <v>24</v>
      </c>
      <c r="F4434" t="s">
        <v>35727</v>
      </c>
      <c r="G4434" s="1">
        <v>44625</v>
      </c>
      <c r="H4434" s="1" t="s">
        <v>35723</v>
      </c>
      <c r="I4434" t="s">
        <v>19</v>
      </c>
      <c r="J4434" t="s">
        <v>20</v>
      </c>
      <c r="K4434" t="s">
        <v>16515</v>
      </c>
      <c r="L4434" t="s">
        <v>31</v>
      </c>
      <c r="M4434" t="s">
        <v>106</v>
      </c>
      <c r="N4434" t="s">
        <v>35706</v>
      </c>
      <c r="O4434" t="s">
        <v>24</v>
      </c>
      <c r="P4434">
        <v>474</v>
      </c>
      <c r="Q4434" t="s">
        <v>233</v>
      </c>
      <c r="R4434" t="s">
        <v>234</v>
      </c>
      <c r="S4434">
        <v>827004</v>
      </c>
      <c r="T4434" t="s">
        <v>27</v>
      </c>
      <c r="U4434" t="b">
        <v>0</v>
      </c>
    </row>
    <row r="4435" spans="1:21" x14ac:dyDescent="0.3">
      <c r="A4435">
        <v>18782</v>
      </c>
      <c r="B4435" t="s">
        <v>23520</v>
      </c>
      <c r="C4435">
        <v>5522906</v>
      </c>
      <c r="D4435" t="s">
        <v>35707</v>
      </c>
      <c r="E4435" s="8">
        <v>24</v>
      </c>
      <c r="F4435" t="s">
        <v>35727</v>
      </c>
      <c r="G4435" s="1">
        <v>44625</v>
      </c>
      <c r="H4435" s="1" t="s">
        <v>35723</v>
      </c>
      <c r="I4435" t="s">
        <v>19</v>
      </c>
      <c r="J4435" t="s">
        <v>20</v>
      </c>
      <c r="K4435" t="s">
        <v>4793</v>
      </c>
      <c r="L4435" t="s">
        <v>31</v>
      </c>
      <c r="M4435" t="s">
        <v>106</v>
      </c>
      <c r="N4435" t="s">
        <v>35706</v>
      </c>
      <c r="O4435" t="s">
        <v>24</v>
      </c>
      <c r="P4435">
        <v>569</v>
      </c>
      <c r="Q4435" t="s">
        <v>3433</v>
      </c>
      <c r="R4435" t="s">
        <v>141</v>
      </c>
      <c r="S4435">
        <v>361001</v>
      </c>
      <c r="T4435" t="s">
        <v>27</v>
      </c>
      <c r="U4435" t="b">
        <v>0</v>
      </c>
    </row>
    <row r="4436" spans="1:21" x14ac:dyDescent="0.3">
      <c r="A4436">
        <v>18814</v>
      </c>
      <c r="B4436" t="s">
        <v>23553</v>
      </c>
      <c r="C4436">
        <v>7468145</v>
      </c>
      <c r="D4436" t="s">
        <v>35707</v>
      </c>
      <c r="E4436" s="8">
        <v>32</v>
      </c>
      <c r="F4436" t="s">
        <v>35727</v>
      </c>
      <c r="G4436" s="1">
        <v>44625</v>
      </c>
      <c r="H4436" s="1" t="s">
        <v>35723</v>
      </c>
      <c r="I4436" t="s">
        <v>19</v>
      </c>
      <c r="J4436" t="s">
        <v>20</v>
      </c>
      <c r="K4436" t="s">
        <v>3543</v>
      </c>
      <c r="L4436" t="s">
        <v>31</v>
      </c>
      <c r="M4436" t="s">
        <v>106</v>
      </c>
      <c r="N4436" t="s">
        <v>35706</v>
      </c>
      <c r="O4436" t="s">
        <v>24</v>
      </c>
      <c r="P4436">
        <v>484</v>
      </c>
      <c r="Q4436" t="s">
        <v>339</v>
      </c>
      <c r="R4436" t="s">
        <v>57</v>
      </c>
      <c r="S4436">
        <v>570023</v>
      </c>
      <c r="T4436" t="s">
        <v>27</v>
      </c>
      <c r="U4436" t="b">
        <v>0</v>
      </c>
    </row>
    <row r="4437" spans="1:21" x14ac:dyDescent="0.3">
      <c r="A4437">
        <v>19021</v>
      </c>
      <c r="B4437" t="s">
        <v>23764</v>
      </c>
      <c r="C4437">
        <v>6024790</v>
      </c>
      <c r="D4437" t="s">
        <v>35705</v>
      </c>
      <c r="E4437" s="8">
        <v>57</v>
      </c>
      <c r="F4437" t="s">
        <v>35729</v>
      </c>
      <c r="G4437" s="1">
        <v>44625</v>
      </c>
      <c r="H4437" s="1" t="s">
        <v>35723</v>
      </c>
      <c r="I4437" t="s">
        <v>19</v>
      </c>
      <c r="J4437" t="s">
        <v>20</v>
      </c>
      <c r="K4437" t="s">
        <v>4793</v>
      </c>
      <c r="L4437" t="s">
        <v>31</v>
      </c>
      <c r="M4437" t="s">
        <v>106</v>
      </c>
      <c r="N4437" t="s">
        <v>35706</v>
      </c>
      <c r="O4437" t="s">
        <v>24</v>
      </c>
      <c r="P4437">
        <v>563</v>
      </c>
      <c r="Q4437" t="s">
        <v>66</v>
      </c>
      <c r="R4437" t="s">
        <v>67</v>
      </c>
      <c r="S4437">
        <v>520002</v>
      </c>
      <c r="T4437" t="s">
        <v>27</v>
      </c>
      <c r="U4437" t="b">
        <v>0</v>
      </c>
    </row>
    <row r="4438" spans="1:21" x14ac:dyDescent="0.3">
      <c r="A4438">
        <v>19022</v>
      </c>
      <c r="B4438" t="s">
        <v>23765</v>
      </c>
      <c r="C4438">
        <v>8179166</v>
      </c>
      <c r="D4438" t="s">
        <v>35707</v>
      </c>
      <c r="E4438" s="8">
        <v>40</v>
      </c>
      <c r="F4438" t="s">
        <v>35727</v>
      </c>
      <c r="G4438" s="1">
        <v>44625</v>
      </c>
      <c r="H4438" s="1" t="s">
        <v>35723</v>
      </c>
      <c r="I4438" t="s">
        <v>19</v>
      </c>
      <c r="J4438" t="s">
        <v>20</v>
      </c>
      <c r="K4438" t="s">
        <v>1363</v>
      </c>
      <c r="L4438" t="s">
        <v>31</v>
      </c>
      <c r="M4438" t="s">
        <v>106</v>
      </c>
      <c r="N4438" t="s">
        <v>35706</v>
      </c>
      <c r="O4438" t="s">
        <v>24</v>
      </c>
      <c r="P4438">
        <v>999</v>
      </c>
      <c r="Q4438" t="s">
        <v>4668</v>
      </c>
      <c r="R4438" t="s">
        <v>77</v>
      </c>
      <c r="S4438">
        <v>782435</v>
      </c>
      <c r="T4438" t="s">
        <v>27</v>
      </c>
      <c r="U4438" t="b">
        <v>0</v>
      </c>
    </row>
    <row r="4439" spans="1:21" x14ac:dyDescent="0.3">
      <c r="A4439">
        <v>19480</v>
      </c>
      <c r="B4439" t="s">
        <v>24232</v>
      </c>
      <c r="C4439">
        <v>5356726</v>
      </c>
      <c r="D4439" t="s">
        <v>35707</v>
      </c>
      <c r="E4439" s="8">
        <v>27</v>
      </c>
      <c r="F4439" t="s">
        <v>35727</v>
      </c>
      <c r="G4439" s="1">
        <v>44597</v>
      </c>
      <c r="H4439" s="1" t="s">
        <v>35724</v>
      </c>
      <c r="I4439" t="s">
        <v>19</v>
      </c>
      <c r="J4439" t="s">
        <v>20</v>
      </c>
      <c r="K4439" t="s">
        <v>2886</v>
      </c>
      <c r="L4439" t="s">
        <v>31</v>
      </c>
      <c r="M4439" t="s">
        <v>106</v>
      </c>
      <c r="N4439" t="s">
        <v>35706</v>
      </c>
      <c r="O4439" t="s">
        <v>24</v>
      </c>
      <c r="P4439">
        <v>824</v>
      </c>
      <c r="Q4439" t="s">
        <v>7975</v>
      </c>
      <c r="R4439" t="s">
        <v>243</v>
      </c>
      <c r="S4439">
        <v>847401</v>
      </c>
      <c r="T4439" t="s">
        <v>27</v>
      </c>
      <c r="U4439" t="b">
        <v>0</v>
      </c>
    </row>
    <row r="4440" spans="1:21" x14ac:dyDescent="0.3">
      <c r="A4440">
        <v>19590</v>
      </c>
      <c r="B4440" t="s">
        <v>24342</v>
      </c>
      <c r="C4440">
        <v>9282617</v>
      </c>
      <c r="D4440" t="s">
        <v>35707</v>
      </c>
      <c r="E4440" s="8">
        <v>70</v>
      </c>
      <c r="F4440" t="s">
        <v>35729</v>
      </c>
      <c r="G4440" s="1">
        <v>44597</v>
      </c>
      <c r="H4440" s="1" t="s">
        <v>35724</v>
      </c>
      <c r="I4440" t="s">
        <v>19</v>
      </c>
      <c r="J4440" t="s">
        <v>20</v>
      </c>
      <c r="K4440" t="s">
        <v>21674</v>
      </c>
      <c r="L4440" t="s">
        <v>31</v>
      </c>
      <c r="M4440" t="s">
        <v>106</v>
      </c>
      <c r="N4440" t="s">
        <v>35706</v>
      </c>
      <c r="O4440" t="s">
        <v>24</v>
      </c>
      <c r="P4440">
        <v>999</v>
      </c>
      <c r="Q4440" t="s">
        <v>370</v>
      </c>
      <c r="R4440" t="s">
        <v>45</v>
      </c>
      <c r="S4440">
        <v>641035</v>
      </c>
      <c r="T4440" t="s">
        <v>27</v>
      </c>
      <c r="U4440" t="b">
        <v>0</v>
      </c>
    </row>
    <row r="4441" spans="1:21" x14ac:dyDescent="0.3">
      <c r="A4441">
        <v>19597</v>
      </c>
      <c r="B4441" t="s">
        <v>24349</v>
      </c>
      <c r="C4441">
        <v>9201631</v>
      </c>
      <c r="D4441" t="s">
        <v>35705</v>
      </c>
      <c r="E4441" s="8">
        <v>57</v>
      </c>
      <c r="F4441" t="s">
        <v>35729</v>
      </c>
      <c r="G4441" s="1">
        <v>44597</v>
      </c>
      <c r="H4441" s="1" t="s">
        <v>35724</v>
      </c>
      <c r="I4441" t="s">
        <v>19</v>
      </c>
      <c r="J4441" t="s">
        <v>20</v>
      </c>
      <c r="K4441" t="s">
        <v>21674</v>
      </c>
      <c r="L4441" t="s">
        <v>31</v>
      </c>
      <c r="M4441" t="s">
        <v>106</v>
      </c>
      <c r="N4441" t="s">
        <v>35706</v>
      </c>
      <c r="O4441" t="s">
        <v>24</v>
      </c>
      <c r="P4441">
        <v>999</v>
      </c>
      <c r="Q4441" t="s">
        <v>132</v>
      </c>
      <c r="R4441" t="s">
        <v>45</v>
      </c>
      <c r="S4441">
        <v>600075</v>
      </c>
      <c r="T4441" t="s">
        <v>27</v>
      </c>
      <c r="U4441" t="b">
        <v>0</v>
      </c>
    </row>
    <row r="4442" spans="1:21" x14ac:dyDescent="0.3">
      <c r="A4442">
        <v>19624</v>
      </c>
      <c r="B4442" t="s">
        <v>24374</v>
      </c>
      <c r="C4442">
        <v>9371496</v>
      </c>
      <c r="D4442" t="s">
        <v>35707</v>
      </c>
      <c r="E4442" s="8">
        <v>78</v>
      </c>
      <c r="F4442" t="s">
        <v>35729</v>
      </c>
      <c r="G4442" s="1">
        <v>44597</v>
      </c>
      <c r="H4442" s="1" t="s">
        <v>35724</v>
      </c>
      <c r="I4442" t="s">
        <v>19</v>
      </c>
      <c r="J4442" t="s">
        <v>20</v>
      </c>
      <c r="K4442" t="s">
        <v>20706</v>
      </c>
      <c r="L4442" t="s">
        <v>31</v>
      </c>
      <c r="M4442" t="s">
        <v>106</v>
      </c>
      <c r="N4442" t="s">
        <v>35706</v>
      </c>
      <c r="O4442" t="s">
        <v>24</v>
      </c>
      <c r="P4442">
        <v>666</v>
      </c>
      <c r="Q4442" t="s">
        <v>222</v>
      </c>
      <c r="R4442" t="s">
        <v>57</v>
      </c>
      <c r="S4442">
        <v>560035</v>
      </c>
      <c r="T4442" t="s">
        <v>27</v>
      </c>
      <c r="U4442" t="b">
        <v>0</v>
      </c>
    </row>
    <row r="4443" spans="1:21" x14ac:dyDescent="0.3">
      <c r="A4443">
        <v>19883</v>
      </c>
      <c r="B4443" t="s">
        <v>24641</v>
      </c>
      <c r="C4443">
        <v>3830693</v>
      </c>
      <c r="D4443" t="s">
        <v>35707</v>
      </c>
      <c r="E4443" s="8">
        <v>46</v>
      </c>
      <c r="F4443" t="s">
        <v>35727</v>
      </c>
      <c r="G4443" s="1">
        <v>44597</v>
      </c>
      <c r="H4443" s="1" t="s">
        <v>35724</v>
      </c>
      <c r="I4443" t="s">
        <v>19</v>
      </c>
      <c r="J4443" t="s">
        <v>20</v>
      </c>
      <c r="K4443" t="s">
        <v>8647</v>
      </c>
      <c r="L4443" t="s">
        <v>31</v>
      </c>
      <c r="M4443" t="s">
        <v>106</v>
      </c>
      <c r="N4443" t="s">
        <v>35706</v>
      </c>
      <c r="O4443" t="s">
        <v>24</v>
      </c>
      <c r="P4443">
        <v>1115</v>
      </c>
      <c r="Q4443" t="s">
        <v>9340</v>
      </c>
      <c r="R4443" t="s">
        <v>97</v>
      </c>
      <c r="S4443">
        <v>335002</v>
      </c>
      <c r="T4443" t="s">
        <v>27</v>
      </c>
      <c r="U4443" t="b">
        <v>0</v>
      </c>
    </row>
    <row r="4444" spans="1:21" x14ac:dyDescent="0.3">
      <c r="A4444">
        <v>19947</v>
      </c>
      <c r="B4444" t="s">
        <v>24709</v>
      </c>
      <c r="C4444">
        <v>178745</v>
      </c>
      <c r="D4444" t="s">
        <v>35705</v>
      </c>
      <c r="E4444" s="8">
        <v>31</v>
      </c>
      <c r="F4444" t="s">
        <v>35727</v>
      </c>
      <c r="G4444" s="1">
        <v>44597</v>
      </c>
      <c r="H4444" s="1" t="s">
        <v>35724</v>
      </c>
      <c r="I4444" t="s">
        <v>19</v>
      </c>
      <c r="J4444" t="s">
        <v>20</v>
      </c>
      <c r="K4444" t="s">
        <v>2126</v>
      </c>
      <c r="L4444" t="s">
        <v>31</v>
      </c>
      <c r="M4444" t="s">
        <v>106</v>
      </c>
      <c r="N4444" t="s">
        <v>35706</v>
      </c>
      <c r="O4444" t="s">
        <v>24</v>
      </c>
      <c r="P4444">
        <v>725</v>
      </c>
      <c r="Q4444" t="s">
        <v>741</v>
      </c>
      <c r="R4444" t="s">
        <v>123</v>
      </c>
      <c r="S4444">
        <v>462023</v>
      </c>
      <c r="T4444" t="s">
        <v>27</v>
      </c>
      <c r="U4444" t="b">
        <v>0</v>
      </c>
    </row>
    <row r="4445" spans="1:21" x14ac:dyDescent="0.3">
      <c r="A4445">
        <v>20000</v>
      </c>
      <c r="B4445" t="s">
        <v>24763</v>
      </c>
      <c r="C4445">
        <v>8306137</v>
      </c>
      <c r="D4445" t="s">
        <v>35707</v>
      </c>
      <c r="E4445" s="8">
        <v>19</v>
      </c>
      <c r="F4445" t="s">
        <v>35727</v>
      </c>
      <c r="G4445" s="1">
        <v>44597</v>
      </c>
      <c r="H4445" s="1" t="s">
        <v>35724</v>
      </c>
      <c r="I4445" t="s">
        <v>19</v>
      </c>
      <c r="J4445" t="s">
        <v>20</v>
      </c>
      <c r="K4445" t="s">
        <v>20706</v>
      </c>
      <c r="L4445" t="s">
        <v>31</v>
      </c>
      <c r="M4445" t="s">
        <v>106</v>
      </c>
      <c r="N4445" t="s">
        <v>35706</v>
      </c>
      <c r="O4445" t="s">
        <v>24</v>
      </c>
      <c r="P4445">
        <v>657</v>
      </c>
      <c r="Q4445" t="s">
        <v>132</v>
      </c>
      <c r="R4445" t="s">
        <v>45</v>
      </c>
      <c r="S4445">
        <v>600087</v>
      </c>
      <c r="T4445" t="s">
        <v>27</v>
      </c>
      <c r="U4445" t="b">
        <v>0</v>
      </c>
    </row>
    <row r="4446" spans="1:21" x14ac:dyDescent="0.3">
      <c r="A4446">
        <v>20041</v>
      </c>
      <c r="B4446" t="s">
        <v>24807</v>
      </c>
      <c r="C4446">
        <v>9710966</v>
      </c>
      <c r="D4446" t="s">
        <v>35707</v>
      </c>
      <c r="E4446" s="8">
        <v>27</v>
      </c>
      <c r="F4446" t="s">
        <v>35727</v>
      </c>
      <c r="G4446" s="1">
        <v>44597</v>
      </c>
      <c r="H4446" s="1" t="s">
        <v>35724</v>
      </c>
      <c r="I4446" t="s">
        <v>19</v>
      </c>
      <c r="J4446" t="s">
        <v>20</v>
      </c>
      <c r="K4446" t="s">
        <v>3948</v>
      </c>
      <c r="L4446" t="s">
        <v>31</v>
      </c>
      <c r="M4446" t="s">
        <v>106</v>
      </c>
      <c r="N4446" t="s">
        <v>35706</v>
      </c>
      <c r="O4446" t="s">
        <v>24</v>
      </c>
      <c r="P4446">
        <v>688</v>
      </c>
      <c r="Q4446" t="s">
        <v>5783</v>
      </c>
      <c r="R4446" t="s">
        <v>70</v>
      </c>
      <c r="S4446">
        <v>689508</v>
      </c>
      <c r="T4446" t="s">
        <v>27</v>
      </c>
      <c r="U4446" t="b">
        <v>0</v>
      </c>
    </row>
    <row r="4447" spans="1:21" x14ac:dyDescent="0.3">
      <c r="A4447">
        <v>20207</v>
      </c>
      <c r="B4447" t="s">
        <v>24971</v>
      </c>
      <c r="C4447">
        <v>4551657</v>
      </c>
      <c r="D4447" t="s">
        <v>35707</v>
      </c>
      <c r="E4447" s="8">
        <v>24</v>
      </c>
      <c r="F4447" t="s">
        <v>35727</v>
      </c>
      <c r="G4447" s="1">
        <v>44597</v>
      </c>
      <c r="H4447" s="1" t="s">
        <v>35724</v>
      </c>
      <c r="I4447" t="s">
        <v>19</v>
      </c>
      <c r="J4447" t="s">
        <v>20</v>
      </c>
      <c r="K4447" t="s">
        <v>11168</v>
      </c>
      <c r="L4447" t="s">
        <v>31</v>
      </c>
      <c r="M4447" t="s">
        <v>106</v>
      </c>
      <c r="N4447" t="s">
        <v>35706</v>
      </c>
      <c r="O4447" t="s">
        <v>24</v>
      </c>
      <c r="P4447">
        <v>1125</v>
      </c>
      <c r="Q4447" t="s">
        <v>173</v>
      </c>
      <c r="R4447" t="s">
        <v>67</v>
      </c>
      <c r="S4447">
        <v>524004</v>
      </c>
      <c r="T4447" t="s">
        <v>27</v>
      </c>
      <c r="U4447" t="b">
        <v>0</v>
      </c>
    </row>
    <row r="4448" spans="1:21" x14ac:dyDescent="0.3">
      <c r="A4448">
        <v>20232</v>
      </c>
      <c r="B4448" t="s">
        <v>24999</v>
      </c>
      <c r="C4448">
        <v>9197141</v>
      </c>
      <c r="D4448" t="s">
        <v>35705</v>
      </c>
      <c r="E4448" s="8">
        <v>75</v>
      </c>
      <c r="F4448" t="s">
        <v>35729</v>
      </c>
      <c r="G4448" s="1">
        <v>44597</v>
      </c>
      <c r="H4448" s="1" t="s">
        <v>35724</v>
      </c>
      <c r="I4448" t="s">
        <v>19</v>
      </c>
      <c r="J4448" t="s">
        <v>20</v>
      </c>
      <c r="K4448" t="s">
        <v>4793</v>
      </c>
      <c r="L4448" t="s">
        <v>31</v>
      </c>
      <c r="M4448" t="s">
        <v>106</v>
      </c>
      <c r="N4448" t="s">
        <v>35706</v>
      </c>
      <c r="O4448" t="s">
        <v>24</v>
      </c>
      <c r="P4448">
        <v>563</v>
      </c>
      <c r="Q4448" t="s">
        <v>6333</v>
      </c>
      <c r="R4448" t="s">
        <v>45</v>
      </c>
      <c r="S4448">
        <v>624601</v>
      </c>
      <c r="T4448" t="s">
        <v>27</v>
      </c>
      <c r="U4448" t="b">
        <v>0</v>
      </c>
    </row>
    <row r="4449" spans="1:21" x14ac:dyDescent="0.3">
      <c r="A4449">
        <v>20534</v>
      </c>
      <c r="B4449" t="s">
        <v>25283</v>
      </c>
      <c r="C4449">
        <v>1658481</v>
      </c>
      <c r="D4449" t="s">
        <v>35707</v>
      </c>
      <c r="E4449" s="8">
        <v>27</v>
      </c>
      <c r="F4449" t="s">
        <v>35727</v>
      </c>
      <c r="G4449" s="1">
        <v>44566</v>
      </c>
      <c r="H4449" s="1" t="s">
        <v>35725</v>
      </c>
      <c r="I4449" t="s">
        <v>19</v>
      </c>
      <c r="J4449" t="s">
        <v>20</v>
      </c>
      <c r="K4449" t="s">
        <v>2498</v>
      </c>
      <c r="L4449" t="s">
        <v>31</v>
      </c>
      <c r="M4449" t="s">
        <v>106</v>
      </c>
      <c r="N4449" t="s">
        <v>35706</v>
      </c>
      <c r="O4449" t="s">
        <v>24</v>
      </c>
      <c r="P4449">
        <v>824</v>
      </c>
      <c r="Q4449" t="s">
        <v>741</v>
      </c>
      <c r="R4449" t="s">
        <v>123</v>
      </c>
      <c r="S4449">
        <v>462023</v>
      </c>
      <c r="T4449" t="s">
        <v>27</v>
      </c>
      <c r="U4449" t="b">
        <v>0</v>
      </c>
    </row>
    <row r="4450" spans="1:21" x14ac:dyDescent="0.3">
      <c r="A4450">
        <v>20604</v>
      </c>
      <c r="B4450" t="s">
        <v>25352</v>
      </c>
      <c r="C4450">
        <v>2168513</v>
      </c>
      <c r="D4450" t="s">
        <v>35705</v>
      </c>
      <c r="E4450" s="8">
        <v>38</v>
      </c>
      <c r="F4450" t="s">
        <v>35727</v>
      </c>
      <c r="G4450" s="1">
        <v>44566</v>
      </c>
      <c r="H4450" s="1" t="s">
        <v>35725</v>
      </c>
      <c r="I4450" t="s">
        <v>19</v>
      </c>
      <c r="J4450" t="s">
        <v>20</v>
      </c>
      <c r="K4450" t="s">
        <v>209</v>
      </c>
      <c r="L4450" t="s">
        <v>31</v>
      </c>
      <c r="M4450" t="s">
        <v>106</v>
      </c>
      <c r="N4450" t="s">
        <v>35706</v>
      </c>
      <c r="O4450" t="s">
        <v>24</v>
      </c>
      <c r="P4450">
        <v>958</v>
      </c>
      <c r="Q4450" t="s">
        <v>132</v>
      </c>
      <c r="R4450" t="s">
        <v>45</v>
      </c>
      <c r="S4450">
        <v>600002</v>
      </c>
      <c r="T4450" t="s">
        <v>27</v>
      </c>
      <c r="U4450" t="b">
        <v>0</v>
      </c>
    </row>
    <row r="4451" spans="1:21" x14ac:dyDescent="0.3">
      <c r="A4451">
        <v>20920</v>
      </c>
      <c r="B4451" t="s">
        <v>25668</v>
      </c>
      <c r="C4451">
        <v>1139839</v>
      </c>
      <c r="D4451" t="s">
        <v>35705</v>
      </c>
      <c r="E4451" s="8">
        <v>26</v>
      </c>
      <c r="F4451" t="s">
        <v>35727</v>
      </c>
      <c r="G4451" s="1">
        <v>44566</v>
      </c>
      <c r="H4451" s="1" t="s">
        <v>35725</v>
      </c>
      <c r="I4451" t="s">
        <v>19</v>
      </c>
      <c r="J4451" t="s">
        <v>20</v>
      </c>
      <c r="K4451" t="s">
        <v>25669</v>
      </c>
      <c r="L4451" t="s">
        <v>31</v>
      </c>
      <c r="M4451" t="s">
        <v>106</v>
      </c>
      <c r="N4451" t="s">
        <v>35706</v>
      </c>
      <c r="O4451" t="s">
        <v>24</v>
      </c>
      <c r="P4451">
        <v>666</v>
      </c>
      <c r="Q4451" t="s">
        <v>2939</v>
      </c>
      <c r="R4451" t="s">
        <v>57</v>
      </c>
      <c r="S4451">
        <v>577135</v>
      </c>
      <c r="T4451" t="s">
        <v>27</v>
      </c>
      <c r="U4451" t="b">
        <v>0</v>
      </c>
    </row>
    <row r="4452" spans="1:21" x14ac:dyDescent="0.3">
      <c r="A4452">
        <v>21440</v>
      </c>
      <c r="B4452" t="s">
        <v>26191</v>
      </c>
      <c r="C4452">
        <v>9632294</v>
      </c>
      <c r="D4452" t="s">
        <v>35707</v>
      </c>
      <c r="E4452" s="8">
        <v>46</v>
      </c>
      <c r="F4452" t="s">
        <v>35727</v>
      </c>
      <c r="G4452" s="1">
        <v>44566</v>
      </c>
      <c r="H4452" s="1" t="s">
        <v>35725</v>
      </c>
      <c r="I4452" t="s">
        <v>19</v>
      </c>
      <c r="J4452" t="s">
        <v>20</v>
      </c>
      <c r="K4452" t="s">
        <v>4793</v>
      </c>
      <c r="L4452" t="s">
        <v>31</v>
      </c>
      <c r="M4452" t="s">
        <v>106</v>
      </c>
      <c r="N4452" t="s">
        <v>35706</v>
      </c>
      <c r="O4452" t="s">
        <v>24</v>
      </c>
      <c r="P4452">
        <v>569</v>
      </c>
      <c r="Q4452" t="s">
        <v>132</v>
      </c>
      <c r="R4452" t="s">
        <v>45</v>
      </c>
      <c r="S4452">
        <v>600039</v>
      </c>
      <c r="T4452" t="s">
        <v>27</v>
      </c>
      <c r="U4452" t="b">
        <v>0</v>
      </c>
    </row>
    <row r="4453" spans="1:21" x14ac:dyDescent="0.3">
      <c r="A4453">
        <v>21654</v>
      </c>
      <c r="B4453" t="s">
        <v>26409</v>
      </c>
      <c r="C4453">
        <v>3267792</v>
      </c>
      <c r="D4453" t="s">
        <v>35705</v>
      </c>
      <c r="E4453" s="8">
        <v>75</v>
      </c>
      <c r="F4453" t="s">
        <v>35729</v>
      </c>
      <c r="G4453" s="1">
        <v>44901</v>
      </c>
      <c r="H4453" s="1" t="s">
        <v>35714</v>
      </c>
      <c r="I4453" t="s">
        <v>19</v>
      </c>
      <c r="J4453" t="s">
        <v>20</v>
      </c>
      <c r="K4453" t="s">
        <v>9005</v>
      </c>
      <c r="L4453" t="s">
        <v>31</v>
      </c>
      <c r="M4453" t="s">
        <v>106</v>
      </c>
      <c r="N4453" t="s">
        <v>35706</v>
      </c>
      <c r="O4453" t="s">
        <v>24</v>
      </c>
      <c r="P4453">
        <v>597</v>
      </c>
      <c r="Q4453" t="s">
        <v>26410</v>
      </c>
      <c r="R4453" t="s">
        <v>70</v>
      </c>
      <c r="S4453">
        <v>676123</v>
      </c>
      <c r="T4453" t="s">
        <v>27</v>
      </c>
      <c r="U4453" t="b">
        <v>0</v>
      </c>
    </row>
    <row r="4454" spans="1:21" x14ac:dyDescent="0.3">
      <c r="A4454">
        <v>21868</v>
      </c>
      <c r="B4454" t="s">
        <v>26625</v>
      </c>
      <c r="C4454">
        <v>6428243</v>
      </c>
      <c r="D4454" t="s">
        <v>35705</v>
      </c>
      <c r="E4454" s="8">
        <v>44</v>
      </c>
      <c r="F4454" t="s">
        <v>35727</v>
      </c>
      <c r="G4454" s="1">
        <v>44901</v>
      </c>
      <c r="H4454" s="1" t="s">
        <v>35714</v>
      </c>
      <c r="I4454" t="s">
        <v>19</v>
      </c>
      <c r="J4454" t="s">
        <v>20</v>
      </c>
      <c r="K4454" t="s">
        <v>2292</v>
      </c>
      <c r="L4454" t="s">
        <v>31</v>
      </c>
      <c r="M4454" t="s">
        <v>106</v>
      </c>
      <c r="N4454" t="s">
        <v>35706</v>
      </c>
      <c r="O4454" t="s">
        <v>24</v>
      </c>
      <c r="P4454">
        <v>597</v>
      </c>
      <c r="Q4454" t="s">
        <v>22843</v>
      </c>
      <c r="R4454" t="s">
        <v>234</v>
      </c>
      <c r="S4454">
        <v>816107</v>
      </c>
      <c r="T4454" t="s">
        <v>27</v>
      </c>
      <c r="U4454" t="b">
        <v>0</v>
      </c>
    </row>
    <row r="4455" spans="1:21" x14ac:dyDescent="0.3">
      <c r="A4455">
        <v>22160</v>
      </c>
      <c r="B4455" t="s">
        <v>26915</v>
      </c>
      <c r="C4455">
        <v>8645329</v>
      </c>
      <c r="D4455" t="s">
        <v>35705</v>
      </c>
      <c r="E4455" s="8">
        <v>39</v>
      </c>
      <c r="F4455" t="s">
        <v>35727</v>
      </c>
      <c r="G4455" s="1">
        <v>44901</v>
      </c>
      <c r="H4455" s="1" t="s">
        <v>35714</v>
      </c>
      <c r="I4455" t="s">
        <v>19</v>
      </c>
      <c r="J4455" t="s">
        <v>20</v>
      </c>
      <c r="K4455" t="s">
        <v>6373</v>
      </c>
      <c r="L4455" t="s">
        <v>31</v>
      </c>
      <c r="M4455" t="s">
        <v>106</v>
      </c>
      <c r="N4455" t="s">
        <v>35706</v>
      </c>
      <c r="O4455" t="s">
        <v>24</v>
      </c>
      <c r="P4455">
        <v>613</v>
      </c>
      <c r="Q4455" t="s">
        <v>1557</v>
      </c>
      <c r="R4455" t="s">
        <v>88</v>
      </c>
      <c r="S4455">
        <v>110027</v>
      </c>
      <c r="T4455" t="s">
        <v>27</v>
      </c>
      <c r="U4455" t="b">
        <v>0</v>
      </c>
    </row>
    <row r="4456" spans="1:21" x14ac:dyDescent="0.3">
      <c r="A4456">
        <v>22249</v>
      </c>
      <c r="B4456" t="s">
        <v>27001</v>
      </c>
      <c r="C4456">
        <v>639045</v>
      </c>
      <c r="D4456" t="s">
        <v>35705</v>
      </c>
      <c r="E4456" s="8">
        <v>73</v>
      </c>
      <c r="F4456" t="s">
        <v>35729</v>
      </c>
      <c r="G4456" s="1">
        <v>44901</v>
      </c>
      <c r="H4456" s="1" t="s">
        <v>35714</v>
      </c>
      <c r="I4456" t="s">
        <v>19</v>
      </c>
      <c r="J4456" t="s">
        <v>20</v>
      </c>
      <c r="K4456" t="s">
        <v>27002</v>
      </c>
      <c r="L4456" t="s">
        <v>31</v>
      </c>
      <c r="M4456" t="s">
        <v>106</v>
      </c>
      <c r="N4456" t="s">
        <v>35706</v>
      </c>
      <c r="O4456" t="s">
        <v>24</v>
      </c>
      <c r="P4456">
        <v>714</v>
      </c>
      <c r="Q4456" t="s">
        <v>11321</v>
      </c>
      <c r="R4456" t="s">
        <v>564</v>
      </c>
      <c r="S4456">
        <v>403001</v>
      </c>
      <c r="T4456" t="s">
        <v>27</v>
      </c>
      <c r="U4456" t="b">
        <v>0</v>
      </c>
    </row>
    <row r="4457" spans="1:21" x14ac:dyDescent="0.3">
      <c r="A4457">
        <v>22558</v>
      </c>
      <c r="B4457" t="s">
        <v>27311</v>
      </c>
      <c r="C4457">
        <v>6447249</v>
      </c>
      <c r="D4457" t="s">
        <v>35707</v>
      </c>
      <c r="E4457" s="8">
        <v>18</v>
      </c>
      <c r="F4457" t="s">
        <v>35728</v>
      </c>
      <c r="G4457" s="1">
        <v>44871</v>
      </c>
      <c r="H4457" s="1" t="s">
        <v>35715</v>
      </c>
      <c r="I4457" t="s">
        <v>19</v>
      </c>
      <c r="J4457" t="s">
        <v>20</v>
      </c>
      <c r="K4457" t="s">
        <v>20706</v>
      </c>
      <c r="L4457" t="s">
        <v>31</v>
      </c>
      <c r="M4457" t="s">
        <v>106</v>
      </c>
      <c r="N4457" t="s">
        <v>35706</v>
      </c>
      <c r="O4457" t="s">
        <v>24</v>
      </c>
      <c r="P4457">
        <v>657</v>
      </c>
      <c r="Q4457" t="s">
        <v>5783</v>
      </c>
      <c r="R4457" t="s">
        <v>70</v>
      </c>
      <c r="S4457">
        <v>689508</v>
      </c>
      <c r="T4457" t="s">
        <v>27</v>
      </c>
      <c r="U4457" t="b">
        <v>0</v>
      </c>
    </row>
    <row r="4458" spans="1:21" x14ac:dyDescent="0.3">
      <c r="A4458">
        <v>22577</v>
      </c>
      <c r="B4458" t="s">
        <v>27329</v>
      </c>
      <c r="C4458">
        <v>5285395</v>
      </c>
      <c r="D4458" t="s">
        <v>35705</v>
      </c>
      <c r="E4458" s="8">
        <v>40</v>
      </c>
      <c r="F4458" t="s">
        <v>35727</v>
      </c>
      <c r="G4458" s="1">
        <v>44871</v>
      </c>
      <c r="H4458" s="1" t="s">
        <v>35715</v>
      </c>
      <c r="I4458" t="s">
        <v>19</v>
      </c>
      <c r="J4458" t="s">
        <v>20</v>
      </c>
      <c r="K4458" t="s">
        <v>1109</v>
      </c>
      <c r="L4458" t="s">
        <v>31</v>
      </c>
      <c r="M4458" t="s">
        <v>106</v>
      </c>
      <c r="N4458" t="s">
        <v>35706</v>
      </c>
      <c r="O4458" t="s">
        <v>24</v>
      </c>
      <c r="P4458">
        <v>566</v>
      </c>
      <c r="Q4458" t="s">
        <v>707</v>
      </c>
      <c r="R4458" t="s">
        <v>243</v>
      </c>
      <c r="S4458">
        <v>845438</v>
      </c>
      <c r="T4458" t="s">
        <v>27</v>
      </c>
      <c r="U4458" t="b">
        <v>0</v>
      </c>
    </row>
    <row r="4459" spans="1:21" x14ac:dyDescent="0.3">
      <c r="A4459">
        <v>22892</v>
      </c>
      <c r="B4459" t="s">
        <v>27655</v>
      </c>
      <c r="C4459">
        <v>3818361</v>
      </c>
      <c r="D4459" t="s">
        <v>35705</v>
      </c>
      <c r="E4459" s="8">
        <v>28</v>
      </c>
      <c r="F4459" t="s">
        <v>35727</v>
      </c>
      <c r="G4459" s="1">
        <v>44871</v>
      </c>
      <c r="H4459" s="1" t="s">
        <v>35715</v>
      </c>
      <c r="I4459" t="s">
        <v>19</v>
      </c>
      <c r="J4459" t="s">
        <v>20</v>
      </c>
      <c r="K4459" t="s">
        <v>4193</v>
      </c>
      <c r="L4459" t="s">
        <v>31</v>
      </c>
      <c r="M4459" t="s">
        <v>106</v>
      </c>
      <c r="N4459" t="s">
        <v>35706</v>
      </c>
      <c r="O4459" t="s">
        <v>24</v>
      </c>
      <c r="P4459">
        <v>1152</v>
      </c>
      <c r="Q4459" t="s">
        <v>5845</v>
      </c>
      <c r="R4459" t="s">
        <v>67</v>
      </c>
      <c r="S4459">
        <v>530045</v>
      </c>
      <c r="T4459" t="s">
        <v>27</v>
      </c>
      <c r="U4459" t="b">
        <v>0</v>
      </c>
    </row>
    <row r="4460" spans="1:21" x14ac:dyDescent="0.3">
      <c r="A4460">
        <v>22921</v>
      </c>
      <c r="B4460" t="s">
        <v>27687</v>
      </c>
      <c r="C4460">
        <v>8182771</v>
      </c>
      <c r="D4460" t="s">
        <v>35705</v>
      </c>
      <c r="E4460" s="8">
        <v>28</v>
      </c>
      <c r="F4460" t="s">
        <v>35727</v>
      </c>
      <c r="G4460" s="1">
        <v>44871</v>
      </c>
      <c r="H4460" s="1" t="s">
        <v>35715</v>
      </c>
      <c r="I4460" t="s">
        <v>19</v>
      </c>
      <c r="J4460" t="s">
        <v>20</v>
      </c>
      <c r="K4460" t="s">
        <v>128</v>
      </c>
      <c r="L4460" t="s">
        <v>31</v>
      </c>
      <c r="M4460" t="s">
        <v>106</v>
      </c>
      <c r="N4460" t="s">
        <v>35706</v>
      </c>
      <c r="O4460" t="s">
        <v>24</v>
      </c>
      <c r="P4460">
        <v>563</v>
      </c>
      <c r="Q4460" t="s">
        <v>332</v>
      </c>
      <c r="R4460" t="s">
        <v>83</v>
      </c>
      <c r="S4460">
        <v>500009</v>
      </c>
      <c r="T4460" t="s">
        <v>27</v>
      </c>
      <c r="U4460" t="b">
        <v>0</v>
      </c>
    </row>
    <row r="4461" spans="1:21" x14ac:dyDescent="0.3">
      <c r="A4461">
        <v>23058</v>
      </c>
      <c r="B4461" t="s">
        <v>27828</v>
      </c>
      <c r="C4461">
        <v>3190474</v>
      </c>
      <c r="D4461" t="s">
        <v>35707</v>
      </c>
      <c r="E4461" s="8">
        <v>65</v>
      </c>
      <c r="F4461" t="s">
        <v>35729</v>
      </c>
      <c r="G4461" s="1">
        <v>44871</v>
      </c>
      <c r="H4461" s="1" t="s">
        <v>35715</v>
      </c>
      <c r="I4461" t="s">
        <v>19</v>
      </c>
      <c r="J4461" t="s">
        <v>20</v>
      </c>
      <c r="K4461" t="s">
        <v>6757</v>
      </c>
      <c r="L4461" t="s">
        <v>31</v>
      </c>
      <c r="M4461" t="s">
        <v>106</v>
      </c>
      <c r="N4461" t="s">
        <v>35706</v>
      </c>
      <c r="O4461" t="s">
        <v>24</v>
      </c>
      <c r="P4461">
        <v>581</v>
      </c>
      <c r="Q4461" t="s">
        <v>6252</v>
      </c>
      <c r="R4461" t="s">
        <v>141</v>
      </c>
      <c r="S4461">
        <v>388001</v>
      </c>
      <c r="T4461" t="s">
        <v>27</v>
      </c>
      <c r="U4461" t="b">
        <v>0</v>
      </c>
    </row>
    <row r="4462" spans="1:21" x14ac:dyDescent="0.3">
      <c r="A4462">
        <v>23220</v>
      </c>
      <c r="B4462" t="s">
        <v>27989</v>
      </c>
      <c r="C4462">
        <v>7096495</v>
      </c>
      <c r="D4462" t="s">
        <v>35705</v>
      </c>
      <c r="E4462" s="8">
        <v>34</v>
      </c>
      <c r="F4462" t="s">
        <v>35727</v>
      </c>
      <c r="G4462" s="1">
        <v>44840</v>
      </c>
      <c r="H4462" s="1" t="s">
        <v>35716</v>
      </c>
      <c r="I4462" t="s">
        <v>19</v>
      </c>
      <c r="J4462" t="s">
        <v>20</v>
      </c>
      <c r="K4462" t="s">
        <v>27990</v>
      </c>
      <c r="L4462" t="s">
        <v>31</v>
      </c>
      <c r="M4462" t="s">
        <v>106</v>
      </c>
      <c r="N4462" t="s">
        <v>35706</v>
      </c>
      <c r="O4462" t="s">
        <v>24</v>
      </c>
      <c r="P4462">
        <v>1199</v>
      </c>
      <c r="Q4462" t="s">
        <v>5139</v>
      </c>
      <c r="R4462" t="s">
        <v>243</v>
      </c>
      <c r="S4462">
        <v>845453</v>
      </c>
      <c r="T4462" t="s">
        <v>27</v>
      </c>
      <c r="U4462" t="b">
        <v>0</v>
      </c>
    </row>
    <row r="4463" spans="1:21" x14ac:dyDescent="0.3">
      <c r="A4463">
        <v>23490</v>
      </c>
      <c r="B4463" t="s">
        <v>28267</v>
      </c>
      <c r="C4463">
        <v>5822941</v>
      </c>
      <c r="D4463" t="s">
        <v>35707</v>
      </c>
      <c r="E4463" s="8">
        <v>40</v>
      </c>
      <c r="F4463" t="s">
        <v>35727</v>
      </c>
      <c r="G4463" s="1">
        <v>44840</v>
      </c>
      <c r="H4463" s="1" t="s">
        <v>35716</v>
      </c>
      <c r="I4463" t="s">
        <v>19</v>
      </c>
      <c r="J4463" t="s">
        <v>20</v>
      </c>
      <c r="K4463" t="s">
        <v>7434</v>
      </c>
      <c r="L4463" t="s">
        <v>31</v>
      </c>
      <c r="M4463" t="s">
        <v>106</v>
      </c>
      <c r="N4463" t="s">
        <v>35706</v>
      </c>
      <c r="O4463" t="s">
        <v>24</v>
      </c>
      <c r="P4463">
        <v>999</v>
      </c>
      <c r="Q4463" t="s">
        <v>339</v>
      </c>
      <c r="R4463" t="s">
        <v>57</v>
      </c>
      <c r="S4463">
        <v>570023</v>
      </c>
      <c r="T4463" t="s">
        <v>27</v>
      </c>
      <c r="U4463" t="b">
        <v>0</v>
      </c>
    </row>
    <row r="4464" spans="1:21" x14ac:dyDescent="0.3">
      <c r="A4464">
        <v>23604</v>
      </c>
      <c r="B4464" t="s">
        <v>28381</v>
      </c>
      <c r="C4464">
        <v>9259456</v>
      </c>
      <c r="D4464" t="s">
        <v>35705</v>
      </c>
      <c r="E4464" s="8">
        <v>27</v>
      </c>
      <c r="F4464" t="s">
        <v>35727</v>
      </c>
      <c r="G4464" s="1">
        <v>44840</v>
      </c>
      <c r="H4464" s="1" t="s">
        <v>35716</v>
      </c>
      <c r="I4464" t="s">
        <v>19</v>
      </c>
      <c r="J4464" t="s">
        <v>20</v>
      </c>
      <c r="K4464" t="s">
        <v>586</v>
      </c>
      <c r="L4464" t="s">
        <v>31</v>
      </c>
      <c r="M4464" t="s">
        <v>106</v>
      </c>
      <c r="N4464" t="s">
        <v>35706</v>
      </c>
      <c r="O4464" t="s">
        <v>24</v>
      </c>
      <c r="P4464">
        <v>1098</v>
      </c>
      <c r="Q4464" t="s">
        <v>1652</v>
      </c>
      <c r="R4464" t="s">
        <v>141</v>
      </c>
      <c r="S4464">
        <v>396191</v>
      </c>
      <c r="T4464" t="s">
        <v>27</v>
      </c>
      <c r="U4464" t="b">
        <v>0</v>
      </c>
    </row>
    <row r="4465" spans="1:21" x14ac:dyDescent="0.3">
      <c r="A4465">
        <v>23683</v>
      </c>
      <c r="B4465" t="s">
        <v>28461</v>
      </c>
      <c r="C4465">
        <v>6771151</v>
      </c>
      <c r="D4465" t="s">
        <v>35707</v>
      </c>
      <c r="E4465" s="8">
        <v>38</v>
      </c>
      <c r="F4465" t="s">
        <v>35727</v>
      </c>
      <c r="G4465" s="1">
        <v>44840</v>
      </c>
      <c r="H4465" s="1" t="s">
        <v>35716</v>
      </c>
      <c r="I4465" t="s">
        <v>19</v>
      </c>
      <c r="J4465" t="s">
        <v>20</v>
      </c>
      <c r="K4465" t="s">
        <v>12540</v>
      </c>
      <c r="L4465" t="s">
        <v>31</v>
      </c>
      <c r="M4465" t="s">
        <v>106</v>
      </c>
      <c r="N4465" t="s">
        <v>35706</v>
      </c>
      <c r="O4465" t="s">
        <v>24</v>
      </c>
      <c r="P4465">
        <v>618</v>
      </c>
      <c r="Q4465" t="s">
        <v>91</v>
      </c>
      <c r="R4465" t="s">
        <v>92</v>
      </c>
      <c r="S4465">
        <v>751006</v>
      </c>
      <c r="T4465" t="s">
        <v>27</v>
      </c>
      <c r="U4465" t="b">
        <v>0</v>
      </c>
    </row>
    <row r="4466" spans="1:21" x14ac:dyDescent="0.3">
      <c r="A4466">
        <v>23745</v>
      </c>
      <c r="B4466" t="s">
        <v>28526</v>
      </c>
      <c r="C4466">
        <v>8165099</v>
      </c>
      <c r="D4466" t="s">
        <v>35705</v>
      </c>
      <c r="E4466" s="8">
        <v>23</v>
      </c>
      <c r="F4466" t="s">
        <v>35727</v>
      </c>
      <c r="G4466" s="1">
        <v>44840</v>
      </c>
      <c r="H4466" s="1" t="s">
        <v>35716</v>
      </c>
      <c r="I4466" t="s">
        <v>19</v>
      </c>
      <c r="J4466" t="s">
        <v>20</v>
      </c>
      <c r="K4466" t="s">
        <v>16374</v>
      </c>
      <c r="L4466" t="s">
        <v>31</v>
      </c>
      <c r="M4466" t="s">
        <v>106</v>
      </c>
      <c r="N4466" t="s">
        <v>35706</v>
      </c>
      <c r="O4466" t="s">
        <v>24</v>
      </c>
      <c r="P4466">
        <v>680</v>
      </c>
      <c r="Q4466" t="s">
        <v>76</v>
      </c>
      <c r="R4466" t="s">
        <v>77</v>
      </c>
      <c r="S4466">
        <v>781021</v>
      </c>
      <c r="T4466" t="s">
        <v>27</v>
      </c>
      <c r="U4466" t="b">
        <v>0</v>
      </c>
    </row>
    <row r="4467" spans="1:21" x14ac:dyDescent="0.3">
      <c r="A4467">
        <v>24038</v>
      </c>
      <c r="B4467" t="s">
        <v>28814</v>
      </c>
      <c r="C4467">
        <v>7174800</v>
      </c>
      <c r="D4467" t="s">
        <v>35707</v>
      </c>
      <c r="E4467" s="8">
        <v>27</v>
      </c>
      <c r="F4467" t="s">
        <v>35727</v>
      </c>
      <c r="G4467" s="1">
        <v>44810</v>
      </c>
      <c r="H4467" s="1" t="s">
        <v>35717</v>
      </c>
      <c r="I4467" t="s">
        <v>19</v>
      </c>
      <c r="J4467" t="s">
        <v>20</v>
      </c>
      <c r="K4467" t="s">
        <v>8543</v>
      </c>
      <c r="L4467" t="s">
        <v>31</v>
      </c>
      <c r="M4467" t="s">
        <v>106</v>
      </c>
      <c r="N4467" t="s">
        <v>35706</v>
      </c>
      <c r="O4467" t="s">
        <v>24</v>
      </c>
      <c r="P4467">
        <v>912</v>
      </c>
      <c r="Q4467" t="s">
        <v>242</v>
      </c>
      <c r="R4467" t="s">
        <v>243</v>
      </c>
      <c r="S4467">
        <v>800016</v>
      </c>
      <c r="T4467" t="s">
        <v>27</v>
      </c>
      <c r="U4467" t="b">
        <v>0</v>
      </c>
    </row>
    <row r="4468" spans="1:21" x14ac:dyDescent="0.3">
      <c r="A4468">
        <v>24233</v>
      </c>
      <c r="B4468" t="s">
        <v>29009</v>
      </c>
      <c r="C4468">
        <v>8247847</v>
      </c>
      <c r="D4468" t="s">
        <v>35705</v>
      </c>
      <c r="E4468" s="8">
        <v>18</v>
      </c>
      <c r="F4468" t="s">
        <v>35728</v>
      </c>
      <c r="G4468" s="1">
        <v>44810</v>
      </c>
      <c r="H4468" s="1" t="s">
        <v>35717</v>
      </c>
      <c r="I4468" t="s">
        <v>19</v>
      </c>
      <c r="J4468" t="s">
        <v>20</v>
      </c>
      <c r="K4468" t="s">
        <v>3092</v>
      </c>
      <c r="L4468" t="s">
        <v>31</v>
      </c>
      <c r="M4468" t="s">
        <v>106</v>
      </c>
      <c r="N4468" t="s">
        <v>35706</v>
      </c>
      <c r="O4468" t="s">
        <v>24</v>
      </c>
      <c r="P4468">
        <v>801</v>
      </c>
      <c r="Q4468" t="s">
        <v>828</v>
      </c>
      <c r="R4468" t="s">
        <v>557</v>
      </c>
      <c r="S4468">
        <v>737101</v>
      </c>
      <c r="T4468" t="s">
        <v>27</v>
      </c>
      <c r="U4468" t="b">
        <v>0</v>
      </c>
    </row>
    <row r="4469" spans="1:21" x14ac:dyDescent="0.3">
      <c r="A4469">
        <v>24239</v>
      </c>
      <c r="B4469" t="s">
        <v>29015</v>
      </c>
      <c r="C4469">
        <v>918436</v>
      </c>
      <c r="D4469" t="s">
        <v>35707</v>
      </c>
      <c r="E4469" s="8">
        <v>45</v>
      </c>
      <c r="F4469" t="s">
        <v>35727</v>
      </c>
      <c r="G4469" s="1">
        <v>44810</v>
      </c>
      <c r="H4469" s="1" t="s">
        <v>35717</v>
      </c>
      <c r="I4469" t="s">
        <v>19</v>
      </c>
      <c r="J4469" t="s">
        <v>20</v>
      </c>
      <c r="K4469" t="s">
        <v>8647</v>
      </c>
      <c r="L4469" t="s">
        <v>31</v>
      </c>
      <c r="M4469" t="s">
        <v>106</v>
      </c>
      <c r="N4469" t="s">
        <v>35706</v>
      </c>
      <c r="O4469" t="s">
        <v>24</v>
      </c>
      <c r="P4469">
        <v>999</v>
      </c>
      <c r="Q4469" t="s">
        <v>2227</v>
      </c>
      <c r="R4469" t="s">
        <v>39</v>
      </c>
      <c r="S4469">
        <v>734001</v>
      </c>
      <c r="T4469" t="s">
        <v>27</v>
      </c>
      <c r="U4469" t="b">
        <v>0</v>
      </c>
    </row>
    <row r="4470" spans="1:21" x14ac:dyDescent="0.3">
      <c r="A4470">
        <v>24463</v>
      </c>
      <c r="B4470" t="s">
        <v>29239</v>
      </c>
      <c r="C4470">
        <v>1233705</v>
      </c>
      <c r="D4470" t="s">
        <v>35705</v>
      </c>
      <c r="E4470" s="8">
        <v>44</v>
      </c>
      <c r="F4470" t="s">
        <v>35727</v>
      </c>
      <c r="G4470" s="1">
        <v>44810</v>
      </c>
      <c r="H4470" s="1" t="s">
        <v>35717</v>
      </c>
      <c r="I4470" t="s">
        <v>19</v>
      </c>
      <c r="J4470" t="s">
        <v>20</v>
      </c>
      <c r="K4470" t="s">
        <v>5303</v>
      </c>
      <c r="L4470" t="s">
        <v>31</v>
      </c>
      <c r="M4470" t="s">
        <v>106</v>
      </c>
      <c r="N4470" t="s">
        <v>35706</v>
      </c>
      <c r="O4470" t="s">
        <v>24</v>
      </c>
      <c r="P4470">
        <v>968</v>
      </c>
      <c r="Q4470" t="s">
        <v>8867</v>
      </c>
      <c r="R4470" t="s">
        <v>92</v>
      </c>
      <c r="S4470">
        <v>766012</v>
      </c>
      <c r="T4470" t="s">
        <v>27</v>
      </c>
      <c r="U4470" t="b">
        <v>0</v>
      </c>
    </row>
    <row r="4471" spans="1:21" x14ac:dyDescent="0.3">
      <c r="A4471">
        <v>24519</v>
      </c>
      <c r="B4471" t="s">
        <v>29290</v>
      </c>
      <c r="C4471">
        <v>6058859</v>
      </c>
      <c r="D4471" t="s">
        <v>35705</v>
      </c>
      <c r="E4471" s="8">
        <v>21</v>
      </c>
      <c r="F4471" t="s">
        <v>35727</v>
      </c>
      <c r="G4471" s="1">
        <v>44810</v>
      </c>
      <c r="H4471" s="1" t="s">
        <v>35717</v>
      </c>
      <c r="I4471" t="s">
        <v>19</v>
      </c>
      <c r="J4471" t="s">
        <v>20</v>
      </c>
      <c r="K4471" t="s">
        <v>730</v>
      </c>
      <c r="L4471" t="s">
        <v>31</v>
      </c>
      <c r="M4471" t="s">
        <v>106</v>
      </c>
      <c r="N4471" t="s">
        <v>35706</v>
      </c>
      <c r="O4471" t="s">
        <v>24</v>
      </c>
      <c r="P4471">
        <v>635</v>
      </c>
      <c r="Q4471" t="s">
        <v>9621</v>
      </c>
      <c r="R4471" t="s">
        <v>57</v>
      </c>
      <c r="S4471">
        <v>583231</v>
      </c>
      <c r="T4471" t="s">
        <v>27</v>
      </c>
      <c r="U4471" t="b">
        <v>0</v>
      </c>
    </row>
    <row r="4472" spans="1:21" x14ac:dyDescent="0.3">
      <c r="A4472">
        <v>24651</v>
      </c>
      <c r="B4472" t="s">
        <v>29420</v>
      </c>
      <c r="C4472">
        <v>9362153</v>
      </c>
      <c r="D4472" t="s">
        <v>35707</v>
      </c>
      <c r="E4472" s="8">
        <v>42</v>
      </c>
      <c r="F4472" t="s">
        <v>35727</v>
      </c>
      <c r="G4472" s="1">
        <v>44810</v>
      </c>
      <c r="H4472" s="1" t="s">
        <v>35717</v>
      </c>
      <c r="I4472" t="s">
        <v>19</v>
      </c>
      <c r="J4472" t="s">
        <v>20</v>
      </c>
      <c r="K4472" t="s">
        <v>8543</v>
      </c>
      <c r="L4472" t="s">
        <v>31</v>
      </c>
      <c r="M4472" t="s">
        <v>106</v>
      </c>
      <c r="N4472" t="s">
        <v>35706</v>
      </c>
      <c r="O4472" t="s">
        <v>24</v>
      </c>
      <c r="P4472">
        <v>922</v>
      </c>
      <c r="Q4472" t="s">
        <v>18730</v>
      </c>
      <c r="R4472" t="s">
        <v>97</v>
      </c>
      <c r="S4472">
        <v>323307</v>
      </c>
      <c r="T4472" t="s">
        <v>27</v>
      </c>
      <c r="U4472" t="b">
        <v>0</v>
      </c>
    </row>
    <row r="4473" spans="1:21" x14ac:dyDescent="0.3">
      <c r="A4473">
        <v>25140</v>
      </c>
      <c r="B4473" t="s">
        <v>29903</v>
      </c>
      <c r="C4473">
        <v>8813559</v>
      </c>
      <c r="D4473" t="s">
        <v>35705</v>
      </c>
      <c r="E4473" s="8">
        <v>73</v>
      </c>
      <c r="F4473" t="s">
        <v>35729</v>
      </c>
      <c r="G4473" s="1">
        <v>44779</v>
      </c>
      <c r="H4473" s="1" t="s">
        <v>35718</v>
      </c>
      <c r="I4473" t="s">
        <v>19</v>
      </c>
      <c r="J4473" t="s">
        <v>20</v>
      </c>
      <c r="K4473" t="s">
        <v>3399</v>
      </c>
      <c r="L4473" t="s">
        <v>31</v>
      </c>
      <c r="M4473" t="s">
        <v>106</v>
      </c>
      <c r="N4473" t="s">
        <v>35706</v>
      </c>
      <c r="O4473" t="s">
        <v>24</v>
      </c>
      <c r="P4473">
        <v>759</v>
      </c>
      <c r="Q4473" t="s">
        <v>132</v>
      </c>
      <c r="R4473" t="s">
        <v>45</v>
      </c>
      <c r="S4473">
        <v>600004</v>
      </c>
      <c r="T4473" t="s">
        <v>27</v>
      </c>
      <c r="U4473" t="b">
        <v>0</v>
      </c>
    </row>
    <row r="4474" spans="1:21" x14ac:dyDescent="0.3">
      <c r="A4474">
        <v>25687</v>
      </c>
      <c r="B4474" t="s">
        <v>30463</v>
      </c>
      <c r="C4474">
        <v>390784</v>
      </c>
      <c r="D4474" t="s">
        <v>35705</v>
      </c>
      <c r="E4474" s="8">
        <v>35</v>
      </c>
      <c r="F4474" t="s">
        <v>35727</v>
      </c>
      <c r="G4474" s="1">
        <v>44748</v>
      </c>
      <c r="H4474" s="1" t="s">
        <v>35719</v>
      </c>
      <c r="I4474" t="s">
        <v>19</v>
      </c>
      <c r="J4474" t="s">
        <v>20</v>
      </c>
      <c r="K4474" t="s">
        <v>11168</v>
      </c>
      <c r="L4474" t="s">
        <v>31</v>
      </c>
      <c r="M4474" t="s">
        <v>106</v>
      </c>
      <c r="N4474" t="s">
        <v>35706</v>
      </c>
      <c r="O4474" t="s">
        <v>24</v>
      </c>
      <c r="P4474">
        <v>1125</v>
      </c>
      <c r="Q4474" t="s">
        <v>170</v>
      </c>
      <c r="R4474" t="s">
        <v>34</v>
      </c>
      <c r="S4474">
        <v>131001</v>
      </c>
      <c r="T4474" t="s">
        <v>27</v>
      </c>
      <c r="U4474" t="b">
        <v>0</v>
      </c>
    </row>
    <row r="4475" spans="1:21" x14ac:dyDescent="0.3">
      <c r="A4475">
        <v>25966</v>
      </c>
      <c r="B4475" t="s">
        <v>30750</v>
      </c>
      <c r="C4475">
        <v>4909885</v>
      </c>
      <c r="D4475" t="s">
        <v>35707</v>
      </c>
      <c r="E4475" s="8">
        <v>37</v>
      </c>
      <c r="F4475" t="s">
        <v>35727</v>
      </c>
      <c r="G4475" s="1">
        <v>44748</v>
      </c>
      <c r="H4475" s="1" t="s">
        <v>35719</v>
      </c>
      <c r="I4475" t="s">
        <v>19</v>
      </c>
      <c r="J4475" t="s">
        <v>20</v>
      </c>
      <c r="K4475" t="s">
        <v>3511</v>
      </c>
      <c r="L4475" t="s">
        <v>31</v>
      </c>
      <c r="M4475" t="s">
        <v>106</v>
      </c>
      <c r="N4475" t="s">
        <v>35706</v>
      </c>
      <c r="O4475" t="s">
        <v>24</v>
      </c>
      <c r="P4475">
        <v>775</v>
      </c>
      <c r="Q4475" t="s">
        <v>1320</v>
      </c>
      <c r="R4475" t="s">
        <v>141</v>
      </c>
      <c r="S4475">
        <v>387001</v>
      </c>
      <c r="T4475" t="s">
        <v>27</v>
      </c>
      <c r="U4475" t="b">
        <v>0</v>
      </c>
    </row>
    <row r="4476" spans="1:21" x14ac:dyDescent="0.3">
      <c r="A4476">
        <v>25976</v>
      </c>
      <c r="B4476" t="s">
        <v>30760</v>
      </c>
      <c r="C4476">
        <v>8770616</v>
      </c>
      <c r="D4476" t="s">
        <v>35705</v>
      </c>
      <c r="E4476" s="8">
        <v>24</v>
      </c>
      <c r="F4476" t="s">
        <v>35727</v>
      </c>
      <c r="G4476" s="1">
        <v>44748</v>
      </c>
      <c r="H4476" s="1" t="s">
        <v>35719</v>
      </c>
      <c r="I4476" t="s">
        <v>19</v>
      </c>
      <c r="J4476" t="s">
        <v>20</v>
      </c>
      <c r="K4476" t="s">
        <v>16303</v>
      </c>
      <c r="L4476" t="s">
        <v>31</v>
      </c>
      <c r="M4476" t="s">
        <v>106</v>
      </c>
      <c r="N4476" t="s">
        <v>35706</v>
      </c>
      <c r="O4476" t="s">
        <v>24</v>
      </c>
      <c r="P4476">
        <v>1369</v>
      </c>
      <c r="Q4476" t="s">
        <v>4668</v>
      </c>
      <c r="R4476" t="s">
        <v>77</v>
      </c>
      <c r="S4476">
        <v>782435</v>
      </c>
      <c r="T4476" t="s">
        <v>27</v>
      </c>
      <c r="U4476" t="b">
        <v>0</v>
      </c>
    </row>
    <row r="4477" spans="1:21" x14ac:dyDescent="0.3">
      <c r="A4477">
        <v>26068</v>
      </c>
      <c r="B4477" t="s">
        <v>30854</v>
      </c>
      <c r="C4477">
        <v>5162724</v>
      </c>
      <c r="D4477" t="s">
        <v>35707</v>
      </c>
      <c r="E4477" s="8">
        <v>46</v>
      </c>
      <c r="F4477" t="s">
        <v>35727</v>
      </c>
      <c r="G4477" s="1">
        <v>44748</v>
      </c>
      <c r="H4477" s="1" t="s">
        <v>35719</v>
      </c>
      <c r="I4477" t="s">
        <v>19</v>
      </c>
      <c r="J4477" t="s">
        <v>20</v>
      </c>
      <c r="K4477" t="s">
        <v>12540</v>
      </c>
      <c r="L4477" t="s">
        <v>31</v>
      </c>
      <c r="M4477" t="s">
        <v>106</v>
      </c>
      <c r="N4477" t="s">
        <v>35706</v>
      </c>
      <c r="O4477" t="s">
        <v>24</v>
      </c>
      <c r="P4477">
        <v>626</v>
      </c>
      <c r="Q4477" t="s">
        <v>242</v>
      </c>
      <c r="R4477" t="s">
        <v>243</v>
      </c>
      <c r="S4477">
        <v>800013</v>
      </c>
      <c r="T4477" t="s">
        <v>27</v>
      </c>
      <c r="U4477" t="b">
        <v>0</v>
      </c>
    </row>
    <row r="4478" spans="1:21" x14ac:dyDescent="0.3">
      <c r="A4478">
        <v>26546</v>
      </c>
      <c r="B4478" t="s">
        <v>31321</v>
      </c>
      <c r="C4478">
        <v>6866013</v>
      </c>
      <c r="D4478" t="s">
        <v>35705</v>
      </c>
      <c r="E4478" s="8">
        <v>48</v>
      </c>
      <c r="F4478" t="s">
        <v>35727</v>
      </c>
      <c r="G4478" s="1">
        <v>44718</v>
      </c>
      <c r="H4478" s="1" t="s">
        <v>35720</v>
      </c>
      <c r="I4478" t="s">
        <v>19</v>
      </c>
      <c r="J4478" t="s">
        <v>20</v>
      </c>
      <c r="K4478" t="s">
        <v>11467</v>
      </c>
      <c r="L4478" t="s">
        <v>31</v>
      </c>
      <c r="M4478" t="s">
        <v>106</v>
      </c>
      <c r="N4478" t="s">
        <v>35706</v>
      </c>
      <c r="O4478" t="s">
        <v>24</v>
      </c>
      <c r="P4478">
        <v>1399</v>
      </c>
      <c r="Q4478" t="s">
        <v>2242</v>
      </c>
      <c r="R4478" t="s">
        <v>130</v>
      </c>
      <c r="S4478">
        <v>249404</v>
      </c>
      <c r="T4478" t="s">
        <v>27</v>
      </c>
      <c r="U4478" t="b">
        <v>0</v>
      </c>
    </row>
    <row r="4479" spans="1:21" x14ac:dyDescent="0.3">
      <c r="A4479">
        <v>26589</v>
      </c>
      <c r="B4479" t="s">
        <v>31364</v>
      </c>
      <c r="C4479">
        <v>9325056</v>
      </c>
      <c r="D4479" t="s">
        <v>35707</v>
      </c>
      <c r="E4479" s="8">
        <v>40</v>
      </c>
      <c r="F4479" t="s">
        <v>35727</v>
      </c>
      <c r="G4479" s="1">
        <v>44718</v>
      </c>
      <c r="H4479" s="1" t="s">
        <v>35720</v>
      </c>
      <c r="I4479" t="s">
        <v>19</v>
      </c>
      <c r="J4479" t="s">
        <v>20</v>
      </c>
      <c r="K4479" t="s">
        <v>3632</v>
      </c>
      <c r="L4479" t="s">
        <v>31</v>
      </c>
      <c r="M4479" t="s">
        <v>106</v>
      </c>
      <c r="N4479" t="s">
        <v>35706</v>
      </c>
      <c r="O4479" t="s">
        <v>24</v>
      </c>
      <c r="P4479">
        <v>1112</v>
      </c>
      <c r="Q4479" t="s">
        <v>4873</v>
      </c>
      <c r="R4479" t="s">
        <v>899</v>
      </c>
      <c r="S4479">
        <v>491001</v>
      </c>
      <c r="T4479" t="s">
        <v>27</v>
      </c>
      <c r="U4479" t="b">
        <v>0</v>
      </c>
    </row>
    <row r="4480" spans="1:21" x14ac:dyDescent="0.3">
      <c r="A4480">
        <v>28330</v>
      </c>
      <c r="B4480" t="s">
        <v>33031</v>
      </c>
      <c r="C4480">
        <v>3223804</v>
      </c>
      <c r="D4480" t="s">
        <v>35705</v>
      </c>
      <c r="E4480" s="8">
        <v>18</v>
      </c>
      <c r="F4480" t="s">
        <v>35728</v>
      </c>
      <c r="G4480" s="1">
        <v>44657</v>
      </c>
      <c r="H4480" s="1" t="s">
        <v>35722</v>
      </c>
      <c r="I4480" t="s">
        <v>19</v>
      </c>
      <c r="J4480" t="s">
        <v>20</v>
      </c>
      <c r="K4480" t="s">
        <v>2292</v>
      </c>
      <c r="L4480" t="s">
        <v>31</v>
      </c>
      <c r="M4480" t="s">
        <v>106</v>
      </c>
      <c r="N4480" t="s">
        <v>35706</v>
      </c>
      <c r="O4480" t="s">
        <v>24</v>
      </c>
      <c r="P4480">
        <v>597</v>
      </c>
      <c r="Q4480" t="s">
        <v>122</v>
      </c>
      <c r="R4480" t="s">
        <v>123</v>
      </c>
      <c r="S4480">
        <v>452016</v>
      </c>
      <c r="T4480" t="s">
        <v>27</v>
      </c>
      <c r="U4480" t="b">
        <v>0</v>
      </c>
    </row>
    <row r="4481" spans="1:21" x14ac:dyDescent="0.3">
      <c r="A4481">
        <v>28401</v>
      </c>
      <c r="B4481" t="s">
        <v>33102</v>
      </c>
      <c r="C4481">
        <v>9346142</v>
      </c>
      <c r="D4481" t="s">
        <v>35707</v>
      </c>
      <c r="E4481" s="8">
        <v>31</v>
      </c>
      <c r="F4481" t="s">
        <v>35727</v>
      </c>
      <c r="G4481" s="1">
        <v>44657</v>
      </c>
      <c r="H4481" s="1" t="s">
        <v>35722</v>
      </c>
      <c r="I4481" t="s">
        <v>19</v>
      </c>
      <c r="J4481" t="s">
        <v>20</v>
      </c>
      <c r="K4481" t="s">
        <v>3273</v>
      </c>
      <c r="L4481" t="s">
        <v>31</v>
      </c>
      <c r="M4481" t="s">
        <v>106</v>
      </c>
      <c r="N4481" t="s">
        <v>35706</v>
      </c>
      <c r="O4481" t="s">
        <v>24</v>
      </c>
      <c r="P4481">
        <v>551</v>
      </c>
      <c r="Q4481" t="s">
        <v>294</v>
      </c>
      <c r="R4481" t="s">
        <v>67</v>
      </c>
      <c r="S4481">
        <v>530018</v>
      </c>
      <c r="T4481" t="s">
        <v>27</v>
      </c>
      <c r="U4481" t="b">
        <v>0</v>
      </c>
    </row>
    <row r="4482" spans="1:21" x14ac:dyDescent="0.3">
      <c r="A4482">
        <v>28695</v>
      </c>
      <c r="B4482" t="s">
        <v>33385</v>
      </c>
      <c r="C4482">
        <v>811368</v>
      </c>
      <c r="D4482" t="s">
        <v>35707</v>
      </c>
      <c r="E4482" s="8">
        <v>26</v>
      </c>
      <c r="F4482" t="s">
        <v>35727</v>
      </c>
      <c r="G4482" s="1">
        <v>44657</v>
      </c>
      <c r="H4482" s="1" t="s">
        <v>35722</v>
      </c>
      <c r="I4482" t="s">
        <v>19</v>
      </c>
      <c r="J4482" t="s">
        <v>20</v>
      </c>
      <c r="K4482" t="s">
        <v>16303</v>
      </c>
      <c r="L4482" t="s">
        <v>31</v>
      </c>
      <c r="M4482" t="s">
        <v>106</v>
      </c>
      <c r="N4482" t="s">
        <v>35706</v>
      </c>
      <c r="O4482" t="s">
        <v>24</v>
      </c>
      <c r="P4482">
        <v>1369</v>
      </c>
      <c r="Q4482" t="s">
        <v>946</v>
      </c>
      <c r="R4482" t="s">
        <v>243</v>
      </c>
      <c r="S4482">
        <v>812002</v>
      </c>
      <c r="T4482" t="s">
        <v>27</v>
      </c>
      <c r="U4482" t="b">
        <v>0</v>
      </c>
    </row>
    <row r="4483" spans="1:21" x14ac:dyDescent="0.3">
      <c r="A4483">
        <v>29026</v>
      </c>
      <c r="B4483" t="s">
        <v>33703</v>
      </c>
      <c r="C4483">
        <v>3061907</v>
      </c>
      <c r="D4483" t="s">
        <v>35707</v>
      </c>
      <c r="E4483" s="8">
        <v>39</v>
      </c>
      <c r="F4483" t="s">
        <v>35727</v>
      </c>
      <c r="G4483" s="1">
        <v>44626</v>
      </c>
      <c r="H4483" s="1" t="s">
        <v>35723</v>
      </c>
      <c r="I4483" t="s">
        <v>19</v>
      </c>
      <c r="J4483" t="s">
        <v>20</v>
      </c>
      <c r="K4483" t="s">
        <v>3256</v>
      </c>
      <c r="L4483" t="s">
        <v>31</v>
      </c>
      <c r="M4483" t="s">
        <v>106</v>
      </c>
      <c r="N4483" t="s">
        <v>35706</v>
      </c>
      <c r="O4483" t="s">
        <v>24</v>
      </c>
      <c r="P4483">
        <v>684</v>
      </c>
      <c r="Q4483" t="s">
        <v>132</v>
      </c>
      <c r="R4483" t="s">
        <v>45</v>
      </c>
      <c r="S4483">
        <v>600010</v>
      </c>
      <c r="T4483" t="s">
        <v>27</v>
      </c>
      <c r="U4483" t="b">
        <v>0</v>
      </c>
    </row>
    <row r="4484" spans="1:21" x14ac:dyDescent="0.3">
      <c r="A4484">
        <v>29205</v>
      </c>
      <c r="B4484" t="s">
        <v>33884</v>
      </c>
      <c r="C4484">
        <v>7043549</v>
      </c>
      <c r="D4484" t="s">
        <v>35707</v>
      </c>
      <c r="E4484" s="8">
        <v>25</v>
      </c>
      <c r="F4484" t="s">
        <v>35727</v>
      </c>
      <c r="G4484" s="1">
        <v>44626</v>
      </c>
      <c r="H4484" s="1" t="s">
        <v>35723</v>
      </c>
      <c r="I4484" t="s">
        <v>19</v>
      </c>
      <c r="J4484" t="s">
        <v>20</v>
      </c>
      <c r="K4484" t="s">
        <v>730</v>
      </c>
      <c r="L4484" t="s">
        <v>31</v>
      </c>
      <c r="M4484" t="s">
        <v>106</v>
      </c>
      <c r="N4484" t="s">
        <v>35706</v>
      </c>
      <c r="O4484" t="s">
        <v>24</v>
      </c>
      <c r="P4484">
        <v>589</v>
      </c>
      <c r="Q4484" t="s">
        <v>2141</v>
      </c>
      <c r="R4484" t="s">
        <v>57</v>
      </c>
      <c r="S4484">
        <v>573201</v>
      </c>
      <c r="T4484" t="s">
        <v>27</v>
      </c>
      <c r="U4484" t="b">
        <v>0</v>
      </c>
    </row>
    <row r="4485" spans="1:21" x14ac:dyDescent="0.3">
      <c r="A4485">
        <v>29256</v>
      </c>
      <c r="B4485" t="s">
        <v>33927</v>
      </c>
      <c r="C4485">
        <v>1740505</v>
      </c>
      <c r="D4485" t="s">
        <v>35707</v>
      </c>
      <c r="E4485" s="8">
        <v>39</v>
      </c>
      <c r="F4485" t="s">
        <v>35727</v>
      </c>
      <c r="G4485" s="1">
        <v>44626</v>
      </c>
      <c r="H4485" s="1" t="s">
        <v>35723</v>
      </c>
      <c r="I4485" t="s">
        <v>19</v>
      </c>
      <c r="J4485" t="s">
        <v>20</v>
      </c>
      <c r="K4485" t="s">
        <v>14752</v>
      </c>
      <c r="L4485" t="s">
        <v>31</v>
      </c>
      <c r="M4485" t="s">
        <v>106</v>
      </c>
      <c r="N4485" t="s">
        <v>35706</v>
      </c>
      <c r="O4485" t="s">
        <v>24</v>
      </c>
      <c r="P4485">
        <v>1138</v>
      </c>
      <c r="Q4485" t="s">
        <v>1284</v>
      </c>
      <c r="R4485" t="s">
        <v>34</v>
      </c>
      <c r="S4485">
        <v>121001</v>
      </c>
      <c r="T4485" t="s">
        <v>27</v>
      </c>
      <c r="U4485" t="b">
        <v>0</v>
      </c>
    </row>
    <row r="4486" spans="1:21" x14ac:dyDescent="0.3">
      <c r="A4486">
        <v>29545</v>
      </c>
      <c r="B4486" t="s">
        <v>34213</v>
      </c>
      <c r="C4486">
        <v>7832344</v>
      </c>
      <c r="D4486" t="s">
        <v>35705</v>
      </c>
      <c r="E4486" s="8">
        <v>33</v>
      </c>
      <c r="F4486" t="s">
        <v>35727</v>
      </c>
      <c r="G4486" s="1">
        <v>44598</v>
      </c>
      <c r="H4486" s="1" t="s">
        <v>35724</v>
      </c>
      <c r="I4486" t="s">
        <v>19</v>
      </c>
      <c r="J4486" t="s">
        <v>20</v>
      </c>
      <c r="K4486" t="s">
        <v>209</v>
      </c>
      <c r="L4486" t="s">
        <v>31</v>
      </c>
      <c r="M4486" t="s">
        <v>106</v>
      </c>
      <c r="N4486" t="s">
        <v>35706</v>
      </c>
      <c r="O4486" t="s">
        <v>24</v>
      </c>
      <c r="P4486">
        <v>988</v>
      </c>
      <c r="Q4486" t="s">
        <v>23099</v>
      </c>
      <c r="R4486" t="s">
        <v>70</v>
      </c>
      <c r="S4486">
        <v>679322</v>
      </c>
      <c r="T4486" t="s">
        <v>27</v>
      </c>
      <c r="U4486" t="b">
        <v>0</v>
      </c>
    </row>
    <row r="4487" spans="1:21" x14ac:dyDescent="0.3">
      <c r="A4487">
        <v>29614</v>
      </c>
      <c r="B4487" t="s">
        <v>34276</v>
      </c>
      <c r="C4487">
        <v>5478577</v>
      </c>
      <c r="D4487" t="s">
        <v>35705</v>
      </c>
      <c r="E4487" s="8">
        <v>75</v>
      </c>
      <c r="F4487" t="s">
        <v>35729</v>
      </c>
      <c r="G4487" s="1">
        <v>44598</v>
      </c>
      <c r="H4487" s="1" t="s">
        <v>35724</v>
      </c>
      <c r="I4487" t="s">
        <v>19</v>
      </c>
      <c r="J4487" t="s">
        <v>20</v>
      </c>
      <c r="K4487" t="s">
        <v>7427</v>
      </c>
      <c r="L4487" t="s">
        <v>31</v>
      </c>
      <c r="M4487" t="s">
        <v>106</v>
      </c>
      <c r="N4487" t="s">
        <v>35706</v>
      </c>
      <c r="O4487" t="s">
        <v>24</v>
      </c>
      <c r="P4487">
        <v>1125</v>
      </c>
      <c r="Q4487" t="s">
        <v>23528</v>
      </c>
      <c r="R4487" t="s">
        <v>243</v>
      </c>
      <c r="S4487">
        <v>801103</v>
      </c>
      <c r="T4487" t="s">
        <v>27</v>
      </c>
      <c r="U4487" t="b">
        <v>0</v>
      </c>
    </row>
    <row r="4488" spans="1:21" x14ac:dyDescent="0.3">
      <c r="A4488">
        <v>30017</v>
      </c>
      <c r="B4488" t="s">
        <v>34679</v>
      </c>
      <c r="C4488">
        <v>3353485</v>
      </c>
      <c r="D4488" t="s">
        <v>35705</v>
      </c>
      <c r="E4488" s="8">
        <v>48</v>
      </c>
      <c r="F4488" t="s">
        <v>35727</v>
      </c>
      <c r="G4488" s="1">
        <v>44598</v>
      </c>
      <c r="H4488" s="1" t="s">
        <v>35724</v>
      </c>
      <c r="I4488" t="s">
        <v>19</v>
      </c>
      <c r="J4488" t="s">
        <v>20</v>
      </c>
      <c r="K4488" t="s">
        <v>12540</v>
      </c>
      <c r="L4488" t="s">
        <v>31</v>
      </c>
      <c r="M4488" t="s">
        <v>106</v>
      </c>
      <c r="N4488" t="s">
        <v>35706</v>
      </c>
      <c r="O4488" t="s">
        <v>24</v>
      </c>
      <c r="P4488">
        <v>635</v>
      </c>
      <c r="Q4488" t="s">
        <v>5977</v>
      </c>
      <c r="R4488" t="s">
        <v>557</v>
      </c>
      <c r="S4488">
        <v>737126</v>
      </c>
      <c r="T4488" t="s">
        <v>27</v>
      </c>
      <c r="U4488" t="b">
        <v>0</v>
      </c>
    </row>
    <row r="4489" spans="1:21" x14ac:dyDescent="0.3">
      <c r="A4489">
        <v>30057</v>
      </c>
      <c r="B4489" t="s">
        <v>34719</v>
      </c>
      <c r="C4489">
        <v>6578197</v>
      </c>
      <c r="D4489" t="s">
        <v>35705</v>
      </c>
      <c r="E4489" s="8">
        <v>51</v>
      </c>
      <c r="F4489" t="s">
        <v>35729</v>
      </c>
      <c r="G4489" s="1">
        <v>44598</v>
      </c>
      <c r="H4489" s="1" t="s">
        <v>35724</v>
      </c>
      <c r="I4489" t="s">
        <v>19</v>
      </c>
      <c r="J4489" t="s">
        <v>20</v>
      </c>
      <c r="K4489" t="s">
        <v>14291</v>
      </c>
      <c r="L4489" t="s">
        <v>31</v>
      </c>
      <c r="M4489" t="s">
        <v>106</v>
      </c>
      <c r="N4489" t="s">
        <v>35706</v>
      </c>
      <c r="O4489" t="s">
        <v>24</v>
      </c>
      <c r="P4489">
        <v>1065</v>
      </c>
      <c r="Q4489" t="s">
        <v>837</v>
      </c>
      <c r="R4489" t="s">
        <v>130</v>
      </c>
      <c r="S4489">
        <v>248001</v>
      </c>
      <c r="T4489" t="s">
        <v>27</v>
      </c>
      <c r="U4489" t="b">
        <v>0</v>
      </c>
    </row>
    <row r="4490" spans="1:21" x14ac:dyDescent="0.3">
      <c r="A4490">
        <v>30199</v>
      </c>
      <c r="B4490" t="s">
        <v>34859</v>
      </c>
      <c r="C4490">
        <v>8642348</v>
      </c>
      <c r="D4490" t="s">
        <v>35707</v>
      </c>
      <c r="E4490" s="8">
        <v>67</v>
      </c>
      <c r="F4490" t="s">
        <v>35729</v>
      </c>
      <c r="G4490" s="1">
        <v>44598</v>
      </c>
      <c r="H4490" s="1" t="s">
        <v>35724</v>
      </c>
      <c r="I4490" t="s">
        <v>19</v>
      </c>
      <c r="J4490" t="s">
        <v>20</v>
      </c>
      <c r="K4490" t="s">
        <v>2276</v>
      </c>
      <c r="L4490" t="s">
        <v>31</v>
      </c>
      <c r="M4490" t="s">
        <v>106</v>
      </c>
      <c r="N4490" t="s">
        <v>35706</v>
      </c>
      <c r="O4490" t="s">
        <v>24</v>
      </c>
      <c r="P4490">
        <v>1399</v>
      </c>
      <c r="Q4490" t="s">
        <v>1177</v>
      </c>
      <c r="R4490" t="s">
        <v>67</v>
      </c>
      <c r="S4490">
        <v>522113</v>
      </c>
      <c r="T4490" t="s">
        <v>27</v>
      </c>
      <c r="U4490" t="b">
        <v>0</v>
      </c>
    </row>
    <row r="4491" spans="1:21" x14ac:dyDescent="0.3">
      <c r="A4491">
        <v>30360</v>
      </c>
      <c r="B4491" t="s">
        <v>35018</v>
      </c>
      <c r="C4491">
        <v>5982470</v>
      </c>
      <c r="D4491" t="s">
        <v>35705</v>
      </c>
      <c r="E4491" s="8">
        <v>41</v>
      </c>
      <c r="F4491" t="s">
        <v>35727</v>
      </c>
      <c r="G4491" s="1">
        <v>44567</v>
      </c>
      <c r="H4491" s="1" t="s">
        <v>35725</v>
      </c>
      <c r="I4491" t="s">
        <v>19</v>
      </c>
      <c r="J4491" t="s">
        <v>20</v>
      </c>
      <c r="K4491" t="s">
        <v>18838</v>
      </c>
      <c r="L4491" t="s">
        <v>31</v>
      </c>
      <c r="M4491" t="s">
        <v>106</v>
      </c>
      <c r="N4491" t="s">
        <v>35706</v>
      </c>
      <c r="O4491" t="s">
        <v>24</v>
      </c>
      <c r="P4491">
        <v>666</v>
      </c>
      <c r="Q4491" t="s">
        <v>6252</v>
      </c>
      <c r="R4491" t="s">
        <v>141</v>
      </c>
      <c r="S4491">
        <v>388001</v>
      </c>
      <c r="T4491" t="s">
        <v>27</v>
      </c>
      <c r="U4491" t="b">
        <v>0</v>
      </c>
    </row>
    <row r="4492" spans="1:21" x14ac:dyDescent="0.3">
      <c r="A4492">
        <v>30422</v>
      </c>
      <c r="B4492" t="s">
        <v>35076</v>
      </c>
      <c r="C4492">
        <v>4261792</v>
      </c>
      <c r="D4492" t="s">
        <v>35707</v>
      </c>
      <c r="E4492" s="8">
        <v>55</v>
      </c>
      <c r="F4492" t="s">
        <v>35729</v>
      </c>
      <c r="G4492" s="1">
        <v>44567</v>
      </c>
      <c r="H4492" s="1" t="s">
        <v>35725</v>
      </c>
      <c r="I4492" t="s">
        <v>19</v>
      </c>
      <c r="J4492" t="s">
        <v>20</v>
      </c>
      <c r="K4492" t="s">
        <v>5451</v>
      </c>
      <c r="L4492" t="s">
        <v>31</v>
      </c>
      <c r="M4492" t="s">
        <v>106</v>
      </c>
      <c r="N4492" t="s">
        <v>35706</v>
      </c>
      <c r="O4492" t="s">
        <v>24</v>
      </c>
      <c r="P4492">
        <v>958</v>
      </c>
      <c r="Q4492" t="s">
        <v>2439</v>
      </c>
      <c r="R4492" t="s">
        <v>123</v>
      </c>
      <c r="S4492">
        <v>485001</v>
      </c>
      <c r="T4492" t="s">
        <v>27</v>
      </c>
      <c r="U4492" t="b">
        <v>0</v>
      </c>
    </row>
    <row r="4493" spans="1:21" x14ac:dyDescent="0.3">
      <c r="A4493">
        <v>30626</v>
      </c>
      <c r="B4493" t="s">
        <v>35283</v>
      </c>
      <c r="C4493">
        <v>7291220</v>
      </c>
      <c r="D4493" t="s">
        <v>35707</v>
      </c>
      <c r="E4493" s="8">
        <v>39</v>
      </c>
      <c r="F4493" t="s">
        <v>35727</v>
      </c>
      <c r="G4493" s="1">
        <v>44567</v>
      </c>
      <c r="H4493" s="1" t="s">
        <v>35725</v>
      </c>
      <c r="I4493" t="s">
        <v>19</v>
      </c>
      <c r="J4493" t="s">
        <v>20</v>
      </c>
      <c r="K4493" t="s">
        <v>34858</v>
      </c>
      <c r="L4493" t="s">
        <v>31</v>
      </c>
      <c r="M4493" t="s">
        <v>106</v>
      </c>
      <c r="N4493" t="s">
        <v>35706</v>
      </c>
      <c r="O4493" t="s">
        <v>24</v>
      </c>
      <c r="P4493">
        <v>841</v>
      </c>
      <c r="Q4493" t="s">
        <v>3038</v>
      </c>
      <c r="R4493" t="s">
        <v>70</v>
      </c>
      <c r="S4493">
        <v>683102</v>
      </c>
      <c r="T4493" t="s">
        <v>27</v>
      </c>
      <c r="U4493" t="b">
        <v>0</v>
      </c>
    </row>
    <row r="4494" spans="1:21" x14ac:dyDescent="0.3">
      <c r="A4494">
        <v>31018</v>
      </c>
      <c r="B4494" t="s">
        <v>35678</v>
      </c>
      <c r="C4494">
        <v>5135319</v>
      </c>
      <c r="D4494" t="s">
        <v>35705</v>
      </c>
      <c r="E4494" s="8">
        <v>26</v>
      </c>
      <c r="F4494" t="s">
        <v>35727</v>
      </c>
      <c r="G4494" s="1">
        <v>44567</v>
      </c>
      <c r="H4494" s="1" t="s">
        <v>35725</v>
      </c>
      <c r="I4494" t="s">
        <v>19</v>
      </c>
      <c r="J4494" t="s">
        <v>20</v>
      </c>
      <c r="K4494" t="s">
        <v>4793</v>
      </c>
      <c r="L4494" t="s">
        <v>31</v>
      </c>
      <c r="M4494" t="s">
        <v>106</v>
      </c>
      <c r="N4494" t="s">
        <v>35706</v>
      </c>
      <c r="O4494" t="s">
        <v>24</v>
      </c>
      <c r="P4494">
        <v>563</v>
      </c>
      <c r="Q4494" t="s">
        <v>3137</v>
      </c>
      <c r="R4494" t="s">
        <v>243</v>
      </c>
      <c r="S4494">
        <v>852201</v>
      </c>
      <c r="T4494" t="s">
        <v>27</v>
      </c>
      <c r="U4494" t="b">
        <v>0</v>
      </c>
    </row>
    <row r="4495" spans="1:21" x14ac:dyDescent="0.3">
      <c r="A4495">
        <v>265</v>
      </c>
      <c r="B4495" t="s">
        <v>692</v>
      </c>
      <c r="C4495">
        <v>9640916</v>
      </c>
      <c r="D4495" t="s">
        <v>35707</v>
      </c>
      <c r="E4495" s="8">
        <v>46</v>
      </c>
      <c r="F4495" t="s">
        <v>35727</v>
      </c>
      <c r="G4495" s="1">
        <v>44899</v>
      </c>
      <c r="H4495" s="1" t="s">
        <v>35714</v>
      </c>
      <c r="I4495" t="s">
        <v>19</v>
      </c>
      <c r="J4495" t="s">
        <v>20</v>
      </c>
      <c r="K4495" t="s">
        <v>693</v>
      </c>
      <c r="L4495" t="s">
        <v>31</v>
      </c>
      <c r="M4495" t="s">
        <v>23</v>
      </c>
      <c r="N4495" t="s">
        <v>35706</v>
      </c>
      <c r="O4495" t="s">
        <v>24</v>
      </c>
      <c r="P4495">
        <v>1085</v>
      </c>
      <c r="Q4495" t="s">
        <v>694</v>
      </c>
      <c r="R4495" t="s">
        <v>34</v>
      </c>
      <c r="S4495">
        <v>125005</v>
      </c>
      <c r="T4495" t="s">
        <v>27</v>
      </c>
      <c r="U4495" t="b">
        <v>0</v>
      </c>
    </row>
    <row r="4496" spans="1:21" x14ac:dyDescent="0.3">
      <c r="A4496">
        <v>591</v>
      </c>
      <c r="B4496" t="s">
        <v>1350</v>
      </c>
      <c r="C4496">
        <v>2229567</v>
      </c>
      <c r="D4496" t="s">
        <v>35707</v>
      </c>
      <c r="E4496" s="8">
        <v>31</v>
      </c>
      <c r="F4496" t="s">
        <v>35727</v>
      </c>
      <c r="G4496" s="1">
        <v>44899</v>
      </c>
      <c r="H4496" s="1" t="s">
        <v>35714</v>
      </c>
      <c r="I4496" t="s">
        <v>19</v>
      </c>
      <c r="J4496" t="s">
        <v>20</v>
      </c>
      <c r="K4496" t="s">
        <v>1351</v>
      </c>
      <c r="L4496" t="s">
        <v>31</v>
      </c>
      <c r="M4496" t="s">
        <v>23</v>
      </c>
      <c r="N4496" t="s">
        <v>35706</v>
      </c>
      <c r="O4496" t="s">
        <v>24</v>
      </c>
      <c r="P4496">
        <v>599</v>
      </c>
      <c r="Q4496" t="s">
        <v>132</v>
      </c>
      <c r="R4496" t="s">
        <v>45</v>
      </c>
      <c r="S4496">
        <v>600095</v>
      </c>
      <c r="T4496" t="s">
        <v>27</v>
      </c>
      <c r="U4496" t="b">
        <v>0</v>
      </c>
    </row>
    <row r="4497" spans="1:21" x14ac:dyDescent="0.3">
      <c r="A4497">
        <v>705</v>
      </c>
      <c r="B4497" t="s">
        <v>1556</v>
      </c>
      <c r="C4497">
        <v>3035696</v>
      </c>
      <c r="D4497" t="s">
        <v>35707</v>
      </c>
      <c r="E4497" s="8">
        <v>22</v>
      </c>
      <c r="F4497" t="s">
        <v>35727</v>
      </c>
      <c r="G4497" s="1">
        <v>44899</v>
      </c>
      <c r="H4497" s="1" t="s">
        <v>35714</v>
      </c>
      <c r="I4497" t="s">
        <v>19</v>
      </c>
      <c r="J4497" t="s">
        <v>20</v>
      </c>
      <c r="K4497" t="s">
        <v>1544</v>
      </c>
      <c r="L4497" t="s">
        <v>31</v>
      </c>
      <c r="M4497" t="s">
        <v>23</v>
      </c>
      <c r="N4497" t="s">
        <v>35706</v>
      </c>
      <c r="O4497" t="s">
        <v>24</v>
      </c>
      <c r="P4497">
        <v>788</v>
      </c>
      <c r="Q4497" t="s">
        <v>1557</v>
      </c>
      <c r="R4497" t="s">
        <v>88</v>
      </c>
      <c r="S4497">
        <v>110034</v>
      </c>
      <c r="T4497" t="s">
        <v>27</v>
      </c>
      <c r="U4497" t="b">
        <v>0</v>
      </c>
    </row>
    <row r="4498" spans="1:21" x14ac:dyDescent="0.3">
      <c r="A4498">
        <v>728</v>
      </c>
      <c r="B4498" t="s">
        <v>1593</v>
      </c>
      <c r="C4498">
        <v>2502357</v>
      </c>
      <c r="D4498" t="s">
        <v>35705</v>
      </c>
      <c r="E4498" s="8">
        <v>25</v>
      </c>
      <c r="F4498" t="s">
        <v>35727</v>
      </c>
      <c r="G4498" s="1">
        <v>44899</v>
      </c>
      <c r="H4498" s="1" t="s">
        <v>35714</v>
      </c>
      <c r="I4498" t="s">
        <v>19</v>
      </c>
      <c r="J4498" t="s">
        <v>20</v>
      </c>
      <c r="K4498" t="s">
        <v>1594</v>
      </c>
      <c r="L4498" t="s">
        <v>31</v>
      </c>
      <c r="M4498" t="s">
        <v>23</v>
      </c>
      <c r="N4498" t="s">
        <v>35706</v>
      </c>
      <c r="O4498" t="s">
        <v>24</v>
      </c>
      <c r="P4498">
        <v>828</v>
      </c>
      <c r="Q4498" t="s">
        <v>1595</v>
      </c>
      <c r="R4498" t="s">
        <v>39</v>
      </c>
      <c r="S4498">
        <v>734311</v>
      </c>
      <c r="T4498" t="s">
        <v>27</v>
      </c>
      <c r="U4498" t="b">
        <v>0</v>
      </c>
    </row>
    <row r="4499" spans="1:21" x14ac:dyDescent="0.3">
      <c r="A4499">
        <v>904</v>
      </c>
      <c r="B4499" t="s">
        <v>1929</v>
      </c>
      <c r="C4499">
        <v>531561</v>
      </c>
      <c r="D4499" t="s">
        <v>35705</v>
      </c>
      <c r="E4499" s="8">
        <v>20</v>
      </c>
      <c r="F4499" t="s">
        <v>35727</v>
      </c>
      <c r="G4499" s="1">
        <v>44869</v>
      </c>
      <c r="H4499" s="1" t="s">
        <v>35715</v>
      </c>
      <c r="I4499" t="s">
        <v>19</v>
      </c>
      <c r="J4499" t="s">
        <v>20</v>
      </c>
      <c r="K4499" t="s">
        <v>1930</v>
      </c>
      <c r="L4499" t="s">
        <v>31</v>
      </c>
      <c r="M4499" t="s">
        <v>23</v>
      </c>
      <c r="N4499" t="s">
        <v>35706</v>
      </c>
      <c r="O4499" t="s">
        <v>24</v>
      </c>
      <c r="P4499">
        <v>729</v>
      </c>
      <c r="Q4499" t="s">
        <v>1931</v>
      </c>
      <c r="R4499" t="s">
        <v>34</v>
      </c>
      <c r="S4499">
        <v>132116</v>
      </c>
      <c r="T4499" t="s">
        <v>27</v>
      </c>
      <c r="U4499" t="b">
        <v>0</v>
      </c>
    </row>
    <row r="4500" spans="1:21" x14ac:dyDescent="0.3">
      <c r="A4500">
        <v>1095</v>
      </c>
      <c r="B4500" t="s">
        <v>2243</v>
      </c>
      <c r="C4500">
        <v>5628966</v>
      </c>
      <c r="D4500" t="s">
        <v>35707</v>
      </c>
      <c r="E4500" s="8">
        <v>31</v>
      </c>
      <c r="F4500" t="s">
        <v>35727</v>
      </c>
      <c r="G4500" s="1">
        <v>44869</v>
      </c>
      <c r="H4500" s="1" t="s">
        <v>35715</v>
      </c>
      <c r="I4500" t="s">
        <v>19</v>
      </c>
      <c r="J4500" t="s">
        <v>20</v>
      </c>
      <c r="K4500" t="s">
        <v>1544</v>
      </c>
      <c r="L4500" t="s">
        <v>31</v>
      </c>
      <c r="M4500" t="s">
        <v>23</v>
      </c>
      <c r="N4500" t="s">
        <v>35706</v>
      </c>
      <c r="O4500" t="s">
        <v>24</v>
      </c>
      <c r="P4500">
        <v>788</v>
      </c>
      <c r="Q4500" t="s">
        <v>2244</v>
      </c>
      <c r="R4500" t="s">
        <v>45</v>
      </c>
      <c r="S4500">
        <v>624802</v>
      </c>
      <c r="T4500" t="s">
        <v>27</v>
      </c>
      <c r="U4500" t="b">
        <v>0</v>
      </c>
    </row>
    <row r="4501" spans="1:21" x14ac:dyDescent="0.3">
      <c r="A4501">
        <v>1526</v>
      </c>
      <c r="B4501" t="s">
        <v>2970</v>
      </c>
      <c r="C4501">
        <v>1537228</v>
      </c>
      <c r="D4501" t="s">
        <v>35707</v>
      </c>
      <c r="E4501" s="8">
        <v>47</v>
      </c>
      <c r="F4501" t="s">
        <v>35727</v>
      </c>
      <c r="G4501" s="1">
        <v>44869</v>
      </c>
      <c r="H4501" s="1" t="s">
        <v>35715</v>
      </c>
      <c r="I4501" t="s">
        <v>19</v>
      </c>
      <c r="J4501" t="s">
        <v>20</v>
      </c>
      <c r="K4501" t="s">
        <v>2971</v>
      </c>
      <c r="L4501" t="s">
        <v>31</v>
      </c>
      <c r="M4501" t="s">
        <v>23</v>
      </c>
      <c r="N4501" t="s">
        <v>35706</v>
      </c>
      <c r="O4501" t="s">
        <v>24</v>
      </c>
      <c r="P4501">
        <v>666</v>
      </c>
      <c r="Q4501" t="s">
        <v>560</v>
      </c>
      <c r="R4501" t="s">
        <v>70</v>
      </c>
      <c r="S4501">
        <v>686613</v>
      </c>
      <c r="T4501" t="s">
        <v>27</v>
      </c>
      <c r="U4501" t="b">
        <v>0</v>
      </c>
    </row>
    <row r="4502" spans="1:21" x14ac:dyDescent="0.3">
      <c r="A4502">
        <v>2030</v>
      </c>
      <c r="B4502" t="s">
        <v>3791</v>
      </c>
      <c r="C4502">
        <v>3683082</v>
      </c>
      <c r="D4502" t="s">
        <v>35707</v>
      </c>
      <c r="E4502" s="8">
        <v>63</v>
      </c>
      <c r="F4502" t="s">
        <v>35729</v>
      </c>
      <c r="G4502" s="1">
        <v>44838</v>
      </c>
      <c r="H4502" s="1" t="s">
        <v>35716</v>
      </c>
      <c r="I4502" t="s">
        <v>19</v>
      </c>
      <c r="J4502" t="s">
        <v>20</v>
      </c>
      <c r="K4502" t="s">
        <v>3792</v>
      </c>
      <c r="L4502" t="s">
        <v>31</v>
      </c>
      <c r="M4502" t="s">
        <v>23</v>
      </c>
      <c r="N4502" t="s">
        <v>35706</v>
      </c>
      <c r="O4502" t="s">
        <v>24</v>
      </c>
      <c r="P4502">
        <v>999</v>
      </c>
      <c r="Q4502" t="s">
        <v>343</v>
      </c>
      <c r="R4502" t="s">
        <v>97</v>
      </c>
      <c r="S4502">
        <v>302017</v>
      </c>
      <c r="T4502" t="s">
        <v>27</v>
      </c>
      <c r="U4502" t="b">
        <v>0</v>
      </c>
    </row>
    <row r="4503" spans="1:21" x14ac:dyDescent="0.3">
      <c r="A4503">
        <v>2223</v>
      </c>
      <c r="B4503" t="s">
        <v>4073</v>
      </c>
      <c r="C4503">
        <v>5497597</v>
      </c>
      <c r="D4503" t="s">
        <v>35707</v>
      </c>
      <c r="E4503" s="8">
        <v>78</v>
      </c>
      <c r="F4503" t="s">
        <v>35729</v>
      </c>
      <c r="G4503" s="1">
        <v>44838</v>
      </c>
      <c r="H4503" s="1" t="s">
        <v>35716</v>
      </c>
      <c r="I4503" t="s">
        <v>19</v>
      </c>
      <c r="J4503" t="s">
        <v>20</v>
      </c>
      <c r="K4503" t="s">
        <v>4074</v>
      </c>
      <c r="L4503" t="s">
        <v>31</v>
      </c>
      <c r="M4503" t="s">
        <v>23</v>
      </c>
      <c r="N4503" t="s">
        <v>35706</v>
      </c>
      <c r="O4503" t="s">
        <v>24</v>
      </c>
      <c r="P4503">
        <v>949</v>
      </c>
      <c r="Q4503" t="s">
        <v>4075</v>
      </c>
      <c r="R4503" t="s">
        <v>899</v>
      </c>
      <c r="S4503">
        <v>493111</v>
      </c>
      <c r="T4503" t="s">
        <v>27</v>
      </c>
      <c r="U4503" t="b">
        <v>0</v>
      </c>
    </row>
    <row r="4504" spans="1:21" x14ac:dyDescent="0.3">
      <c r="A4504">
        <v>2298</v>
      </c>
      <c r="B4504" t="s">
        <v>4177</v>
      </c>
      <c r="C4504">
        <v>983100</v>
      </c>
      <c r="D4504" t="s">
        <v>35707</v>
      </c>
      <c r="E4504" s="8">
        <v>41</v>
      </c>
      <c r="F4504" t="s">
        <v>35727</v>
      </c>
      <c r="G4504" s="1">
        <v>44838</v>
      </c>
      <c r="H4504" s="1" t="s">
        <v>35716</v>
      </c>
      <c r="I4504" t="s">
        <v>19</v>
      </c>
      <c r="J4504" t="s">
        <v>20</v>
      </c>
      <c r="K4504" t="s">
        <v>3379</v>
      </c>
      <c r="L4504" t="s">
        <v>31</v>
      </c>
      <c r="M4504" t="s">
        <v>23</v>
      </c>
      <c r="N4504" t="s">
        <v>35706</v>
      </c>
      <c r="O4504" t="s">
        <v>24</v>
      </c>
      <c r="P4504">
        <v>635</v>
      </c>
      <c r="Q4504" t="s">
        <v>91</v>
      </c>
      <c r="R4504" t="s">
        <v>92</v>
      </c>
      <c r="S4504">
        <v>751003</v>
      </c>
      <c r="T4504" t="s">
        <v>27</v>
      </c>
      <c r="U4504" t="b">
        <v>0</v>
      </c>
    </row>
    <row r="4505" spans="1:21" x14ac:dyDescent="0.3">
      <c r="A4505">
        <v>2614</v>
      </c>
      <c r="B4505" t="s">
        <v>4641</v>
      </c>
      <c r="C4505">
        <v>6632453</v>
      </c>
      <c r="D4505" t="s">
        <v>35705</v>
      </c>
      <c r="E4505" s="8">
        <v>63</v>
      </c>
      <c r="F4505" t="s">
        <v>35729</v>
      </c>
      <c r="G4505" s="1">
        <v>44838</v>
      </c>
      <c r="H4505" s="1" t="s">
        <v>35716</v>
      </c>
      <c r="I4505" t="s">
        <v>19</v>
      </c>
      <c r="J4505" t="s">
        <v>20</v>
      </c>
      <c r="K4505" t="s">
        <v>4642</v>
      </c>
      <c r="L4505" t="s">
        <v>31</v>
      </c>
      <c r="M4505" t="s">
        <v>23</v>
      </c>
      <c r="N4505" t="s">
        <v>35706</v>
      </c>
      <c r="O4505" t="s">
        <v>24</v>
      </c>
      <c r="P4505">
        <v>703</v>
      </c>
      <c r="Q4505" t="s">
        <v>3186</v>
      </c>
      <c r="R4505" t="s">
        <v>130</v>
      </c>
      <c r="S4505">
        <v>262523</v>
      </c>
      <c r="T4505" t="s">
        <v>27</v>
      </c>
      <c r="U4505" t="b">
        <v>0</v>
      </c>
    </row>
    <row r="4506" spans="1:21" x14ac:dyDescent="0.3">
      <c r="A4506">
        <v>2715</v>
      </c>
      <c r="B4506" t="s">
        <v>4778</v>
      </c>
      <c r="C4506">
        <v>5430754</v>
      </c>
      <c r="D4506" t="s">
        <v>35705</v>
      </c>
      <c r="E4506" s="8">
        <v>49</v>
      </c>
      <c r="F4506" t="s">
        <v>35727</v>
      </c>
      <c r="G4506" s="1">
        <v>44838</v>
      </c>
      <c r="H4506" s="1" t="s">
        <v>35716</v>
      </c>
      <c r="I4506" t="s">
        <v>19</v>
      </c>
      <c r="J4506" t="s">
        <v>20</v>
      </c>
      <c r="K4506" t="s">
        <v>1930</v>
      </c>
      <c r="L4506" t="s">
        <v>31</v>
      </c>
      <c r="M4506" t="s">
        <v>23</v>
      </c>
      <c r="N4506" t="s">
        <v>35706</v>
      </c>
      <c r="O4506" t="s">
        <v>24</v>
      </c>
      <c r="P4506">
        <v>788</v>
      </c>
      <c r="Q4506" t="s">
        <v>151</v>
      </c>
      <c r="R4506" t="s">
        <v>141</v>
      </c>
      <c r="S4506">
        <v>390019</v>
      </c>
      <c r="T4506" t="s">
        <v>27</v>
      </c>
      <c r="U4506" t="b">
        <v>0</v>
      </c>
    </row>
    <row r="4507" spans="1:21" x14ac:dyDescent="0.3">
      <c r="A4507">
        <v>2716</v>
      </c>
      <c r="B4507" t="s">
        <v>4779</v>
      </c>
      <c r="C4507">
        <v>5792532</v>
      </c>
      <c r="D4507" t="s">
        <v>35707</v>
      </c>
      <c r="E4507" s="8">
        <v>37</v>
      </c>
      <c r="F4507" t="s">
        <v>35727</v>
      </c>
      <c r="G4507" s="1">
        <v>44838</v>
      </c>
      <c r="H4507" s="1" t="s">
        <v>35716</v>
      </c>
      <c r="I4507" t="s">
        <v>19</v>
      </c>
      <c r="J4507" t="s">
        <v>20</v>
      </c>
      <c r="K4507" t="s">
        <v>2395</v>
      </c>
      <c r="L4507" t="s">
        <v>31</v>
      </c>
      <c r="M4507" t="s">
        <v>23</v>
      </c>
      <c r="N4507" t="s">
        <v>35706</v>
      </c>
      <c r="O4507" t="s">
        <v>24</v>
      </c>
      <c r="P4507">
        <v>999</v>
      </c>
      <c r="Q4507" t="s">
        <v>289</v>
      </c>
      <c r="R4507" t="s">
        <v>234</v>
      </c>
      <c r="S4507">
        <v>834001</v>
      </c>
      <c r="T4507" t="s">
        <v>27</v>
      </c>
      <c r="U4507" t="b">
        <v>0</v>
      </c>
    </row>
    <row r="4508" spans="1:21" x14ac:dyDescent="0.3">
      <c r="A4508">
        <v>3056</v>
      </c>
      <c r="B4508" t="s">
        <v>5251</v>
      </c>
      <c r="C4508">
        <v>9945324</v>
      </c>
      <c r="D4508" t="s">
        <v>35705</v>
      </c>
      <c r="E4508" s="8">
        <v>25</v>
      </c>
      <c r="F4508" t="s">
        <v>35727</v>
      </c>
      <c r="G4508" s="1">
        <v>44808</v>
      </c>
      <c r="H4508" s="1" t="s">
        <v>35717</v>
      </c>
      <c r="I4508" t="s">
        <v>19</v>
      </c>
      <c r="J4508" t="s">
        <v>20</v>
      </c>
      <c r="K4508" t="s">
        <v>4767</v>
      </c>
      <c r="L4508" t="s">
        <v>31</v>
      </c>
      <c r="M4508" t="s">
        <v>23</v>
      </c>
      <c r="N4508" t="s">
        <v>35706</v>
      </c>
      <c r="O4508" t="s">
        <v>24</v>
      </c>
      <c r="P4508">
        <v>1299</v>
      </c>
      <c r="Q4508" t="s">
        <v>837</v>
      </c>
      <c r="R4508" t="s">
        <v>130</v>
      </c>
      <c r="S4508">
        <v>248001</v>
      </c>
      <c r="T4508" t="s">
        <v>27</v>
      </c>
      <c r="U4508" t="b">
        <v>0</v>
      </c>
    </row>
    <row r="4509" spans="1:21" x14ac:dyDescent="0.3">
      <c r="A4509">
        <v>3100</v>
      </c>
      <c r="B4509" t="s">
        <v>5312</v>
      </c>
      <c r="C4509">
        <v>6427473</v>
      </c>
      <c r="D4509" t="s">
        <v>35705</v>
      </c>
      <c r="E4509" s="8">
        <v>44</v>
      </c>
      <c r="F4509" t="s">
        <v>35727</v>
      </c>
      <c r="G4509" s="1">
        <v>44808</v>
      </c>
      <c r="H4509" s="1" t="s">
        <v>35717</v>
      </c>
      <c r="I4509" t="s">
        <v>19</v>
      </c>
      <c r="J4509" t="s">
        <v>20</v>
      </c>
      <c r="K4509" t="s">
        <v>5313</v>
      </c>
      <c r="L4509" t="s">
        <v>31</v>
      </c>
      <c r="M4509" t="s">
        <v>23</v>
      </c>
      <c r="N4509" t="s">
        <v>35706</v>
      </c>
      <c r="O4509" t="s">
        <v>24</v>
      </c>
      <c r="P4509">
        <v>899</v>
      </c>
      <c r="Q4509" t="s">
        <v>898</v>
      </c>
      <c r="R4509" t="s">
        <v>899</v>
      </c>
      <c r="S4509">
        <v>492007</v>
      </c>
      <c r="T4509" t="s">
        <v>27</v>
      </c>
      <c r="U4509" t="b">
        <v>0</v>
      </c>
    </row>
    <row r="4510" spans="1:21" x14ac:dyDescent="0.3">
      <c r="A4510">
        <v>3120</v>
      </c>
      <c r="B4510" t="s">
        <v>5340</v>
      </c>
      <c r="C4510">
        <v>8352854</v>
      </c>
      <c r="D4510" t="s">
        <v>35707</v>
      </c>
      <c r="E4510" s="8">
        <v>45</v>
      </c>
      <c r="F4510" t="s">
        <v>35727</v>
      </c>
      <c r="G4510" s="1">
        <v>44808</v>
      </c>
      <c r="H4510" s="1" t="s">
        <v>35717</v>
      </c>
      <c r="I4510" t="s">
        <v>19</v>
      </c>
      <c r="J4510" t="s">
        <v>20</v>
      </c>
      <c r="K4510" t="s">
        <v>963</v>
      </c>
      <c r="L4510" t="s">
        <v>31</v>
      </c>
      <c r="M4510" t="s">
        <v>23</v>
      </c>
      <c r="N4510" t="s">
        <v>35706</v>
      </c>
      <c r="O4510" t="s">
        <v>24</v>
      </c>
      <c r="P4510">
        <v>824</v>
      </c>
      <c r="Q4510" t="s">
        <v>5341</v>
      </c>
      <c r="R4510" t="s">
        <v>67</v>
      </c>
      <c r="S4510">
        <v>517644</v>
      </c>
      <c r="T4510" t="s">
        <v>27</v>
      </c>
      <c r="U4510" t="b">
        <v>0</v>
      </c>
    </row>
    <row r="4511" spans="1:21" x14ac:dyDescent="0.3">
      <c r="A4511">
        <v>4126</v>
      </c>
      <c r="B4511" t="s">
        <v>6710</v>
      </c>
      <c r="C4511">
        <v>238732</v>
      </c>
      <c r="D4511" t="s">
        <v>35705</v>
      </c>
      <c r="E4511" s="8">
        <v>45</v>
      </c>
      <c r="F4511" t="s">
        <v>35727</v>
      </c>
      <c r="G4511" s="1">
        <v>44777</v>
      </c>
      <c r="H4511" s="1" t="s">
        <v>35718</v>
      </c>
      <c r="I4511" t="s">
        <v>19</v>
      </c>
      <c r="J4511" t="s">
        <v>20</v>
      </c>
      <c r="K4511" t="s">
        <v>6711</v>
      </c>
      <c r="L4511" t="s">
        <v>31</v>
      </c>
      <c r="M4511" t="s">
        <v>23</v>
      </c>
      <c r="N4511" t="s">
        <v>35706</v>
      </c>
      <c r="O4511" t="s">
        <v>24</v>
      </c>
      <c r="P4511">
        <v>699</v>
      </c>
      <c r="Q4511" t="s">
        <v>2609</v>
      </c>
      <c r="R4511" t="s">
        <v>39</v>
      </c>
      <c r="S4511">
        <v>700135</v>
      </c>
      <c r="T4511" t="s">
        <v>27</v>
      </c>
      <c r="U4511" t="b">
        <v>0</v>
      </c>
    </row>
    <row r="4512" spans="1:21" x14ac:dyDescent="0.3">
      <c r="A4512">
        <v>4144</v>
      </c>
      <c r="B4512" t="s">
        <v>6732</v>
      </c>
      <c r="C4512">
        <v>4796681</v>
      </c>
      <c r="D4512" t="s">
        <v>35705</v>
      </c>
      <c r="E4512" s="8">
        <v>45</v>
      </c>
      <c r="F4512" t="s">
        <v>35727</v>
      </c>
      <c r="G4512" s="1">
        <v>44777</v>
      </c>
      <c r="H4512" s="1" t="s">
        <v>35718</v>
      </c>
      <c r="I4512" t="s">
        <v>19</v>
      </c>
      <c r="J4512" t="s">
        <v>20</v>
      </c>
      <c r="K4512" t="s">
        <v>3353</v>
      </c>
      <c r="L4512" t="s">
        <v>31</v>
      </c>
      <c r="M4512" t="s">
        <v>23</v>
      </c>
      <c r="N4512" t="s">
        <v>35706</v>
      </c>
      <c r="O4512" t="s">
        <v>24</v>
      </c>
      <c r="P4512">
        <v>715</v>
      </c>
      <c r="Q4512" t="s">
        <v>980</v>
      </c>
      <c r="R4512" t="s">
        <v>67</v>
      </c>
      <c r="S4512">
        <v>532406</v>
      </c>
      <c r="T4512" t="s">
        <v>27</v>
      </c>
      <c r="U4512" t="b">
        <v>0</v>
      </c>
    </row>
    <row r="4513" spans="1:21" x14ac:dyDescent="0.3">
      <c r="A4513">
        <v>4376</v>
      </c>
      <c r="B4513" t="s">
        <v>7042</v>
      </c>
      <c r="C4513">
        <v>3463016</v>
      </c>
      <c r="D4513" t="s">
        <v>35705</v>
      </c>
      <c r="E4513" s="8">
        <v>27</v>
      </c>
      <c r="F4513" t="s">
        <v>35727</v>
      </c>
      <c r="G4513" s="1">
        <v>44777</v>
      </c>
      <c r="H4513" s="1" t="s">
        <v>35718</v>
      </c>
      <c r="I4513" t="s">
        <v>19</v>
      </c>
      <c r="J4513" t="s">
        <v>20</v>
      </c>
      <c r="K4513" t="s">
        <v>6090</v>
      </c>
      <c r="L4513" t="s">
        <v>31</v>
      </c>
      <c r="M4513" t="s">
        <v>23</v>
      </c>
      <c r="N4513" t="s">
        <v>35706</v>
      </c>
      <c r="O4513" t="s">
        <v>24</v>
      </c>
      <c r="P4513">
        <v>1438</v>
      </c>
      <c r="Q4513" t="s">
        <v>103</v>
      </c>
      <c r="R4513" t="s">
        <v>26</v>
      </c>
      <c r="S4513">
        <v>143001</v>
      </c>
      <c r="T4513" t="s">
        <v>27</v>
      </c>
      <c r="U4513" t="b">
        <v>0</v>
      </c>
    </row>
    <row r="4514" spans="1:21" x14ac:dyDescent="0.3">
      <c r="A4514">
        <v>4492</v>
      </c>
      <c r="B4514" t="s">
        <v>7199</v>
      </c>
      <c r="C4514">
        <v>3496171</v>
      </c>
      <c r="D4514" t="s">
        <v>35705</v>
      </c>
      <c r="E4514" s="8">
        <v>31</v>
      </c>
      <c r="F4514" t="s">
        <v>35727</v>
      </c>
      <c r="G4514" s="1">
        <v>44777</v>
      </c>
      <c r="H4514" s="1" t="s">
        <v>35718</v>
      </c>
      <c r="I4514" t="s">
        <v>19</v>
      </c>
      <c r="J4514" t="s">
        <v>20</v>
      </c>
      <c r="K4514" t="s">
        <v>963</v>
      </c>
      <c r="L4514" t="s">
        <v>31</v>
      </c>
      <c r="M4514" t="s">
        <v>23</v>
      </c>
      <c r="N4514" t="s">
        <v>35706</v>
      </c>
      <c r="O4514" t="s">
        <v>24</v>
      </c>
      <c r="P4514">
        <v>824</v>
      </c>
      <c r="Q4514" t="s">
        <v>339</v>
      </c>
      <c r="R4514" t="s">
        <v>57</v>
      </c>
      <c r="S4514">
        <v>570007</v>
      </c>
      <c r="T4514" t="s">
        <v>27</v>
      </c>
      <c r="U4514" t="b">
        <v>0</v>
      </c>
    </row>
    <row r="4515" spans="1:21" x14ac:dyDescent="0.3">
      <c r="A4515">
        <v>4685</v>
      </c>
      <c r="B4515" t="s">
        <v>7441</v>
      </c>
      <c r="C4515">
        <v>5250965</v>
      </c>
      <c r="D4515" t="s">
        <v>35707</v>
      </c>
      <c r="E4515" s="8">
        <v>49</v>
      </c>
      <c r="F4515" t="s">
        <v>35727</v>
      </c>
      <c r="G4515" s="1">
        <v>44746</v>
      </c>
      <c r="H4515" s="1" t="s">
        <v>35719</v>
      </c>
      <c r="I4515" t="s">
        <v>19</v>
      </c>
      <c r="J4515" t="s">
        <v>20</v>
      </c>
      <c r="K4515" t="s">
        <v>7442</v>
      </c>
      <c r="L4515" t="s">
        <v>31</v>
      </c>
      <c r="M4515" t="s">
        <v>23</v>
      </c>
      <c r="N4515" t="s">
        <v>35706</v>
      </c>
      <c r="O4515" t="s">
        <v>24</v>
      </c>
      <c r="P4515">
        <v>599</v>
      </c>
      <c r="Q4515" t="s">
        <v>1069</v>
      </c>
      <c r="R4515" t="s">
        <v>141</v>
      </c>
      <c r="S4515">
        <v>395010</v>
      </c>
      <c r="T4515" t="s">
        <v>27</v>
      </c>
      <c r="U4515" t="b">
        <v>0</v>
      </c>
    </row>
    <row r="4516" spans="1:21" x14ac:dyDescent="0.3">
      <c r="A4516">
        <v>5315</v>
      </c>
      <c r="B4516" t="s">
        <v>8237</v>
      </c>
      <c r="C4516">
        <v>7077539</v>
      </c>
      <c r="D4516" t="s">
        <v>35707</v>
      </c>
      <c r="E4516" s="8">
        <v>46</v>
      </c>
      <c r="F4516" t="s">
        <v>35727</v>
      </c>
      <c r="G4516" s="1">
        <v>44746</v>
      </c>
      <c r="H4516" s="1" t="s">
        <v>35719</v>
      </c>
      <c r="I4516" t="s">
        <v>19</v>
      </c>
      <c r="J4516" t="s">
        <v>20</v>
      </c>
      <c r="K4516" t="s">
        <v>6090</v>
      </c>
      <c r="L4516" t="s">
        <v>31</v>
      </c>
      <c r="M4516" t="s">
        <v>23</v>
      </c>
      <c r="N4516" t="s">
        <v>35706</v>
      </c>
      <c r="O4516" t="s">
        <v>24</v>
      </c>
      <c r="P4516">
        <v>1438</v>
      </c>
      <c r="Q4516" t="s">
        <v>409</v>
      </c>
      <c r="R4516" t="s">
        <v>35708</v>
      </c>
      <c r="S4516">
        <v>744103</v>
      </c>
      <c r="T4516" t="s">
        <v>27</v>
      </c>
      <c r="U4516" t="b">
        <v>0</v>
      </c>
    </row>
    <row r="4517" spans="1:21" x14ac:dyDescent="0.3">
      <c r="A4517">
        <v>5347</v>
      </c>
      <c r="B4517" t="s">
        <v>8270</v>
      </c>
      <c r="C4517">
        <v>6582359</v>
      </c>
      <c r="D4517" t="s">
        <v>35707</v>
      </c>
      <c r="E4517" s="8">
        <v>58</v>
      </c>
      <c r="F4517" t="s">
        <v>35729</v>
      </c>
      <c r="G4517" s="1">
        <v>44746</v>
      </c>
      <c r="H4517" s="1" t="s">
        <v>35719</v>
      </c>
      <c r="I4517" t="s">
        <v>19</v>
      </c>
      <c r="J4517" t="s">
        <v>20</v>
      </c>
      <c r="K4517" t="s">
        <v>6548</v>
      </c>
      <c r="L4517" t="s">
        <v>31</v>
      </c>
      <c r="M4517" t="s">
        <v>23</v>
      </c>
      <c r="N4517" t="s">
        <v>35706</v>
      </c>
      <c r="O4517" t="s">
        <v>24</v>
      </c>
      <c r="P4517">
        <v>1442</v>
      </c>
      <c r="Q4517" t="s">
        <v>25</v>
      </c>
      <c r="R4517" t="s">
        <v>26</v>
      </c>
      <c r="S4517">
        <v>140301</v>
      </c>
      <c r="T4517" t="s">
        <v>27</v>
      </c>
      <c r="U4517" t="b">
        <v>0</v>
      </c>
    </row>
    <row r="4518" spans="1:21" x14ac:dyDescent="0.3">
      <c r="A4518">
        <v>5459</v>
      </c>
      <c r="B4518" t="s">
        <v>8415</v>
      </c>
      <c r="C4518">
        <v>2493622</v>
      </c>
      <c r="D4518" t="s">
        <v>35707</v>
      </c>
      <c r="E4518" s="8">
        <v>41</v>
      </c>
      <c r="F4518" t="s">
        <v>35727</v>
      </c>
      <c r="G4518" s="1">
        <v>44716</v>
      </c>
      <c r="H4518" s="1" t="s">
        <v>35720</v>
      </c>
      <c r="I4518" t="s">
        <v>19</v>
      </c>
      <c r="J4518" t="s">
        <v>20</v>
      </c>
      <c r="K4518" t="s">
        <v>8416</v>
      </c>
      <c r="L4518" t="s">
        <v>31</v>
      </c>
      <c r="M4518" t="s">
        <v>23</v>
      </c>
      <c r="N4518" t="s">
        <v>35706</v>
      </c>
      <c r="O4518" t="s">
        <v>24</v>
      </c>
      <c r="P4518">
        <v>641</v>
      </c>
      <c r="Q4518" t="s">
        <v>1917</v>
      </c>
      <c r="R4518" t="s">
        <v>243</v>
      </c>
      <c r="S4518">
        <v>823001</v>
      </c>
      <c r="T4518" t="s">
        <v>27</v>
      </c>
      <c r="U4518" t="b">
        <v>0</v>
      </c>
    </row>
    <row r="4519" spans="1:21" x14ac:dyDescent="0.3">
      <c r="A4519">
        <v>5631</v>
      </c>
      <c r="B4519" t="s">
        <v>8635</v>
      </c>
      <c r="C4519">
        <v>6576885</v>
      </c>
      <c r="D4519" t="s">
        <v>35705</v>
      </c>
      <c r="E4519" s="8">
        <v>25</v>
      </c>
      <c r="F4519" t="s">
        <v>35727</v>
      </c>
      <c r="G4519" s="1">
        <v>44716</v>
      </c>
      <c r="H4519" s="1" t="s">
        <v>35720</v>
      </c>
      <c r="I4519" t="s">
        <v>19</v>
      </c>
      <c r="J4519" t="s">
        <v>20</v>
      </c>
      <c r="K4519" t="s">
        <v>8636</v>
      </c>
      <c r="L4519" t="s">
        <v>31</v>
      </c>
      <c r="M4519" t="s">
        <v>23</v>
      </c>
      <c r="N4519" t="s">
        <v>35706</v>
      </c>
      <c r="O4519" t="s">
        <v>24</v>
      </c>
      <c r="P4519">
        <v>654</v>
      </c>
      <c r="Q4519" t="s">
        <v>323</v>
      </c>
      <c r="R4519" t="s">
        <v>97</v>
      </c>
      <c r="S4519">
        <v>313001</v>
      </c>
      <c r="T4519" t="s">
        <v>27</v>
      </c>
      <c r="U4519" t="b">
        <v>0</v>
      </c>
    </row>
    <row r="4520" spans="1:21" x14ac:dyDescent="0.3">
      <c r="A4520">
        <v>5717</v>
      </c>
      <c r="B4520" t="s">
        <v>8735</v>
      </c>
      <c r="C4520">
        <v>7738768</v>
      </c>
      <c r="D4520" t="s">
        <v>35707</v>
      </c>
      <c r="E4520" s="8">
        <v>33</v>
      </c>
      <c r="F4520" t="s">
        <v>35727</v>
      </c>
      <c r="G4520" s="1">
        <v>44716</v>
      </c>
      <c r="H4520" s="1" t="s">
        <v>35720</v>
      </c>
      <c r="I4520" t="s">
        <v>19</v>
      </c>
      <c r="J4520" t="s">
        <v>20</v>
      </c>
      <c r="K4520" t="s">
        <v>1106</v>
      </c>
      <c r="L4520" t="s">
        <v>31</v>
      </c>
      <c r="M4520" t="s">
        <v>23</v>
      </c>
      <c r="N4520" t="s">
        <v>35706</v>
      </c>
      <c r="O4520" t="s">
        <v>24</v>
      </c>
      <c r="P4520">
        <v>919</v>
      </c>
      <c r="Q4520" t="s">
        <v>8736</v>
      </c>
      <c r="R4520" t="s">
        <v>67</v>
      </c>
      <c r="S4520">
        <v>533342</v>
      </c>
      <c r="T4520" t="s">
        <v>27</v>
      </c>
      <c r="U4520" t="b">
        <v>0</v>
      </c>
    </row>
    <row r="4521" spans="1:21" x14ac:dyDescent="0.3">
      <c r="A4521">
        <v>5814</v>
      </c>
      <c r="B4521" t="s">
        <v>8857</v>
      </c>
      <c r="C4521">
        <v>7565667</v>
      </c>
      <c r="D4521" t="s">
        <v>35707</v>
      </c>
      <c r="E4521" s="8">
        <v>47</v>
      </c>
      <c r="F4521" t="s">
        <v>35727</v>
      </c>
      <c r="G4521" s="1">
        <v>44716</v>
      </c>
      <c r="H4521" s="1" t="s">
        <v>35720</v>
      </c>
      <c r="I4521" t="s">
        <v>19</v>
      </c>
      <c r="J4521" t="s">
        <v>20</v>
      </c>
      <c r="K4521" t="s">
        <v>5390</v>
      </c>
      <c r="L4521" t="s">
        <v>31</v>
      </c>
      <c r="M4521" t="s">
        <v>23</v>
      </c>
      <c r="N4521" t="s">
        <v>35706</v>
      </c>
      <c r="O4521" t="s">
        <v>24</v>
      </c>
      <c r="P4521">
        <v>1271</v>
      </c>
      <c r="Q4521" t="s">
        <v>8858</v>
      </c>
      <c r="R4521" t="s">
        <v>123</v>
      </c>
      <c r="S4521">
        <v>486450</v>
      </c>
      <c r="T4521" t="s">
        <v>27</v>
      </c>
      <c r="U4521" t="b">
        <v>0</v>
      </c>
    </row>
    <row r="4522" spans="1:21" x14ac:dyDescent="0.3">
      <c r="A4522">
        <v>5975</v>
      </c>
      <c r="B4522" t="s">
        <v>9066</v>
      </c>
      <c r="C4522">
        <v>7549178</v>
      </c>
      <c r="D4522" t="s">
        <v>35707</v>
      </c>
      <c r="E4522" s="8">
        <v>21</v>
      </c>
      <c r="F4522" t="s">
        <v>35727</v>
      </c>
      <c r="G4522" s="1">
        <v>44716</v>
      </c>
      <c r="H4522" s="1" t="s">
        <v>35720</v>
      </c>
      <c r="I4522" t="s">
        <v>19</v>
      </c>
      <c r="J4522" t="s">
        <v>20</v>
      </c>
      <c r="K4522" t="s">
        <v>2053</v>
      </c>
      <c r="L4522" t="s">
        <v>31</v>
      </c>
      <c r="M4522" t="s">
        <v>23</v>
      </c>
      <c r="N4522" t="s">
        <v>35706</v>
      </c>
      <c r="O4522" t="s">
        <v>24</v>
      </c>
      <c r="P4522">
        <v>521</v>
      </c>
      <c r="Q4522" t="s">
        <v>6348</v>
      </c>
      <c r="R4522" t="s">
        <v>899</v>
      </c>
      <c r="S4522">
        <v>494001</v>
      </c>
      <c r="T4522" t="s">
        <v>27</v>
      </c>
      <c r="U4522" t="b">
        <v>0</v>
      </c>
    </row>
    <row r="4523" spans="1:21" x14ac:dyDescent="0.3">
      <c r="A4523">
        <v>6079</v>
      </c>
      <c r="B4523" t="s">
        <v>9200</v>
      </c>
      <c r="C4523">
        <v>8595241</v>
      </c>
      <c r="D4523" t="s">
        <v>35705</v>
      </c>
      <c r="E4523" s="8">
        <v>18</v>
      </c>
      <c r="F4523" t="s">
        <v>35728</v>
      </c>
      <c r="G4523" s="1">
        <v>44716</v>
      </c>
      <c r="H4523" s="1" t="s">
        <v>35720</v>
      </c>
      <c r="I4523" t="s">
        <v>19</v>
      </c>
      <c r="J4523" t="s">
        <v>20</v>
      </c>
      <c r="K4523" t="s">
        <v>885</v>
      </c>
      <c r="L4523" t="s">
        <v>31</v>
      </c>
      <c r="M4523" t="s">
        <v>23</v>
      </c>
      <c r="N4523" t="s">
        <v>35706</v>
      </c>
      <c r="O4523" t="s">
        <v>24</v>
      </c>
      <c r="P4523">
        <v>1186</v>
      </c>
      <c r="Q4523" t="s">
        <v>38</v>
      </c>
      <c r="R4523" t="s">
        <v>39</v>
      </c>
      <c r="S4523">
        <v>700108</v>
      </c>
      <c r="T4523" t="s">
        <v>27</v>
      </c>
      <c r="U4523" t="b">
        <v>0</v>
      </c>
    </row>
    <row r="4524" spans="1:21" x14ac:dyDescent="0.3">
      <c r="A4524">
        <v>6199</v>
      </c>
      <c r="B4524" t="s">
        <v>9349</v>
      </c>
      <c r="C4524">
        <v>765615</v>
      </c>
      <c r="D4524" t="s">
        <v>35707</v>
      </c>
      <c r="E4524" s="8">
        <v>48</v>
      </c>
      <c r="F4524" t="s">
        <v>35727</v>
      </c>
      <c r="G4524" s="1">
        <v>44716</v>
      </c>
      <c r="H4524" s="1" t="s">
        <v>35720</v>
      </c>
      <c r="I4524" t="s">
        <v>19</v>
      </c>
      <c r="J4524" t="s">
        <v>20</v>
      </c>
      <c r="K4524" t="s">
        <v>1947</v>
      </c>
      <c r="L4524" t="s">
        <v>31</v>
      </c>
      <c r="M4524" t="s">
        <v>23</v>
      </c>
      <c r="N4524" t="s">
        <v>35706</v>
      </c>
      <c r="O4524" t="s">
        <v>24</v>
      </c>
      <c r="P4524">
        <v>563</v>
      </c>
      <c r="Q4524" t="s">
        <v>132</v>
      </c>
      <c r="R4524" t="s">
        <v>45</v>
      </c>
      <c r="S4524">
        <v>600078</v>
      </c>
      <c r="T4524" t="s">
        <v>27</v>
      </c>
      <c r="U4524" t="b">
        <v>0</v>
      </c>
    </row>
    <row r="4525" spans="1:21" x14ac:dyDescent="0.3">
      <c r="A4525">
        <v>6372</v>
      </c>
      <c r="B4525" t="s">
        <v>9581</v>
      </c>
      <c r="C4525">
        <v>934127</v>
      </c>
      <c r="D4525" t="s">
        <v>35707</v>
      </c>
      <c r="E4525" s="8">
        <v>48</v>
      </c>
      <c r="F4525" t="s">
        <v>35727</v>
      </c>
      <c r="G4525" s="1">
        <v>44685</v>
      </c>
      <c r="H4525" s="1" t="s">
        <v>35721</v>
      </c>
      <c r="I4525" t="s">
        <v>19</v>
      </c>
      <c r="J4525" t="s">
        <v>20</v>
      </c>
      <c r="K4525" t="s">
        <v>9458</v>
      </c>
      <c r="L4525" t="s">
        <v>31</v>
      </c>
      <c r="M4525" t="s">
        <v>23</v>
      </c>
      <c r="N4525" t="s">
        <v>35706</v>
      </c>
      <c r="O4525" t="s">
        <v>24</v>
      </c>
      <c r="P4525">
        <v>1127</v>
      </c>
      <c r="Q4525" t="s">
        <v>1284</v>
      </c>
      <c r="R4525" t="s">
        <v>34</v>
      </c>
      <c r="S4525">
        <v>121003</v>
      </c>
      <c r="T4525" t="s">
        <v>27</v>
      </c>
      <c r="U4525" t="b">
        <v>0</v>
      </c>
    </row>
    <row r="4526" spans="1:21" x14ac:dyDescent="0.3">
      <c r="A4526">
        <v>6407</v>
      </c>
      <c r="B4526" t="s">
        <v>9629</v>
      </c>
      <c r="C4526">
        <v>4327888</v>
      </c>
      <c r="D4526" t="s">
        <v>35707</v>
      </c>
      <c r="E4526" s="8">
        <v>26</v>
      </c>
      <c r="F4526" t="s">
        <v>35727</v>
      </c>
      <c r="G4526" s="1">
        <v>44685</v>
      </c>
      <c r="H4526" s="1" t="s">
        <v>35721</v>
      </c>
      <c r="I4526" t="s">
        <v>19</v>
      </c>
      <c r="J4526" t="s">
        <v>20</v>
      </c>
      <c r="K4526" t="s">
        <v>5390</v>
      </c>
      <c r="L4526" t="s">
        <v>31</v>
      </c>
      <c r="M4526" t="s">
        <v>23</v>
      </c>
      <c r="N4526" t="s">
        <v>35706</v>
      </c>
      <c r="O4526" t="s">
        <v>24</v>
      </c>
      <c r="P4526">
        <v>1499</v>
      </c>
      <c r="Q4526" t="s">
        <v>343</v>
      </c>
      <c r="R4526" t="s">
        <v>97</v>
      </c>
      <c r="S4526">
        <v>302023</v>
      </c>
      <c r="T4526" t="s">
        <v>27</v>
      </c>
      <c r="U4526" t="b">
        <v>0</v>
      </c>
    </row>
    <row r="4527" spans="1:21" x14ac:dyDescent="0.3">
      <c r="A4527">
        <v>6419</v>
      </c>
      <c r="B4527" t="s">
        <v>9641</v>
      </c>
      <c r="C4527">
        <v>2430137</v>
      </c>
      <c r="D4527" t="s">
        <v>35707</v>
      </c>
      <c r="E4527" s="8">
        <v>30</v>
      </c>
      <c r="F4527" t="s">
        <v>35727</v>
      </c>
      <c r="G4527" s="1">
        <v>44685</v>
      </c>
      <c r="H4527" s="1" t="s">
        <v>35721</v>
      </c>
      <c r="I4527" t="s">
        <v>19</v>
      </c>
      <c r="J4527" t="s">
        <v>20</v>
      </c>
      <c r="K4527" t="s">
        <v>4014</v>
      </c>
      <c r="L4527" t="s">
        <v>31</v>
      </c>
      <c r="M4527" t="s">
        <v>23</v>
      </c>
      <c r="N4527" t="s">
        <v>35706</v>
      </c>
      <c r="O4527" t="s">
        <v>24</v>
      </c>
      <c r="P4527">
        <v>1129</v>
      </c>
      <c r="Q4527" t="s">
        <v>9642</v>
      </c>
      <c r="R4527" t="s">
        <v>141</v>
      </c>
      <c r="S4527">
        <v>363002</v>
      </c>
      <c r="T4527" t="s">
        <v>27</v>
      </c>
      <c r="U4527" t="b">
        <v>0</v>
      </c>
    </row>
    <row r="4528" spans="1:21" x14ac:dyDescent="0.3">
      <c r="A4528">
        <v>7269</v>
      </c>
      <c r="B4528" t="s">
        <v>10673</v>
      </c>
      <c r="C4528">
        <v>972438</v>
      </c>
      <c r="D4528" t="s">
        <v>35705</v>
      </c>
      <c r="E4528" s="8">
        <v>34</v>
      </c>
      <c r="F4528" t="s">
        <v>35727</v>
      </c>
      <c r="G4528" s="1">
        <v>44655</v>
      </c>
      <c r="H4528" s="1" t="s">
        <v>35722</v>
      </c>
      <c r="I4528" t="s">
        <v>19</v>
      </c>
      <c r="J4528" t="s">
        <v>20</v>
      </c>
      <c r="K4528" t="s">
        <v>4702</v>
      </c>
      <c r="L4528" t="s">
        <v>31</v>
      </c>
      <c r="M4528" t="s">
        <v>23</v>
      </c>
      <c r="N4528" t="s">
        <v>35706</v>
      </c>
      <c r="O4528" t="s">
        <v>24</v>
      </c>
      <c r="P4528">
        <v>764</v>
      </c>
      <c r="Q4528" t="s">
        <v>1944</v>
      </c>
      <c r="R4528" t="s">
        <v>57</v>
      </c>
      <c r="S4528">
        <v>571218</v>
      </c>
      <c r="T4528" t="s">
        <v>27</v>
      </c>
      <c r="U4528" t="b">
        <v>0</v>
      </c>
    </row>
    <row r="4529" spans="1:21" x14ac:dyDescent="0.3">
      <c r="A4529">
        <v>7528</v>
      </c>
      <c r="B4529" t="s">
        <v>10997</v>
      </c>
      <c r="C4529">
        <v>3852411</v>
      </c>
      <c r="D4529" t="s">
        <v>35707</v>
      </c>
      <c r="E4529" s="8">
        <v>18</v>
      </c>
      <c r="F4529" t="s">
        <v>35728</v>
      </c>
      <c r="G4529" s="1">
        <v>44655</v>
      </c>
      <c r="H4529" s="1" t="s">
        <v>35722</v>
      </c>
      <c r="I4529" t="s">
        <v>19</v>
      </c>
      <c r="J4529" t="s">
        <v>20</v>
      </c>
      <c r="K4529" t="s">
        <v>10998</v>
      </c>
      <c r="L4529" t="s">
        <v>31</v>
      </c>
      <c r="M4529" t="s">
        <v>23</v>
      </c>
      <c r="N4529" t="s">
        <v>35706</v>
      </c>
      <c r="O4529" t="s">
        <v>24</v>
      </c>
      <c r="P4529">
        <v>1648</v>
      </c>
      <c r="Q4529" t="s">
        <v>370</v>
      </c>
      <c r="R4529" t="s">
        <v>45</v>
      </c>
      <c r="S4529">
        <v>641035</v>
      </c>
      <c r="T4529" t="s">
        <v>27</v>
      </c>
      <c r="U4529" t="b">
        <v>0</v>
      </c>
    </row>
    <row r="4530" spans="1:21" x14ac:dyDescent="0.3">
      <c r="A4530">
        <v>7613</v>
      </c>
      <c r="B4530" t="s">
        <v>11101</v>
      </c>
      <c r="C4530">
        <v>8173751</v>
      </c>
      <c r="D4530" t="s">
        <v>35705</v>
      </c>
      <c r="E4530" s="8">
        <v>73</v>
      </c>
      <c r="F4530" t="s">
        <v>35729</v>
      </c>
      <c r="G4530" s="1">
        <v>44655</v>
      </c>
      <c r="H4530" s="1" t="s">
        <v>35722</v>
      </c>
      <c r="I4530" t="s">
        <v>19</v>
      </c>
      <c r="J4530" t="s">
        <v>20</v>
      </c>
      <c r="K4530" t="s">
        <v>2029</v>
      </c>
      <c r="L4530" t="s">
        <v>31</v>
      </c>
      <c r="M4530" t="s">
        <v>23</v>
      </c>
      <c r="N4530" t="s">
        <v>35706</v>
      </c>
      <c r="O4530" t="s">
        <v>24</v>
      </c>
      <c r="P4530">
        <v>852</v>
      </c>
      <c r="Q4530" t="s">
        <v>345</v>
      </c>
      <c r="R4530" t="s">
        <v>57</v>
      </c>
      <c r="S4530">
        <v>585401</v>
      </c>
      <c r="T4530" t="s">
        <v>27</v>
      </c>
      <c r="U4530" t="b">
        <v>0</v>
      </c>
    </row>
    <row r="4531" spans="1:21" x14ac:dyDescent="0.3">
      <c r="A4531">
        <v>7717</v>
      </c>
      <c r="B4531" t="s">
        <v>11228</v>
      </c>
      <c r="C4531">
        <v>9978121</v>
      </c>
      <c r="D4531" t="s">
        <v>35705</v>
      </c>
      <c r="E4531" s="8">
        <v>43</v>
      </c>
      <c r="F4531" t="s">
        <v>35727</v>
      </c>
      <c r="G4531" s="1">
        <v>44655</v>
      </c>
      <c r="H4531" s="1" t="s">
        <v>35722</v>
      </c>
      <c r="I4531" t="s">
        <v>19</v>
      </c>
      <c r="J4531" t="s">
        <v>20</v>
      </c>
      <c r="K4531" t="s">
        <v>1255</v>
      </c>
      <c r="L4531" t="s">
        <v>31</v>
      </c>
      <c r="M4531" t="s">
        <v>23</v>
      </c>
      <c r="N4531" t="s">
        <v>35706</v>
      </c>
      <c r="O4531" t="s">
        <v>24</v>
      </c>
      <c r="P4531">
        <v>1257</v>
      </c>
      <c r="Q4531" t="s">
        <v>617</v>
      </c>
      <c r="R4531" t="s">
        <v>26</v>
      </c>
      <c r="S4531">
        <v>144008</v>
      </c>
      <c r="T4531" t="s">
        <v>27</v>
      </c>
      <c r="U4531" t="b">
        <v>0</v>
      </c>
    </row>
    <row r="4532" spans="1:21" x14ac:dyDescent="0.3">
      <c r="A4532">
        <v>7875</v>
      </c>
      <c r="B4532" t="s">
        <v>11406</v>
      </c>
      <c r="C4532">
        <v>6480232</v>
      </c>
      <c r="D4532" t="s">
        <v>35705</v>
      </c>
      <c r="E4532" s="8">
        <v>44</v>
      </c>
      <c r="F4532" t="s">
        <v>35727</v>
      </c>
      <c r="G4532" s="1">
        <v>44655</v>
      </c>
      <c r="H4532" s="1" t="s">
        <v>35722</v>
      </c>
      <c r="I4532" t="s">
        <v>19</v>
      </c>
      <c r="J4532" t="s">
        <v>20</v>
      </c>
      <c r="K4532" t="s">
        <v>606</v>
      </c>
      <c r="L4532" t="s">
        <v>31</v>
      </c>
      <c r="M4532" t="s">
        <v>23</v>
      </c>
      <c r="N4532" t="s">
        <v>35706</v>
      </c>
      <c r="O4532" t="s">
        <v>24</v>
      </c>
      <c r="P4532">
        <v>841</v>
      </c>
      <c r="Q4532" t="s">
        <v>242</v>
      </c>
      <c r="R4532" t="s">
        <v>243</v>
      </c>
      <c r="S4532">
        <v>800016</v>
      </c>
      <c r="T4532" t="s">
        <v>27</v>
      </c>
      <c r="U4532" t="b">
        <v>0</v>
      </c>
    </row>
    <row r="4533" spans="1:21" x14ac:dyDescent="0.3">
      <c r="A4533">
        <v>8154</v>
      </c>
      <c r="B4533" t="s">
        <v>11756</v>
      </c>
      <c r="C4533">
        <v>845193</v>
      </c>
      <c r="D4533" t="s">
        <v>35707</v>
      </c>
      <c r="E4533" s="8">
        <v>51</v>
      </c>
      <c r="F4533" t="s">
        <v>35729</v>
      </c>
      <c r="G4533" s="1">
        <v>44624</v>
      </c>
      <c r="H4533" s="1" t="s">
        <v>35723</v>
      </c>
      <c r="I4533" t="s">
        <v>19</v>
      </c>
      <c r="J4533" t="s">
        <v>20</v>
      </c>
      <c r="K4533" t="s">
        <v>885</v>
      </c>
      <c r="L4533" t="s">
        <v>31</v>
      </c>
      <c r="M4533" t="s">
        <v>23</v>
      </c>
      <c r="N4533" t="s">
        <v>35706</v>
      </c>
      <c r="O4533" t="s">
        <v>24</v>
      </c>
      <c r="P4533">
        <v>1186</v>
      </c>
      <c r="Q4533" t="s">
        <v>10111</v>
      </c>
      <c r="R4533" t="s">
        <v>67</v>
      </c>
      <c r="S4533">
        <v>522601</v>
      </c>
      <c r="T4533" t="s">
        <v>27</v>
      </c>
      <c r="U4533" t="b">
        <v>0</v>
      </c>
    </row>
    <row r="4534" spans="1:21" x14ac:dyDescent="0.3">
      <c r="A4534">
        <v>8200</v>
      </c>
      <c r="B4534" t="s">
        <v>11816</v>
      </c>
      <c r="C4534">
        <v>7033458</v>
      </c>
      <c r="D4534" t="s">
        <v>35707</v>
      </c>
      <c r="E4534" s="8">
        <v>33</v>
      </c>
      <c r="F4534" t="s">
        <v>35727</v>
      </c>
      <c r="G4534" s="1">
        <v>44624</v>
      </c>
      <c r="H4534" s="1" t="s">
        <v>35723</v>
      </c>
      <c r="I4534" t="s">
        <v>19</v>
      </c>
      <c r="J4534" t="s">
        <v>20</v>
      </c>
      <c r="K4534" t="s">
        <v>2008</v>
      </c>
      <c r="L4534" t="s">
        <v>31</v>
      </c>
      <c r="M4534" t="s">
        <v>23</v>
      </c>
      <c r="N4534" t="s">
        <v>35706</v>
      </c>
      <c r="O4534" t="s">
        <v>24</v>
      </c>
      <c r="P4534">
        <v>1238</v>
      </c>
      <c r="Q4534" t="s">
        <v>173</v>
      </c>
      <c r="R4534" t="s">
        <v>67</v>
      </c>
      <c r="S4534">
        <v>524003</v>
      </c>
      <c r="T4534" t="s">
        <v>27</v>
      </c>
      <c r="U4534" t="b">
        <v>0</v>
      </c>
    </row>
    <row r="4535" spans="1:21" x14ac:dyDescent="0.3">
      <c r="A4535">
        <v>8270</v>
      </c>
      <c r="B4535" t="s">
        <v>11894</v>
      </c>
      <c r="C4535">
        <v>6399841</v>
      </c>
      <c r="D4535" t="s">
        <v>35707</v>
      </c>
      <c r="E4535" s="8">
        <v>31</v>
      </c>
      <c r="F4535" t="s">
        <v>35727</v>
      </c>
      <c r="G4535" s="1">
        <v>44624</v>
      </c>
      <c r="H4535" s="1" t="s">
        <v>35723</v>
      </c>
      <c r="I4535" t="s">
        <v>19</v>
      </c>
      <c r="J4535" t="s">
        <v>20</v>
      </c>
      <c r="K4535" t="s">
        <v>247</v>
      </c>
      <c r="L4535" t="s">
        <v>31</v>
      </c>
      <c r="M4535" t="s">
        <v>23</v>
      </c>
      <c r="N4535" t="s">
        <v>35706</v>
      </c>
      <c r="O4535" t="s">
        <v>24</v>
      </c>
      <c r="P4535">
        <v>1072</v>
      </c>
      <c r="Q4535" t="s">
        <v>837</v>
      </c>
      <c r="R4535" t="s">
        <v>130</v>
      </c>
      <c r="S4535">
        <v>248001</v>
      </c>
      <c r="T4535" t="s">
        <v>27</v>
      </c>
      <c r="U4535" t="b">
        <v>0</v>
      </c>
    </row>
    <row r="4536" spans="1:21" x14ac:dyDescent="0.3">
      <c r="A4536">
        <v>8424</v>
      </c>
      <c r="B4536" t="s">
        <v>12070</v>
      </c>
      <c r="C4536">
        <v>3442669</v>
      </c>
      <c r="D4536" t="s">
        <v>35707</v>
      </c>
      <c r="E4536" s="8">
        <v>21</v>
      </c>
      <c r="F4536" t="s">
        <v>35727</v>
      </c>
      <c r="G4536" s="1">
        <v>44624</v>
      </c>
      <c r="H4536" s="1" t="s">
        <v>35723</v>
      </c>
      <c r="I4536" t="s">
        <v>19</v>
      </c>
      <c r="J4536" t="s">
        <v>20</v>
      </c>
      <c r="K4536" t="s">
        <v>963</v>
      </c>
      <c r="L4536" t="s">
        <v>31</v>
      </c>
      <c r="M4536" t="s">
        <v>23</v>
      </c>
      <c r="N4536" t="s">
        <v>35706</v>
      </c>
      <c r="O4536" t="s">
        <v>24</v>
      </c>
      <c r="P4536">
        <v>799</v>
      </c>
      <c r="Q4536" t="s">
        <v>1284</v>
      </c>
      <c r="R4536" t="s">
        <v>34</v>
      </c>
      <c r="S4536">
        <v>121002</v>
      </c>
      <c r="T4536" t="s">
        <v>27</v>
      </c>
      <c r="U4536" t="b">
        <v>0</v>
      </c>
    </row>
    <row r="4537" spans="1:21" x14ac:dyDescent="0.3">
      <c r="A4537">
        <v>8488</v>
      </c>
      <c r="B4537" t="s">
        <v>12143</v>
      </c>
      <c r="C4537">
        <v>4987030</v>
      </c>
      <c r="D4537" t="s">
        <v>35707</v>
      </c>
      <c r="E4537" s="8">
        <v>20</v>
      </c>
      <c r="F4537" t="s">
        <v>35727</v>
      </c>
      <c r="G4537" s="1">
        <v>44624</v>
      </c>
      <c r="H4537" s="1" t="s">
        <v>35723</v>
      </c>
      <c r="I4537" t="s">
        <v>19</v>
      </c>
      <c r="J4537" t="s">
        <v>20</v>
      </c>
      <c r="K4537" t="s">
        <v>2395</v>
      </c>
      <c r="L4537" t="s">
        <v>31</v>
      </c>
      <c r="M4537" t="s">
        <v>23</v>
      </c>
      <c r="N4537" t="s">
        <v>35706</v>
      </c>
      <c r="O4537" t="s">
        <v>24</v>
      </c>
      <c r="P4537">
        <v>999</v>
      </c>
      <c r="Q4537" t="s">
        <v>4873</v>
      </c>
      <c r="R4537" t="s">
        <v>899</v>
      </c>
      <c r="S4537">
        <v>490006</v>
      </c>
      <c r="T4537" t="s">
        <v>27</v>
      </c>
      <c r="U4537" t="b">
        <v>0</v>
      </c>
    </row>
    <row r="4538" spans="1:21" x14ac:dyDescent="0.3">
      <c r="A4538">
        <v>8678</v>
      </c>
      <c r="B4538" t="s">
        <v>12359</v>
      </c>
      <c r="C4538">
        <v>1322862</v>
      </c>
      <c r="D4538" t="s">
        <v>35707</v>
      </c>
      <c r="E4538" s="8">
        <v>31</v>
      </c>
      <c r="F4538" t="s">
        <v>35727</v>
      </c>
      <c r="G4538" s="1">
        <v>44624</v>
      </c>
      <c r="H4538" s="1" t="s">
        <v>35723</v>
      </c>
      <c r="I4538" t="s">
        <v>19</v>
      </c>
      <c r="J4538" t="s">
        <v>20</v>
      </c>
      <c r="K4538" t="s">
        <v>9351</v>
      </c>
      <c r="L4538" t="s">
        <v>31</v>
      </c>
      <c r="M4538" t="s">
        <v>23</v>
      </c>
      <c r="N4538" t="s">
        <v>35706</v>
      </c>
      <c r="O4538" t="s">
        <v>24</v>
      </c>
      <c r="P4538">
        <v>598</v>
      </c>
      <c r="Q4538" t="s">
        <v>4078</v>
      </c>
      <c r="R4538" t="s">
        <v>45</v>
      </c>
      <c r="S4538">
        <v>637408</v>
      </c>
      <c r="T4538" t="s">
        <v>27</v>
      </c>
      <c r="U4538" t="b">
        <v>0</v>
      </c>
    </row>
    <row r="4539" spans="1:21" x14ac:dyDescent="0.3">
      <c r="A4539">
        <v>8699</v>
      </c>
      <c r="B4539" t="s">
        <v>12384</v>
      </c>
      <c r="C4539">
        <v>3097776</v>
      </c>
      <c r="D4539" t="s">
        <v>35705</v>
      </c>
      <c r="E4539" s="8">
        <v>18</v>
      </c>
      <c r="F4539" t="s">
        <v>35728</v>
      </c>
      <c r="G4539" s="1">
        <v>44624</v>
      </c>
      <c r="H4539" s="1" t="s">
        <v>35723</v>
      </c>
      <c r="I4539" t="s">
        <v>19</v>
      </c>
      <c r="J4539" t="s">
        <v>20</v>
      </c>
      <c r="K4539" t="s">
        <v>885</v>
      </c>
      <c r="L4539" t="s">
        <v>31</v>
      </c>
      <c r="M4539" t="s">
        <v>23</v>
      </c>
      <c r="N4539" t="s">
        <v>35706</v>
      </c>
      <c r="O4539" t="s">
        <v>24</v>
      </c>
      <c r="P4539">
        <v>1186</v>
      </c>
      <c r="Q4539" t="s">
        <v>837</v>
      </c>
      <c r="R4539" t="s">
        <v>130</v>
      </c>
      <c r="S4539">
        <v>248001</v>
      </c>
      <c r="T4539" t="s">
        <v>27</v>
      </c>
      <c r="U4539" t="b">
        <v>0</v>
      </c>
    </row>
    <row r="4540" spans="1:21" x14ac:dyDescent="0.3">
      <c r="A4540">
        <v>8747</v>
      </c>
      <c r="B4540" t="s">
        <v>12437</v>
      </c>
      <c r="C4540">
        <v>3620767</v>
      </c>
      <c r="D4540" t="s">
        <v>35707</v>
      </c>
      <c r="E4540" s="8">
        <v>26</v>
      </c>
      <c r="F4540" t="s">
        <v>35727</v>
      </c>
      <c r="G4540" s="1">
        <v>44624</v>
      </c>
      <c r="H4540" s="1" t="s">
        <v>35723</v>
      </c>
      <c r="I4540" t="s">
        <v>19</v>
      </c>
      <c r="J4540" t="s">
        <v>20</v>
      </c>
      <c r="K4540" t="s">
        <v>1544</v>
      </c>
      <c r="L4540" t="s">
        <v>31</v>
      </c>
      <c r="M4540" t="s">
        <v>23</v>
      </c>
      <c r="N4540" t="s">
        <v>35706</v>
      </c>
      <c r="O4540" t="s">
        <v>24</v>
      </c>
      <c r="P4540">
        <v>788</v>
      </c>
      <c r="Q4540" t="s">
        <v>91</v>
      </c>
      <c r="R4540" t="s">
        <v>92</v>
      </c>
      <c r="S4540">
        <v>751020</v>
      </c>
      <c r="T4540" t="s">
        <v>27</v>
      </c>
      <c r="U4540" t="b">
        <v>0</v>
      </c>
    </row>
    <row r="4541" spans="1:21" x14ac:dyDescent="0.3">
      <c r="A4541">
        <v>9341</v>
      </c>
      <c r="B4541" t="s">
        <v>13120</v>
      </c>
      <c r="C4541">
        <v>9920040</v>
      </c>
      <c r="D4541" t="s">
        <v>35707</v>
      </c>
      <c r="E4541" s="8">
        <v>22</v>
      </c>
      <c r="F4541" t="s">
        <v>35727</v>
      </c>
      <c r="G4541" s="1">
        <v>44596</v>
      </c>
      <c r="H4541" s="1" t="s">
        <v>35724</v>
      </c>
      <c r="I4541" t="s">
        <v>19</v>
      </c>
      <c r="J4541" t="s">
        <v>20</v>
      </c>
      <c r="K4541" t="s">
        <v>963</v>
      </c>
      <c r="L4541" t="s">
        <v>31</v>
      </c>
      <c r="M4541" t="s">
        <v>23</v>
      </c>
      <c r="N4541" t="s">
        <v>35706</v>
      </c>
      <c r="O4541" t="s">
        <v>24</v>
      </c>
      <c r="P4541">
        <v>799</v>
      </c>
      <c r="Q4541" t="s">
        <v>1284</v>
      </c>
      <c r="R4541" t="s">
        <v>34</v>
      </c>
      <c r="S4541">
        <v>121001</v>
      </c>
      <c r="T4541" t="s">
        <v>27</v>
      </c>
      <c r="U4541" t="b">
        <v>0</v>
      </c>
    </row>
    <row r="4542" spans="1:21" x14ac:dyDescent="0.3">
      <c r="A4542">
        <v>9571</v>
      </c>
      <c r="B4542" t="s">
        <v>13387</v>
      </c>
      <c r="C4542">
        <v>7020524</v>
      </c>
      <c r="D4542" t="s">
        <v>35707</v>
      </c>
      <c r="E4542" s="8">
        <v>39</v>
      </c>
      <c r="F4542" t="s">
        <v>35727</v>
      </c>
      <c r="G4542" s="1">
        <v>44596</v>
      </c>
      <c r="H4542" s="1" t="s">
        <v>35724</v>
      </c>
      <c r="I4542" t="s">
        <v>19</v>
      </c>
      <c r="J4542" t="s">
        <v>20</v>
      </c>
      <c r="K4542" t="s">
        <v>1544</v>
      </c>
      <c r="L4542" t="s">
        <v>31</v>
      </c>
      <c r="M4542" t="s">
        <v>23</v>
      </c>
      <c r="N4542" t="s">
        <v>35706</v>
      </c>
      <c r="O4542" t="s">
        <v>24</v>
      </c>
      <c r="P4542">
        <v>788</v>
      </c>
      <c r="Q4542" t="s">
        <v>1284</v>
      </c>
      <c r="R4542" t="s">
        <v>34</v>
      </c>
      <c r="S4542">
        <v>121002</v>
      </c>
      <c r="T4542" t="s">
        <v>27</v>
      </c>
      <c r="U4542" t="b">
        <v>0</v>
      </c>
    </row>
    <row r="4543" spans="1:21" x14ac:dyDescent="0.3">
      <c r="A4543">
        <v>9596</v>
      </c>
      <c r="B4543" t="s">
        <v>13410</v>
      </c>
      <c r="C4543">
        <v>8678391</v>
      </c>
      <c r="D4543" t="s">
        <v>35707</v>
      </c>
      <c r="E4543" s="8">
        <v>31</v>
      </c>
      <c r="F4543" t="s">
        <v>35727</v>
      </c>
      <c r="G4543" s="1">
        <v>44596</v>
      </c>
      <c r="H4543" s="1" t="s">
        <v>35724</v>
      </c>
      <c r="I4543" t="s">
        <v>19</v>
      </c>
      <c r="J4543" t="s">
        <v>20</v>
      </c>
      <c r="K4543" t="s">
        <v>958</v>
      </c>
      <c r="L4543" t="s">
        <v>31</v>
      </c>
      <c r="M4543" t="s">
        <v>23</v>
      </c>
      <c r="N4543" t="s">
        <v>35706</v>
      </c>
      <c r="O4543" t="s">
        <v>24</v>
      </c>
      <c r="P4543">
        <v>1138</v>
      </c>
      <c r="Q4543" t="s">
        <v>114</v>
      </c>
      <c r="R4543" t="s">
        <v>45</v>
      </c>
      <c r="S4543">
        <v>625017</v>
      </c>
      <c r="T4543" t="s">
        <v>27</v>
      </c>
      <c r="U4543" t="b">
        <v>0</v>
      </c>
    </row>
    <row r="4544" spans="1:21" x14ac:dyDescent="0.3">
      <c r="A4544">
        <v>9786</v>
      </c>
      <c r="B4544" t="s">
        <v>13630</v>
      </c>
      <c r="C4544">
        <v>7712754</v>
      </c>
      <c r="D4544" t="s">
        <v>35707</v>
      </c>
      <c r="E4544" s="8">
        <v>25</v>
      </c>
      <c r="F4544" t="s">
        <v>35727</v>
      </c>
      <c r="G4544" s="1">
        <v>44596</v>
      </c>
      <c r="H4544" s="1" t="s">
        <v>35724</v>
      </c>
      <c r="I4544" t="s">
        <v>19</v>
      </c>
      <c r="J4544" t="s">
        <v>20</v>
      </c>
      <c r="K4544" t="s">
        <v>1106</v>
      </c>
      <c r="L4544" t="s">
        <v>31</v>
      </c>
      <c r="M4544" t="s">
        <v>23</v>
      </c>
      <c r="N4544" t="s">
        <v>35706</v>
      </c>
      <c r="O4544" t="s">
        <v>24</v>
      </c>
      <c r="P4544">
        <v>967</v>
      </c>
      <c r="Q4544" t="s">
        <v>1617</v>
      </c>
      <c r="R4544" t="s">
        <v>26</v>
      </c>
      <c r="S4544">
        <v>141010</v>
      </c>
      <c r="T4544" t="s">
        <v>27</v>
      </c>
      <c r="U4544" t="b">
        <v>0</v>
      </c>
    </row>
    <row r="4545" spans="1:21" x14ac:dyDescent="0.3">
      <c r="A4545">
        <v>9827</v>
      </c>
      <c r="B4545" t="s">
        <v>13680</v>
      </c>
      <c r="C4545">
        <v>6356287</v>
      </c>
      <c r="D4545" t="s">
        <v>35705</v>
      </c>
      <c r="E4545" s="8">
        <v>45</v>
      </c>
      <c r="F4545" t="s">
        <v>35727</v>
      </c>
      <c r="G4545" s="1">
        <v>44596</v>
      </c>
      <c r="H4545" s="1" t="s">
        <v>35724</v>
      </c>
      <c r="I4545" t="s">
        <v>19</v>
      </c>
      <c r="J4545" t="s">
        <v>20</v>
      </c>
      <c r="K4545" t="s">
        <v>13681</v>
      </c>
      <c r="L4545" t="s">
        <v>31</v>
      </c>
      <c r="M4545" t="s">
        <v>23</v>
      </c>
      <c r="N4545" t="s">
        <v>35706</v>
      </c>
      <c r="O4545" t="s">
        <v>24</v>
      </c>
      <c r="P4545">
        <v>771</v>
      </c>
      <c r="Q4545" t="s">
        <v>837</v>
      </c>
      <c r="R4545" t="s">
        <v>130</v>
      </c>
      <c r="S4545">
        <v>248009</v>
      </c>
      <c r="T4545" t="s">
        <v>27</v>
      </c>
      <c r="U4545" t="b">
        <v>0</v>
      </c>
    </row>
    <row r="4546" spans="1:21" x14ac:dyDescent="0.3">
      <c r="A4546">
        <v>9867</v>
      </c>
      <c r="B4546" t="s">
        <v>13724</v>
      </c>
      <c r="C4546">
        <v>2075048</v>
      </c>
      <c r="D4546" t="s">
        <v>35707</v>
      </c>
      <c r="E4546" s="8">
        <v>35</v>
      </c>
      <c r="F4546" t="s">
        <v>35727</v>
      </c>
      <c r="G4546" s="1">
        <v>44596</v>
      </c>
      <c r="H4546" s="1" t="s">
        <v>35724</v>
      </c>
      <c r="I4546" t="s">
        <v>19</v>
      </c>
      <c r="J4546" t="s">
        <v>20</v>
      </c>
      <c r="K4546" t="s">
        <v>7006</v>
      </c>
      <c r="L4546" t="s">
        <v>31</v>
      </c>
      <c r="M4546" t="s">
        <v>23</v>
      </c>
      <c r="N4546" t="s">
        <v>35706</v>
      </c>
      <c r="O4546" t="s">
        <v>24</v>
      </c>
      <c r="P4546">
        <v>771</v>
      </c>
      <c r="Q4546" t="s">
        <v>5397</v>
      </c>
      <c r="R4546" t="s">
        <v>564</v>
      </c>
      <c r="S4546">
        <v>403513</v>
      </c>
      <c r="T4546" t="s">
        <v>27</v>
      </c>
      <c r="U4546" t="b">
        <v>0</v>
      </c>
    </row>
    <row r="4547" spans="1:21" x14ac:dyDescent="0.3">
      <c r="A4547">
        <v>9872</v>
      </c>
      <c r="B4547" t="s">
        <v>13730</v>
      </c>
      <c r="C4547">
        <v>6500043</v>
      </c>
      <c r="D4547" t="s">
        <v>35707</v>
      </c>
      <c r="E4547" s="8">
        <v>27</v>
      </c>
      <c r="F4547" t="s">
        <v>35727</v>
      </c>
      <c r="G4547" s="1">
        <v>44596</v>
      </c>
      <c r="H4547" s="1" t="s">
        <v>35724</v>
      </c>
      <c r="I4547" t="s">
        <v>19</v>
      </c>
      <c r="J4547" t="s">
        <v>20</v>
      </c>
      <c r="K4547" t="s">
        <v>4014</v>
      </c>
      <c r="L4547" t="s">
        <v>31</v>
      </c>
      <c r="M4547" t="s">
        <v>23</v>
      </c>
      <c r="N4547" t="s">
        <v>35706</v>
      </c>
      <c r="O4547" t="s">
        <v>24</v>
      </c>
      <c r="P4547">
        <v>1201</v>
      </c>
      <c r="Q4547" t="s">
        <v>13731</v>
      </c>
      <c r="R4547" t="s">
        <v>45</v>
      </c>
      <c r="S4547">
        <v>604001</v>
      </c>
      <c r="T4547" t="s">
        <v>27</v>
      </c>
      <c r="U4547" t="b">
        <v>0</v>
      </c>
    </row>
    <row r="4548" spans="1:21" x14ac:dyDescent="0.3">
      <c r="A4548">
        <v>9916</v>
      </c>
      <c r="B4548" t="s">
        <v>13781</v>
      </c>
      <c r="C4548">
        <v>4459077</v>
      </c>
      <c r="D4548" t="s">
        <v>35707</v>
      </c>
      <c r="E4548" s="8">
        <v>45</v>
      </c>
      <c r="F4548" t="s">
        <v>35727</v>
      </c>
      <c r="G4548" s="1">
        <v>44565</v>
      </c>
      <c r="H4548" s="1" t="s">
        <v>35725</v>
      </c>
      <c r="I4548" t="s">
        <v>19</v>
      </c>
      <c r="J4548" t="s">
        <v>20</v>
      </c>
      <c r="K4548" t="s">
        <v>6548</v>
      </c>
      <c r="L4548" t="s">
        <v>31</v>
      </c>
      <c r="M4548" t="s">
        <v>23</v>
      </c>
      <c r="N4548" t="s">
        <v>35706</v>
      </c>
      <c r="O4548" t="s">
        <v>24</v>
      </c>
      <c r="P4548">
        <v>1442</v>
      </c>
      <c r="Q4548" t="s">
        <v>294</v>
      </c>
      <c r="R4548" t="s">
        <v>67</v>
      </c>
      <c r="S4548">
        <v>530016</v>
      </c>
      <c r="T4548" t="s">
        <v>27</v>
      </c>
      <c r="U4548" t="b">
        <v>0</v>
      </c>
    </row>
    <row r="4549" spans="1:21" x14ac:dyDescent="0.3">
      <c r="A4549">
        <v>10094</v>
      </c>
      <c r="B4549" t="s">
        <v>13977</v>
      </c>
      <c r="C4549">
        <v>4434298</v>
      </c>
      <c r="D4549" t="s">
        <v>35707</v>
      </c>
      <c r="E4549" s="8">
        <v>29</v>
      </c>
      <c r="F4549" t="s">
        <v>35727</v>
      </c>
      <c r="G4549" s="1">
        <v>44565</v>
      </c>
      <c r="H4549" s="1" t="s">
        <v>35725</v>
      </c>
      <c r="I4549" t="s">
        <v>19</v>
      </c>
      <c r="J4549" t="s">
        <v>20</v>
      </c>
      <c r="K4549" t="s">
        <v>9817</v>
      </c>
      <c r="L4549" t="s">
        <v>31</v>
      </c>
      <c r="M4549" t="s">
        <v>23</v>
      </c>
      <c r="N4549" t="s">
        <v>35706</v>
      </c>
      <c r="O4549" t="s">
        <v>24</v>
      </c>
      <c r="P4549">
        <v>818</v>
      </c>
      <c r="Q4549" t="s">
        <v>69</v>
      </c>
      <c r="R4549" t="s">
        <v>70</v>
      </c>
      <c r="S4549">
        <v>695013</v>
      </c>
      <c r="T4549" t="s">
        <v>27</v>
      </c>
      <c r="U4549" t="b">
        <v>0</v>
      </c>
    </row>
    <row r="4550" spans="1:21" x14ac:dyDescent="0.3">
      <c r="A4550">
        <v>10328</v>
      </c>
      <c r="B4550" t="s">
        <v>14226</v>
      </c>
      <c r="C4550">
        <v>8658309</v>
      </c>
      <c r="D4550" t="s">
        <v>35705</v>
      </c>
      <c r="E4550" s="8">
        <v>29</v>
      </c>
      <c r="F4550" t="s">
        <v>35727</v>
      </c>
      <c r="G4550" s="1">
        <v>44565</v>
      </c>
      <c r="H4550" s="1" t="s">
        <v>35725</v>
      </c>
      <c r="I4550" t="s">
        <v>19</v>
      </c>
      <c r="J4550" t="s">
        <v>20</v>
      </c>
      <c r="K4550" t="s">
        <v>4702</v>
      </c>
      <c r="L4550" t="s">
        <v>31</v>
      </c>
      <c r="M4550" t="s">
        <v>23</v>
      </c>
      <c r="N4550" t="s">
        <v>35706</v>
      </c>
      <c r="O4550" t="s">
        <v>24</v>
      </c>
      <c r="P4550">
        <v>715</v>
      </c>
      <c r="Q4550" t="s">
        <v>741</v>
      </c>
      <c r="R4550" t="s">
        <v>123</v>
      </c>
      <c r="S4550">
        <v>462026</v>
      </c>
      <c r="T4550" t="s">
        <v>27</v>
      </c>
      <c r="U4550" t="b">
        <v>0</v>
      </c>
    </row>
    <row r="4551" spans="1:21" x14ac:dyDescent="0.3">
      <c r="A4551">
        <v>10374</v>
      </c>
      <c r="B4551" t="s">
        <v>14278</v>
      </c>
      <c r="C4551">
        <v>1510068</v>
      </c>
      <c r="D4551" t="s">
        <v>35707</v>
      </c>
      <c r="E4551" s="8">
        <v>33</v>
      </c>
      <c r="F4551" t="s">
        <v>35727</v>
      </c>
      <c r="G4551" s="1">
        <v>44565</v>
      </c>
      <c r="H4551" s="1" t="s">
        <v>35725</v>
      </c>
      <c r="I4551" t="s">
        <v>19</v>
      </c>
      <c r="J4551" t="s">
        <v>20</v>
      </c>
      <c r="K4551" t="s">
        <v>9517</v>
      </c>
      <c r="L4551" t="s">
        <v>31</v>
      </c>
      <c r="M4551" t="s">
        <v>23</v>
      </c>
      <c r="N4551" t="s">
        <v>35706</v>
      </c>
      <c r="O4551" t="s">
        <v>24</v>
      </c>
      <c r="P4551">
        <v>847</v>
      </c>
      <c r="Q4551" t="s">
        <v>1138</v>
      </c>
      <c r="R4551" t="s">
        <v>45</v>
      </c>
      <c r="S4551">
        <v>631501</v>
      </c>
      <c r="T4551" t="s">
        <v>27</v>
      </c>
      <c r="U4551" t="b">
        <v>0</v>
      </c>
    </row>
    <row r="4552" spans="1:21" x14ac:dyDescent="0.3">
      <c r="A4552">
        <v>10473</v>
      </c>
      <c r="B4552" t="s">
        <v>14392</v>
      </c>
      <c r="C4552">
        <v>1100520</v>
      </c>
      <c r="D4552" t="s">
        <v>35707</v>
      </c>
      <c r="E4552" s="8">
        <v>23</v>
      </c>
      <c r="F4552" t="s">
        <v>35727</v>
      </c>
      <c r="G4552" s="1">
        <v>44565</v>
      </c>
      <c r="H4552" s="1" t="s">
        <v>35725</v>
      </c>
      <c r="I4552" t="s">
        <v>19</v>
      </c>
      <c r="J4552" t="s">
        <v>20</v>
      </c>
      <c r="K4552" t="s">
        <v>1544</v>
      </c>
      <c r="L4552" t="s">
        <v>31</v>
      </c>
      <c r="M4552" t="s">
        <v>23</v>
      </c>
      <c r="N4552" t="s">
        <v>35706</v>
      </c>
      <c r="O4552" t="s">
        <v>24</v>
      </c>
      <c r="P4552">
        <v>698</v>
      </c>
      <c r="Q4552" t="s">
        <v>10370</v>
      </c>
      <c r="R4552" t="s">
        <v>234</v>
      </c>
      <c r="S4552">
        <v>825409</v>
      </c>
      <c r="T4552" t="s">
        <v>27</v>
      </c>
      <c r="U4552" t="b">
        <v>0</v>
      </c>
    </row>
    <row r="4553" spans="1:21" x14ac:dyDescent="0.3">
      <c r="A4553">
        <v>10613</v>
      </c>
      <c r="B4553" t="s">
        <v>14548</v>
      </c>
      <c r="C4553">
        <v>4994602</v>
      </c>
      <c r="D4553" t="s">
        <v>35705</v>
      </c>
      <c r="E4553" s="8">
        <v>42</v>
      </c>
      <c r="F4553" t="s">
        <v>35727</v>
      </c>
      <c r="G4553" s="1">
        <v>44565</v>
      </c>
      <c r="H4553" s="1" t="s">
        <v>35725</v>
      </c>
      <c r="I4553" t="s">
        <v>19</v>
      </c>
      <c r="J4553" t="s">
        <v>20</v>
      </c>
      <c r="K4553" t="s">
        <v>8403</v>
      </c>
      <c r="L4553" t="s">
        <v>31</v>
      </c>
      <c r="M4553" t="s">
        <v>23</v>
      </c>
      <c r="N4553" t="s">
        <v>35706</v>
      </c>
      <c r="O4553" t="s">
        <v>24</v>
      </c>
      <c r="P4553">
        <v>599</v>
      </c>
      <c r="Q4553" t="s">
        <v>964</v>
      </c>
      <c r="R4553" t="s">
        <v>130</v>
      </c>
      <c r="S4553">
        <v>249202</v>
      </c>
      <c r="T4553" t="s">
        <v>27</v>
      </c>
      <c r="U4553" t="b">
        <v>0</v>
      </c>
    </row>
    <row r="4554" spans="1:21" x14ac:dyDescent="0.3">
      <c r="A4554">
        <v>10655</v>
      </c>
      <c r="B4554" t="s">
        <v>14598</v>
      </c>
      <c r="C4554">
        <v>7366630</v>
      </c>
      <c r="D4554" t="s">
        <v>35705</v>
      </c>
      <c r="E4554" s="8">
        <v>48</v>
      </c>
      <c r="F4554" t="s">
        <v>35727</v>
      </c>
      <c r="G4554" s="1">
        <v>44565</v>
      </c>
      <c r="H4554" s="1" t="s">
        <v>35725</v>
      </c>
      <c r="I4554" t="s">
        <v>19</v>
      </c>
      <c r="J4554" t="s">
        <v>20</v>
      </c>
      <c r="K4554" t="s">
        <v>4074</v>
      </c>
      <c r="L4554" t="s">
        <v>31</v>
      </c>
      <c r="M4554" t="s">
        <v>23</v>
      </c>
      <c r="N4554" t="s">
        <v>35706</v>
      </c>
      <c r="O4554" t="s">
        <v>24</v>
      </c>
      <c r="P4554">
        <v>912</v>
      </c>
      <c r="Q4554" t="s">
        <v>9340</v>
      </c>
      <c r="R4554" t="s">
        <v>97</v>
      </c>
      <c r="S4554">
        <v>335001</v>
      </c>
      <c r="T4554" t="s">
        <v>27</v>
      </c>
      <c r="U4554" t="b">
        <v>0</v>
      </c>
    </row>
    <row r="4555" spans="1:21" x14ac:dyDescent="0.3">
      <c r="A4555">
        <v>10980</v>
      </c>
      <c r="B4555" t="s">
        <v>14971</v>
      </c>
      <c r="C4555">
        <v>6533947</v>
      </c>
      <c r="D4555" t="s">
        <v>35707</v>
      </c>
      <c r="E4555" s="8">
        <v>45</v>
      </c>
      <c r="F4555" t="s">
        <v>35727</v>
      </c>
      <c r="G4555" s="1">
        <v>44900</v>
      </c>
      <c r="H4555" s="1" t="s">
        <v>35714</v>
      </c>
      <c r="I4555" t="s">
        <v>19</v>
      </c>
      <c r="J4555" t="s">
        <v>20</v>
      </c>
      <c r="K4555" t="s">
        <v>7388</v>
      </c>
      <c r="L4555" t="s">
        <v>31</v>
      </c>
      <c r="M4555" t="s">
        <v>23</v>
      </c>
      <c r="N4555" t="s">
        <v>35706</v>
      </c>
      <c r="O4555" t="s">
        <v>24</v>
      </c>
      <c r="P4555">
        <v>1238</v>
      </c>
      <c r="Q4555" t="s">
        <v>741</v>
      </c>
      <c r="R4555" t="s">
        <v>123</v>
      </c>
      <c r="S4555">
        <v>462004</v>
      </c>
      <c r="T4555" t="s">
        <v>27</v>
      </c>
      <c r="U4555" t="b">
        <v>0</v>
      </c>
    </row>
    <row r="4556" spans="1:21" x14ac:dyDescent="0.3">
      <c r="A4556">
        <v>11112</v>
      </c>
      <c r="B4556" t="s">
        <v>15119</v>
      </c>
      <c r="C4556">
        <v>5707593</v>
      </c>
      <c r="D4556" t="s">
        <v>35705</v>
      </c>
      <c r="E4556" s="8">
        <v>23</v>
      </c>
      <c r="F4556" t="s">
        <v>35727</v>
      </c>
      <c r="G4556" s="1">
        <v>44900</v>
      </c>
      <c r="H4556" s="1" t="s">
        <v>35714</v>
      </c>
      <c r="I4556" t="s">
        <v>19</v>
      </c>
      <c r="J4556" t="s">
        <v>20</v>
      </c>
      <c r="K4556" t="s">
        <v>958</v>
      </c>
      <c r="L4556" t="s">
        <v>31</v>
      </c>
      <c r="M4556" t="s">
        <v>23</v>
      </c>
      <c r="N4556" t="s">
        <v>35706</v>
      </c>
      <c r="O4556" t="s">
        <v>24</v>
      </c>
      <c r="P4556">
        <v>1126</v>
      </c>
      <c r="Q4556" t="s">
        <v>1303</v>
      </c>
      <c r="R4556" t="s">
        <v>57</v>
      </c>
      <c r="S4556">
        <v>575014</v>
      </c>
      <c r="T4556" t="s">
        <v>27</v>
      </c>
      <c r="U4556" t="b">
        <v>0</v>
      </c>
    </row>
    <row r="4557" spans="1:21" x14ac:dyDescent="0.3">
      <c r="A4557">
        <v>11123</v>
      </c>
      <c r="B4557" t="s">
        <v>15133</v>
      </c>
      <c r="C4557">
        <v>1983337</v>
      </c>
      <c r="D4557" t="s">
        <v>35707</v>
      </c>
      <c r="E4557" s="8">
        <v>44</v>
      </c>
      <c r="F4557" t="s">
        <v>35727</v>
      </c>
      <c r="G4557" s="1">
        <v>44900</v>
      </c>
      <c r="H4557" s="1" t="s">
        <v>35714</v>
      </c>
      <c r="I4557" t="s">
        <v>19</v>
      </c>
      <c r="J4557" t="s">
        <v>20</v>
      </c>
      <c r="K4557" t="s">
        <v>15134</v>
      </c>
      <c r="L4557" t="s">
        <v>31</v>
      </c>
      <c r="M4557" t="s">
        <v>23</v>
      </c>
      <c r="N4557" t="s">
        <v>35706</v>
      </c>
      <c r="O4557" t="s">
        <v>24</v>
      </c>
      <c r="P4557">
        <v>648</v>
      </c>
      <c r="Q4557" t="s">
        <v>132</v>
      </c>
      <c r="R4557" t="s">
        <v>45</v>
      </c>
      <c r="S4557">
        <v>600125</v>
      </c>
      <c r="T4557" t="s">
        <v>27</v>
      </c>
      <c r="U4557" t="b">
        <v>0</v>
      </c>
    </row>
    <row r="4558" spans="1:21" x14ac:dyDescent="0.3">
      <c r="A4558">
        <v>11297</v>
      </c>
      <c r="B4558" t="s">
        <v>15352</v>
      </c>
      <c r="C4558">
        <v>199738</v>
      </c>
      <c r="D4558" t="s">
        <v>35707</v>
      </c>
      <c r="E4558" s="8">
        <v>54</v>
      </c>
      <c r="F4558" t="s">
        <v>35729</v>
      </c>
      <c r="G4558" s="1">
        <v>44900</v>
      </c>
      <c r="H4558" s="1" t="s">
        <v>35714</v>
      </c>
      <c r="I4558" t="s">
        <v>19</v>
      </c>
      <c r="J4558" t="s">
        <v>20</v>
      </c>
      <c r="K4558" t="s">
        <v>15353</v>
      </c>
      <c r="L4558" t="s">
        <v>31</v>
      </c>
      <c r="M4558" t="s">
        <v>23</v>
      </c>
      <c r="N4558" t="s">
        <v>35706</v>
      </c>
      <c r="O4558" t="s">
        <v>24</v>
      </c>
      <c r="P4558">
        <v>999</v>
      </c>
      <c r="Q4558" t="s">
        <v>15354</v>
      </c>
      <c r="R4558" t="s">
        <v>83</v>
      </c>
      <c r="S4558">
        <v>509301</v>
      </c>
      <c r="T4558" t="s">
        <v>27</v>
      </c>
      <c r="U4558" t="b">
        <v>0</v>
      </c>
    </row>
    <row r="4559" spans="1:21" x14ac:dyDescent="0.3">
      <c r="A4559">
        <v>11406</v>
      </c>
      <c r="B4559" t="s">
        <v>15485</v>
      </c>
      <c r="C4559">
        <v>4270318</v>
      </c>
      <c r="D4559" t="s">
        <v>35707</v>
      </c>
      <c r="E4559" s="8">
        <v>77</v>
      </c>
      <c r="F4559" t="s">
        <v>35729</v>
      </c>
      <c r="G4559" s="1">
        <v>44900</v>
      </c>
      <c r="H4559" s="1" t="s">
        <v>35714</v>
      </c>
      <c r="I4559" t="s">
        <v>19</v>
      </c>
      <c r="J4559" t="s">
        <v>20</v>
      </c>
      <c r="K4559" t="s">
        <v>1218</v>
      </c>
      <c r="L4559" t="s">
        <v>31</v>
      </c>
      <c r="M4559" t="s">
        <v>23</v>
      </c>
      <c r="N4559" t="s">
        <v>35706</v>
      </c>
      <c r="O4559" t="s">
        <v>24</v>
      </c>
      <c r="P4559">
        <v>1186</v>
      </c>
      <c r="Q4559" t="s">
        <v>991</v>
      </c>
      <c r="R4559" t="s">
        <v>45</v>
      </c>
      <c r="S4559">
        <v>620014</v>
      </c>
      <c r="T4559" t="s">
        <v>27</v>
      </c>
      <c r="U4559" t="b">
        <v>0</v>
      </c>
    </row>
    <row r="4560" spans="1:21" x14ac:dyDescent="0.3">
      <c r="A4560">
        <v>11494</v>
      </c>
      <c r="B4560" t="s">
        <v>15586</v>
      </c>
      <c r="C4560">
        <v>8163404</v>
      </c>
      <c r="D4560" t="s">
        <v>35707</v>
      </c>
      <c r="E4560" s="8">
        <v>22</v>
      </c>
      <c r="F4560" t="s">
        <v>35727</v>
      </c>
      <c r="G4560" s="1">
        <v>44870</v>
      </c>
      <c r="H4560" s="1" t="s">
        <v>35715</v>
      </c>
      <c r="I4560" t="s">
        <v>19</v>
      </c>
      <c r="J4560" t="s">
        <v>20</v>
      </c>
      <c r="K4560" t="s">
        <v>3312</v>
      </c>
      <c r="L4560" t="s">
        <v>31</v>
      </c>
      <c r="M4560" t="s">
        <v>23</v>
      </c>
      <c r="N4560" t="s">
        <v>35706</v>
      </c>
      <c r="O4560" t="s">
        <v>24</v>
      </c>
      <c r="P4560">
        <v>597</v>
      </c>
      <c r="Q4560" t="s">
        <v>775</v>
      </c>
      <c r="R4560" t="s">
        <v>39</v>
      </c>
      <c r="S4560">
        <v>711106</v>
      </c>
      <c r="T4560" t="s">
        <v>27</v>
      </c>
      <c r="U4560" t="b">
        <v>0</v>
      </c>
    </row>
    <row r="4561" spans="1:21" x14ac:dyDescent="0.3">
      <c r="A4561">
        <v>11500</v>
      </c>
      <c r="B4561" t="s">
        <v>15594</v>
      </c>
      <c r="C4561">
        <v>3609501</v>
      </c>
      <c r="D4561" t="s">
        <v>35707</v>
      </c>
      <c r="E4561" s="8">
        <v>60</v>
      </c>
      <c r="F4561" t="s">
        <v>35729</v>
      </c>
      <c r="G4561" s="1">
        <v>44870</v>
      </c>
      <c r="H4561" s="1" t="s">
        <v>35715</v>
      </c>
      <c r="I4561" t="s">
        <v>19</v>
      </c>
      <c r="J4561" t="s">
        <v>20</v>
      </c>
      <c r="K4561" t="s">
        <v>12366</v>
      </c>
      <c r="L4561" t="s">
        <v>31</v>
      </c>
      <c r="M4561" t="s">
        <v>23</v>
      </c>
      <c r="N4561" t="s">
        <v>35706</v>
      </c>
      <c r="O4561" t="s">
        <v>24</v>
      </c>
      <c r="P4561">
        <v>1138</v>
      </c>
      <c r="Q4561" t="s">
        <v>3485</v>
      </c>
      <c r="R4561" t="s">
        <v>557</v>
      </c>
      <c r="S4561">
        <v>737102</v>
      </c>
      <c r="T4561" t="s">
        <v>27</v>
      </c>
      <c r="U4561" t="b">
        <v>0</v>
      </c>
    </row>
    <row r="4562" spans="1:21" x14ac:dyDescent="0.3">
      <c r="A4562">
        <v>11547</v>
      </c>
      <c r="B4562" t="s">
        <v>15650</v>
      </c>
      <c r="C4562">
        <v>1142129</v>
      </c>
      <c r="D4562" t="s">
        <v>35707</v>
      </c>
      <c r="E4562" s="8">
        <v>21</v>
      </c>
      <c r="F4562" t="s">
        <v>35727</v>
      </c>
      <c r="G4562" s="1">
        <v>44870</v>
      </c>
      <c r="H4562" s="1" t="s">
        <v>35715</v>
      </c>
      <c r="I4562" t="s">
        <v>19</v>
      </c>
      <c r="J4562" t="s">
        <v>20</v>
      </c>
      <c r="K4562" t="s">
        <v>6546</v>
      </c>
      <c r="L4562" t="s">
        <v>31</v>
      </c>
      <c r="M4562" t="s">
        <v>23</v>
      </c>
      <c r="N4562" t="s">
        <v>35706</v>
      </c>
      <c r="O4562" t="s">
        <v>24</v>
      </c>
      <c r="P4562">
        <v>650</v>
      </c>
      <c r="Q4562" t="s">
        <v>6391</v>
      </c>
      <c r="R4562" t="s">
        <v>88</v>
      </c>
      <c r="S4562">
        <v>110085</v>
      </c>
      <c r="T4562" t="s">
        <v>27</v>
      </c>
      <c r="U4562" t="b">
        <v>0</v>
      </c>
    </row>
    <row r="4563" spans="1:21" x14ac:dyDescent="0.3">
      <c r="A4563">
        <v>11579</v>
      </c>
      <c r="B4563" t="s">
        <v>15686</v>
      </c>
      <c r="C4563">
        <v>7398787</v>
      </c>
      <c r="D4563" t="s">
        <v>35705</v>
      </c>
      <c r="E4563" s="8">
        <v>20</v>
      </c>
      <c r="F4563" t="s">
        <v>35727</v>
      </c>
      <c r="G4563" s="1">
        <v>44870</v>
      </c>
      <c r="H4563" s="1" t="s">
        <v>35715</v>
      </c>
      <c r="I4563" t="s">
        <v>19</v>
      </c>
      <c r="J4563" t="s">
        <v>20</v>
      </c>
      <c r="K4563" t="s">
        <v>15687</v>
      </c>
      <c r="L4563" t="s">
        <v>31</v>
      </c>
      <c r="M4563" t="s">
        <v>23</v>
      </c>
      <c r="N4563" t="s">
        <v>35706</v>
      </c>
      <c r="O4563" t="s">
        <v>24</v>
      </c>
      <c r="P4563">
        <v>560</v>
      </c>
      <c r="Q4563" t="s">
        <v>684</v>
      </c>
      <c r="R4563" t="s">
        <v>67</v>
      </c>
      <c r="S4563">
        <v>534202</v>
      </c>
      <c r="T4563" t="s">
        <v>27</v>
      </c>
      <c r="U4563" t="b">
        <v>0</v>
      </c>
    </row>
    <row r="4564" spans="1:21" x14ac:dyDescent="0.3">
      <c r="A4564">
        <v>11656</v>
      </c>
      <c r="B4564" t="s">
        <v>15780</v>
      </c>
      <c r="C4564">
        <v>8829490</v>
      </c>
      <c r="D4564" t="s">
        <v>35705</v>
      </c>
      <c r="E4564" s="8">
        <v>27</v>
      </c>
      <c r="F4564" t="s">
        <v>35727</v>
      </c>
      <c r="G4564" s="1">
        <v>44870</v>
      </c>
      <c r="H4564" s="1" t="s">
        <v>35715</v>
      </c>
      <c r="I4564" t="s">
        <v>19</v>
      </c>
      <c r="J4564" t="s">
        <v>20</v>
      </c>
      <c r="K4564" t="s">
        <v>3663</v>
      </c>
      <c r="L4564" t="s">
        <v>31</v>
      </c>
      <c r="M4564" t="s">
        <v>23</v>
      </c>
      <c r="N4564" t="s">
        <v>35706</v>
      </c>
      <c r="O4564" t="s">
        <v>24</v>
      </c>
      <c r="P4564">
        <v>930</v>
      </c>
      <c r="Q4564" t="s">
        <v>7061</v>
      </c>
      <c r="R4564" t="s">
        <v>97</v>
      </c>
      <c r="S4564">
        <v>332001</v>
      </c>
      <c r="T4564" t="s">
        <v>27</v>
      </c>
      <c r="U4564" t="b">
        <v>0</v>
      </c>
    </row>
    <row r="4565" spans="1:21" x14ac:dyDescent="0.3">
      <c r="A4565">
        <v>11687</v>
      </c>
      <c r="B4565" t="s">
        <v>15817</v>
      </c>
      <c r="C4565">
        <v>6821917</v>
      </c>
      <c r="D4565" t="s">
        <v>35707</v>
      </c>
      <c r="E4565" s="8">
        <v>49</v>
      </c>
      <c r="F4565" t="s">
        <v>35727</v>
      </c>
      <c r="G4565" s="1">
        <v>44870</v>
      </c>
      <c r="H4565" s="1" t="s">
        <v>35715</v>
      </c>
      <c r="I4565" t="s">
        <v>19</v>
      </c>
      <c r="J4565" t="s">
        <v>20</v>
      </c>
      <c r="K4565" t="s">
        <v>5390</v>
      </c>
      <c r="L4565" t="s">
        <v>31</v>
      </c>
      <c r="M4565" t="s">
        <v>23</v>
      </c>
      <c r="N4565" t="s">
        <v>35706</v>
      </c>
      <c r="O4565" t="s">
        <v>24</v>
      </c>
      <c r="P4565">
        <v>1299</v>
      </c>
      <c r="Q4565" t="s">
        <v>132</v>
      </c>
      <c r="R4565" t="s">
        <v>45</v>
      </c>
      <c r="S4565">
        <v>600075</v>
      </c>
      <c r="T4565" t="s">
        <v>27</v>
      </c>
      <c r="U4565" t="b">
        <v>0</v>
      </c>
    </row>
    <row r="4566" spans="1:21" x14ac:dyDescent="0.3">
      <c r="A4566">
        <v>11847</v>
      </c>
      <c r="B4566" t="s">
        <v>16001</v>
      </c>
      <c r="C4566">
        <v>4878547</v>
      </c>
      <c r="D4566" t="s">
        <v>35705</v>
      </c>
      <c r="E4566" s="8">
        <v>36</v>
      </c>
      <c r="F4566" t="s">
        <v>35727</v>
      </c>
      <c r="G4566" s="1">
        <v>44870</v>
      </c>
      <c r="H4566" s="1" t="s">
        <v>35715</v>
      </c>
      <c r="I4566" t="s">
        <v>19</v>
      </c>
      <c r="J4566" t="s">
        <v>20</v>
      </c>
      <c r="K4566" t="s">
        <v>885</v>
      </c>
      <c r="L4566" t="s">
        <v>31</v>
      </c>
      <c r="M4566" t="s">
        <v>23</v>
      </c>
      <c r="N4566" t="s">
        <v>35706</v>
      </c>
      <c r="O4566" t="s">
        <v>24</v>
      </c>
      <c r="P4566">
        <v>1115</v>
      </c>
      <c r="Q4566" t="s">
        <v>1630</v>
      </c>
      <c r="R4566" t="s">
        <v>399</v>
      </c>
      <c r="S4566">
        <v>396240</v>
      </c>
      <c r="T4566" t="s">
        <v>27</v>
      </c>
      <c r="U4566" t="b">
        <v>0</v>
      </c>
    </row>
    <row r="4567" spans="1:21" x14ac:dyDescent="0.3">
      <c r="A4567">
        <v>11932</v>
      </c>
      <c r="B4567" t="s">
        <v>16107</v>
      </c>
      <c r="C4567">
        <v>3992326</v>
      </c>
      <c r="D4567" t="s">
        <v>35707</v>
      </c>
      <c r="E4567" s="8">
        <v>24</v>
      </c>
      <c r="F4567" t="s">
        <v>35727</v>
      </c>
      <c r="G4567" s="1">
        <v>44870</v>
      </c>
      <c r="H4567" s="1" t="s">
        <v>35715</v>
      </c>
      <c r="I4567" t="s">
        <v>19</v>
      </c>
      <c r="J4567" t="s">
        <v>20</v>
      </c>
      <c r="K4567" t="s">
        <v>12366</v>
      </c>
      <c r="L4567" t="s">
        <v>31</v>
      </c>
      <c r="M4567" t="s">
        <v>23</v>
      </c>
      <c r="N4567" t="s">
        <v>35706</v>
      </c>
      <c r="O4567" t="s">
        <v>24</v>
      </c>
      <c r="P4567">
        <v>1126</v>
      </c>
      <c r="Q4567" t="s">
        <v>222</v>
      </c>
      <c r="R4567" t="s">
        <v>57</v>
      </c>
      <c r="S4567">
        <v>560068</v>
      </c>
      <c r="T4567" t="s">
        <v>27</v>
      </c>
      <c r="U4567" t="b">
        <v>0</v>
      </c>
    </row>
    <row r="4568" spans="1:21" x14ac:dyDescent="0.3">
      <c r="A4568">
        <v>12063</v>
      </c>
      <c r="B4568" t="s">
        <v>16266</v>
      </c>
      <c r="C4568">
        <v>9386941</v>
      </c>
      <c r="D4568" t="s">
        <v>35707</v>
      </c>
      <c r="E4568" s="8">
        <v>39</v>
      </c>
      <c r="F4568" t="s">
        <v>35727</v>
      </c>
      <c r="G4568" s="1">
        <v>44870</v>
      </c>
      <c r="H4568" s="1" t="s">
        <v>35715</v>
      </c>
      <c r="I4568" t="s">
        <v>19</v>
      </c>
      <c r="J4568" t="s">
        <v>20</v>
      </c>
      <c r="K4568" t="s">
        <v>16267</v>
      </c>
      <c r="L4568" t="s">
        <v>31</v>
      </c>
      <c r="M4568" t="s">
        <v>23</v>
      </c>
      <c r="N4568" t="s">
        <v>35706</v>
      </c>
      <c r="O4568" t="s">
        <v>24</v>
      </c>
      <c r="P4568">
        <v>599</v>
      </c>
      <c r="Q4568" t="s">
        <v>1826</v>
      </c>
      <c r="R4568" t="s">
        <v>698</v>
      </c>
      <c r="S4568">
        <v>180002</v>
      </c>
      <c r="T4568" t="s">
        <v>27</v>
      </c>
      <c r="U4568" t="b">
        <v>0</v>
      </c>
    </row>
    <row r="4569" spans="1:21" x14ac:dyDescent="0.3">
      <c r="A4569">
        <v>12438</v>
      </c>
      <c r="B4569" t="s">
        <v>16709</v>
      </c>
      <c r="C4569">
        <v>8074906</v>
      </c>
      <c r="D4569" t="s">
        <v>35707</v>
      </c>
      <c r="E4569" s="8">
        <v>33</v>
      </c>
      <c r="F4569" t="s">
        <v>35727</v>
      </c>
      <c r="G4569" s="1">
        <v>44839</v>
      </c>
      <c r="H4569" s="1" t="s">
        <v>35716</v>
      </c>
      <c r="I4569" t="s">
        <v>19</v>
      </c>
      <c r="J4569" t="s">
        <v>20</v>
      </c>
      <c r="K4569" t="s">
        <v>1218</v>
      </c>
      <c r="L4569" t="s">
        <v>31</v>
      </c>
      <c r="M4569" t="s">
        <v>23</v>
      </c>
      <c r="N4569" t="s">
        <v>35706</v>
      </c>
      <c r="O4569" t="s">
        <v>24</v>
      </c>
      <c r="P4569">
        <v>1201</v>
      </c>
      <c r="Q4569" t="s">
        <v>1744</v>
      </c>
      <c r="R4569" t="s">
        <v>234</v>
      </c>
      <c r="S4569">
        <v>831009</v>
      </c>
      <c r="T4569" t="s">
        <v>27</v>
      </c>
      <c r="U4569" t="b">
        <v>0</v>
      </c>
    </row>
    <row r="4570" spans="1:21" x14ac:dyDescent="0.3">
      <c r="A4570">
        <v>12519</v>
      </c>
      <c r="B4570" t="s">
        <v>16799</v>
      </c>
      <c r="C4570">
        <v>2620163</v>
      </c>
      <c r="D4570" t="s">
        <v>35705</v>
      </c>
      <c r="E4570" s="8">
        <v>40</v>
      </c>
      <c r="F4570" t="s">
        <v>35727</v>
      </c>
      <c r="G4570" s="1">
        <v>44839</v>
      </c>
      <c r="H4570" s="1" t="s">
        <v>35716</v>
      </c>
      <c r="I4570" t="s">
        <v>19</v>
      </c>
      <c r="J4570" t="s">
        <v>20</v>
      </c>
      <c r="K4570" t="s">
        <v>3312</v>
      </c>
      <c r="L4570" t="s">
        <v>31</v>
      </c>
      <c r="M4570" t="s">
        <v>23</v>
      </c>
      <c r="N4570" t="s">
        <v>35706</v>
      </c>
      <c r="O4570" t="s">
        <v>24</v>
      </c>
      <c r="P4570">
        <v>635</v>
      </c>
      <c r="Q4570" t="s">
        <v>462</v>
      </c>
      <c r="R4570" t="s">
        <v>57</v>
      </c>
      <c r="S4570">
        <v>590006</v>
      </c>
      <c r="T4570" t="s">
        <v>27</v>
      </c>
      <c r="U4570" t="b">
        <v>0</v>
      </c>
    </row>
    <row r="4571" spans="1:21" x14ac:dyDescent="0.3">
      <c r="A4571">
        <v>12669</v>
      </c>
      <c r="B4571" t="s">
        <v>16975</v>
      </c>
      <c r="C4571">
        <v>3849214</v>
      </c>
      <c r="D4571" t="s">
        <v>35705</v>
      </c>
      <c r="E4571" s="8">
        <v>29</v>
      </c>
      <c r="F4571" t="s">
        <v>35727</v>
      </c>
      <c r="G4571" s="1">
        <v>44839</v>
      </c>
      <c r="H4571" s="1" t="s">
        <v>35716</v>
      </c>
      <c r="I4571" t="s">
        <v>19</v>
      </c>
      <c r="J4571" t="s">
        <v>20</v>
      </c>
      <c r="K4571" t="s">
        <v>12366</v>
      </c>
      <c r="L4571" t="s">
        <v>31</v>
      </c>
      <c r="M4571" t="s">
        <v>23</v>
      </c>
      <c r="N4571" t="s">
        <v>35706</v>
      </c>
      <c r="O4571" t="s">
        <v>24</v>
      </c>
      <c r="P4571">
        <v>1093</v>
      </c>
      <c r="Q4571" t="s">
        <v>1617</v>
      </c>
      <c r="R4571" t="s">
        <v>26</v>
      </c>
      <c r="S4571">
        <v>141002</v>
      </c>
      <c r="T4571" t="s">
        <v>27</v>
      </c>
      <c r="U4571" t="b">
        <v>0</v>
      </c>
    </row>
    <row r="4572" spans="1:21" x14ac:dyDescent="0.3">
      <c r="A4572">
        <v>12831</v>
      </c>
      <c r="B4572" t="s">
        <v>17160</v>
      </c>
      <c r="C4572">
        <v>234998</v>
      </c>
      <c r="D4572" t="s">
        <v>35705</v>
      </c>
      <c r="E4572" s="8">
        <v>37</v>
      </c>
      <c r="F4572" t="s">
        <v>35727</v>
      </c>
      <c r="G4572" s="1">
        <v>44839</v>
      </c>
      <c r="H4572" s="1" t="s">
        <v>35716</v>
      </c>
      <c r="I4572" t="s">
        <v>19</v>
      </c>
      <c r="J4572" t="s">
        <v>20</v>
      </c>
      <c r="K4572" t="s">
        <v>3312</v>
      </c>
      <c r="L4572" t="s">
        <v>31</v>
      </c>
      <c r="M4572" t="s">
        <v>23</v>
      </c>
      <c r="N4572" t="s">
        <v>35706</v>
      </c>
      <c r="O4572" t="s">
        <v>24</v>
      </c>
      <c r="P4572">
        <v>635</v>
      </c>
      <c r="Q4572" t="s">
        <v>803</v>
      </c>
      <c r="R4572" t="s">
        <v>70</v>
      </c>
      <c r="S4572">
        <v>683562</v>
      </c>
      <c r="T4572" t="s">
        <v>27</v>
      </c>
      <c r="U4572" t="b">
        <v>0</v>
      </c>
    </row>
    <row r="4573" spans="1:21" x14ac:dyDescent="0.3">
      <c r="A4573">
        <v>12836</v>
      </c>
      <c r="B4573" t="s">
        <v>17165</v>
      </c>
      <c r="C4573">
        <v>1210263</v>
      </c>
      <c r="D4573" t="s">
        <v>35705</v>
      </c>
      <c r="E4573" s="8">
        <v>76</v>
      </c>
      <c r="F4573" t="s">
        <v>35729</v>
      </c>
      <c r="G4573" s="1">
        <v>44839</v>
      </c>
      <c r="H4573" s="1" t="s">
        <v>35716</v>
      </c>
      <c r="I4573" t="s">
        <v>19</v>
      </c>
      <c r="J4573" t="s">
        <v>20</v>
      </c>
      <c r="K4573" t="s">
        <v>3312</v>
      </c>
      <c r="L4573" t="s">
        <v>31</v>
      </c>
      <c r="M4573" t="s">
        <v>23</v>
      </c>
      <c r="N4573" t="s">
        <v>35706</v>
      </c>
      <c r="O4573" t="s">
        <v>24</v>
      </c>
      <c r="P4573">
        <v>597</v>
      </c>
      <c r="Q4573" t="s">
        <v>462</v>
      </c>
      <c r="R4573" t="s">
        <v>57</v>
      </c>
      <c r="S4573">
        <v>590008</v>
      </c>
      <c r="T4573" t="s">
        <v>27</v>
      </c>
      <c r="U4573" t="b">
        <v>0</v>
      </c>
    </row>
    <row r="4574" spans="1:21" x14ac:dyDescent="0.3">
      <c r="A4574">
        <v>12896</v>
      </c>
      <c r="B4574" t="s">
        <v>17235</v>
      </c>
      <c r="C4574">
        <v>3849975</v>
      </c>
      <c r="D4574" t="s">
        <v>35705</v>
      </c>
      <c r="E4574" s="8">
        <v>46</v>
      </c>
      <c r="F4574" t="s">
        <v>35727</v>
      </c>
      <c r="G4574" s="1">
        <v>44809</v>
      </c>
      <c r="H4574" s="1" t="s">
        <v>35717</v>
      </c>
      <c r="I4574" t="s">
        <v>19</v>
      </c>
      <c r="J4574" t="s">
        <v>20</v>
      </c>
      <c r="K4574" t="s">
        <v>6711</v>
      </c>
      <c r="L4574" t="s">
        <v>31</v>
      </c>
      <c r="M4574" t="s">
        <v>23</v>
      </c>
      <c r="N4574" t="s">
        <v>35706</v>
      </c>
      <c r="O4574" t="s">
        <v>24</v>
      </c>
      <c r="P4574">
        <v>699</v>
      </c>
      <c r="Q4574" t="s">
        <v>1978</v>
      </c>
      <c r="R4574" t="s">
        <v>698</v>
      </c>
      <c r="S4574">
        <v>190014</v>
      </c>
      <c r="T4574" t="s">
        <v>27</v>
      </c>
      <c r="U4574" t="b">
        <v>0</v>
      </c>
    </row>
    <row r="4575" spans="1:21" x14ac:dyDescent="0.3">
      <c r="A4575">
        <v>12959</v>
      </c>
      <c r="B4575" t="s">
        <v>17311</v>
      </c>
      <c r="C4575">
        <v>2291015</v>
      </c>
      <c r="D4575" t="s">
        <v>35705</v>
      </c>
      <c r="E4575" s="8">
        <v>49</v>
      </c>
      <c r="F4575" t="s">
        <v>35727</v>
      </c>
      <c r="G4575" s="1">
        <v>44809</v>
      </c>
      <c r="H4575" s="1" t="s">
        <v>35717</v>
      </c>
      <c r="I4575" t="s">
        <v>19</v>
      </c>
      <c r="J4575" t="s">
        <v>20</v>
      </c>
      <c r="K4575" t="s">
        <v>3312</v>
      </c>
      <c r="L4575" t="s">
        <v>31</v>
      </c>
      <c r="M4575" t="s">
        <v>23</v>
      </c>
      <c r="N4575" t="s">
        <v>35706</v>
      </c>
      <c r="O4575" t="s">
        <v>24</v>
      </c>
      <c r="P4575">
        <v>597</v>
      </c>
      <c r="Q4575" t="s">
        <v>345</v>
      </c>
      <c r="R4575" t="s">
        <v>57</v>
      </c>
      <c r="S4575">
        <v>585401</v>
      </c>
      <c r="T4575" t="s">
        <v>27</v>
      </c>
      <c r="U4575" t="b">
        <v>0</v>
      </c>
    </row>
    <row r="4576" spans="1:21" x14ac:dyDescent="0.3">
      <c r="A4576">
        <v>13124</v>
      </c>
      <c r="B4576" t="s">
        <v>17488</v>
      </c>
      <c r="C4576">
        <v>3566430</v>
      </c>
      <c r="D4576" t="s">
        <v>35707</v>
      </c>
      <c r="E4576" s="8">
        <v>49</v>
      </c>
      <c r="F4576" t="s">
        <v>35727</v>
      </c>
      <c r="G4576" s="1">
        <v>44809</v>
      </c>
      <c r="H4576" s="1" t="s">
        <v>35717</v>
      </c>
      <c r="I4576" t="s">
        <v>19</v>
      </c>
      <c r="J4576" t="s">
        <v>20</v>
      </c>
      <c r="K4576" t="s">
        <v>5642</v>
      </c>
      <c r="L4576" t="s">
        <v>31</v>
      </c>
      <c r="M4576" t="s">
        <v>23</v>
      </c>
      <c r="N4576" t="s">
        <v>35706</v>
      </c>
      <c r="O4576" t="s">
        <v>24</v>
      </c>
      <c r="P4576">
        <v>599</v>
      </c>
      <c r="Q4576" t="s">
        <v>76</v>
      </c>
      <c r="R4576" t="s">
        <v>77</v>
      </c>
      <c r="S4576">
        <v>781013</v>
      </c>
      <c r="T4576" t="s">
        <v>27</v>
      </c>
      <c r="U4576" t="b">
        <v>0</v>
      </c>
    </row>
    <row r="4577" spans="1:21" x14ac:dyDescent="0.3">
      <c r="A4577">
        <v>13542</v>
      </c>
      <c r="B4577" t="s">
        <v>17948</v>
      </c>
      <c r="C4577">
        <v>4857562</v>
      </c>
      <c r="D4577" t="s">
        <v>35705</v>
      </c>
      <c r="E4577" s="8">
        <v>29</v>
      </c>
      <c r="F4577" t="s">
        <v>35727</v>
      </c>
      <c r="G4577" s="1">
        <v>44809</v>
      </c>
      <c r="H4577" s="1" t="s">
        <v>35717</v>
      </c>
      <c r="I4577" t="s">
        <v>19</v>
      </c>
      <c r="J4577" t="s">
        <v>20</v>
      </c>
      <c r="K4577" t="s">
        <v>2968</v>
      </c>
      <c r="L4577" t="s">
        <v>31</v>
      </c>
      <c r="M4577" t="s">
        <v>23</v>
      </c>
      <c r="N4577" t="s">
        <v>35706</v>
      </c>
      <c r="O4577" t="s">
        <v>24</v>
      </c>
      <c r="P4577">
        <v>599</v>
      </c>
      <c r="Q4577" t="s">
        <v>38</v>
      </c>
      <c r="R4577" t="s">
        <v>39</v>
      </c>
      <c r="S4577">
        <v>700060</v>
      </c>
      <c r="T4577" t="s">
        <v>27</v>
      </c>
      <c r="U4577" t="b">
        <v>0</v>
      </c>
    </row>
    <row r="4578" spans="1:21" x14ac:dyDescent="0.3">
      <c r="A4578">
        <v>13777</v>
      </c>
      <c r="B4578" t="s">
        <v>18192</v>
      </c>
      <c r="C4578">
        <v>3619534</v>
      </c>
      <c r="D4578" t="s">
        <v>35707</v>
      </c>
      <c r="E4578" s="8">
        <v>35</v>
      </c>
      <c r="F4578" t="s">
        <v>35727</v>
      </c>
      <c r="G4578" s="1">
        <v>44778</v>
      </c>
      <c r="H4578" s="1" t="s">
        <v>35718</v>
      </c>
      <c r="I4578" t="s">
        <v>19</v>
      </c>
      <c r="J4578" t="s">
        <v>20</v>
      </c>
      <c r="K4578" t="s">
        <v>18193</v>
      </c>
      <c r="L4578" t="s">
        <v>31</v>
      </c>
      <c r="M4578" t="s">
        <v>23</v>
      </c>
      <c r="N4578" t="s">
        <v>35706</v>
      </c>
      <c r="O4578" t="s">
        <v>24</v>
      </c>
      <c r="P4578">
        <v>699</v>
      </c>
      <c r="Q4578" t="s">
        <v>69</v>
      </c>
      <c r="R4578" t="s">
        <v>70</v>
      </c>
      <c r="S4578">
        <v>695013</v>
      </c>
      <c r="T4578" t="s">
        <v>27</v>
      </c>
      <c r="U4578" t="b">
        <v>0</v>
      </c>
    </row>
    <row r="4579" spans="1:21" x14ac:dyDescent="0.3">
      <c r="A4579">
        <v>14053</v>
      </c>
      <c r="B4579" t="s">
        <v>18504</v>
      </c>
      <c r="C4579">
        <v>5482633</v>
      </c>
      <c r="D4579" t="s">
        <v>35705</v>
      </c>
      <c r="E4579" s="8">
        <v>40</v>
      </c>
      <c r="F4579" t="s">
        <v>35727</v>
      </c>
      <c r="G4579" s="1">
        <v>44778</v>
      </c>
      <c r="H4579" s="1" t="s">
        <v>35718</v>
      </c>
      <c r="I4579" t="s">
        <v>19</v>
      </c>
      <c r="J4579" t="s">
        <v>20</v>
      </c>
      <c r="K4579" t="s">
        <v>2039</v>
      </c>
      <c r="L4579" t="s">
        <v>31</v>
      </c>
      <c r="M4579" t="s">
        <v>23</v>
      </c>
      <c r="N4579" t="s">
        <v>35706</v>
      </c>
      <c r="O4579" t="s">
        <v>24</v>
      </c>
      <c r="P4579">
        <v>646</v>
      </c>
      <c r="Q4579" t="s">
        <v>140</v>
      </c>
      <c r="R4579" t="s">
        <v>141</v>
      </c>
      <c r="S4579">
        <v>380052</v>
      </c>
      <c r="T4579" t="s">
        <v>27</v>
      </c>
      <c r="U4579" t="b">
        <v>0</v>
      </c>
    </row>
    <row r="4580" spans="1:21" x14ac:dyDescent="0.3">
      <c r="A4580">
        <v>14108</v>
      </c>
      <c r="B4580" t="s">
        <v>18567</v>
      </c>
      <c r="C4580">
        <v>2375931</v>
      </c>
      <c r="D4580" t="s">
        <v>35705</v>
      </c>
      <c r="E4580" s="8">
        <v>34</v>
      </c>
      <c r="F4580" t="s">
        <v>35727</v>
      </c>
      <c r="G4580" s="1">
        <v>44778</v>
      </c>
      <c r="H4580" s="1" t="s">
        <v>35718</v>
      </c>
      <c r="I4580" t="s">
        <v>19</v>
      </c>
      <c r="J4580" t="s">
        <v>20</v>
      </c>
      <c r="K4580" t="s">
        <v>5642</v>
      </c>
      <c r="L4580" t="s">
        <v>31</v>
      </c>
      <c r="M4580" t="s">
        <v>23</v>
      </c>
      <c r="N4580" t="s">
        <v>35706</v>
      </c>
      <c r="O4580" t="s">
        <v>24</v>
      </c>
      <c r="P4580">
        <v>563</v>
      </c>
      <c r="Q4580" t="s">
        <v>741</v>
      </c>
      <c r="R4580" t="s">
        <v>123</v>
      </c>
      <c r="S4580">
        <v>462042</v>
      </c>
      <c r="T4580" t="s">
        <v>27</v>
      </c>
      <c r="U4580" t="b">
        <v>0</v>
      </c>
    </row>
    <row r="4581" spans="1:21" x14ac:dyDescent="0.3">
      <c r="A4581">
        <v>14286</v>
      </c>
      <c r="B4581" t="s">
        <v>18758</v>
      </c>
      <c r="C4581">
        <v>6990633</v>
      </c>
      <c r="D4581" t="s">
        <v>35705</v>
      </c>
      <c r="E4581" s="8">
        <v>75</v>
      </c>
      <c r="F4581" t="s">
        <v>35729</v>
      </c>
      <c r="G4581" s="1">
        <v>44778</v>
      </c>
      <c r="H4581" s="1" t="s">
        <v>35718</v>
      </c>
      <c r="I4581" t="s">
        <v>19</v>
      </c>
      <c r="J4581" t="s">
        <v>20</v>
      </c>
      <c r="K4581" t="s">
        <v>3379</v>
      </c>
      <c r="L4581" t="s">
        <v>31</v>
      </c>
      <c r="M4581" t="s">
        <v>23</v>
      </c>
      <c r="N4581" t="s">
        <v>35706</v>
      </c>
      <c r="O4581" t="s">
        <v>24</v>
      </c>
      <c r="P4581">
        <v>597</v>
      </c>
      <c r="Q4581" t="s">
        <v>1826</v>
      </c>
      <c r="R4581" t="s">
        <v>698</v>
      </c>
      <c r="S4581">
        <v>180007</v>
      </c>
      <c r="T4581" t="s">
        <v>27</v>
      </c>
      <c r="U4581" t="b">
        <v>0</v>
      </c>
    </row>
    <row r="4582" spans="1:21" x14ac:dyDescent="0.3">
      <c r="A4582">
        <v>14557</v>
      </c>
      <c r="B4582" t="s">
        <v>19052</v>
      </c>
      <c r="C4582">
        <v>5108799</v>
      </c>
      <c r="D4582" t="s">
        <v>35707</v>
      </c>
      <c r="E4582" s="8">
        <v>41</v>
      </c>
      <c r="F4582" t="s">
        <v>35727</v>
      </c>
      <c r="G4582" s="1">
        <v>44747</v>
      </c>
      <c r="H4582" s="1" t="s">
        <v>35719</v>
      </c>
      <c r="I4582" t="s">
        <v>19</v>
      </c>
      <c r="J4582" t="s">
        <v>20</v>
      </c>
      <c r="K4582" t="s">
        <v>3379</v>
      </c>
      <c r="L4582" t="s">
        <v>31</v>
      </c>
      <c r="M4582" t="s">
        <v>23</v>
      </c>
      <c r="N4582" t="s">
        <v>35706</v>
      </c>
      <c r="O4582" t="s">
        <v>24</v>
      </c>
      <c r="P4582">
        <v>635</v>
      </c>
      <c r="Q4582" t="s">
        <v>19053</v>
      </c>
      <c r="R4582" t="s">
        <v>70</v>
      </c>
      <c r="S4582">
        <v>676105</v>
      </c>
      <c r="T4582" t="s">
        <v>27</v>
      </c>
      <c r="U4582" t="b">
        <v>0</v>
      </c>
    </row>
    <row r="4583" spans="1:21" x14ac:dyDescent="0.3">
      <c r="A4583">
        <v>14701</v>
      </c>
      <c r="B4583" t="s">
        <v>19199</v>
      </c>
      <c r="C4583">
        <v>579201</v>
      </c>
      <c r="D4583" t="s">
        <v>35705</v>
      </c>
      <c r="E4583" s="8">
        <v>69</v>
      </c>
      <c r="F4583" t="s">
        <v>35729</v>
      </c>
      <c r="G4583" s="1">
        <v>44747</v>
      </c>
      <c r="H4583" s="1" t="s">
        <v>35719</v>
      </c>
      <c r="I4583" t="s">
        <v>19</v>
      </c>
      <c r="J4583" t="s">
        <v>20</v>
      </c>
      <c r="K4583" t="s">
        <v>5313</v>
      </c>
      <c r="L4583" t="s">
        <v>31</v>
      </c>
      <c r="M4583" t="s">
        <v>23</v>
      </c>
      <c r="N4583" t="s">
        <v>35706</v>
      </c>
      <c r="O4583" t="s">
        <v>24</v>
      </c>
      <c r="P4583">
        <v>899</v>
      </c>
      <c r="Q4583" t="s">
        <v>1684</v>
      </c>
      <c r="R4583" t="s">
        <v>67</v>
      </c>
      <c r="S4583">
        <v>516002</v>
      </c>
      <c r="T4583" t="s">
        <v>27</v>
      </c>
      <c r="U4583" t="b">
        <v>0</v>
      </c>
    </row>
    <row r="4584" spans="1:21" x14ac:dyDescent="0.3">
      <c r="A4584">
        <v>14730</v>
      </c>
      <c r="B4584" t="s">
        <v>19228</v>
      </c>
      <c r="C4584">
        <v>5057657</v>
      </c>
      <c r="D4584" t="s">
        <v>35707</v>
      </c>
      <c r="E4584" s="8">
        <v>53</v>
      </c>
      <c r="F4584" t="s">
        <v>35729</v>
      </c>
      <c r="G4584" s="1">
        <v>44747</v>
      </c>
      <c r="H4584" s="1" t="s">
        <v>35719</v>
      </c>
      <c r="I4584" t="s">
        <v>19</v>
      </c>
      <c r="J4584" t="s">
        <v>20</v>
      </c>
      <c r="K4584" t="s">
        <v>1594</v>
      </c>
      <c r="L4584" t="s">
        <v>31</v>
      </c>
      <c r="M4584" t="s">
        <v>23</v>
      </c>
      <c r="N4584" t="s">
        <v>35706</v>
      </c>
      <c r="O4584" t="s">
        <v>24</v>
      </c>
      <c r="P4584">
        <v>828</v>
      </c>
      <c r="Q4584" t="s">
        <v>339</v>
      </c>
      <c r="R4584" t="s">
        <v>57</v>
      </c>
      <c r="S4584">
        <v>570022</v>
      </c>
      <c r="T4584" t="s">
        <v>27</v>
      </c>
      <c r="U4584" t="b">
        <v>0</v>
      </c>
    </row>
    <row r="4585" spans="1:21" x14ac:dyDescent="0.3">
      <c r="A4585">
        <v>14921</v>
      </c>
      <c r="B4585" t="s">
        <v>19433</v>
      </c>
      <c r="C4585">
        <v>5095037</v>
      </c>
      <c r="D4585" t="s">
        <v>35707</v>
      </c>
      <c r="E4585" s="8">
        <v>31</v>
      </c>
      <c r="F4585" t="s">
        <v>35727</v>
      </c>
      <c r="G4585" s="1">
        <v>44747</v>
      </c>
      <c r="H4585" s="1" t="s">
        <v>35719</v>
      </c>
      <c r="I4585" t="s">
        <v>19</v>
      </c>
      <c r="J4585" t="s">
        <v>20</v>
      </c>
      <c r="K4585" t="s">
        <v>1866</v>
      </c>
      <c r="L4585" t="s">
        <v>31</v>
      </c>
      <c r="M4585" t="s">
        <v>23</v>
      </c>
      <c r="N4585" t="s">
        <v>35706</v>
      </c>
      <c r="O4585" t="s">
        <v>24</v>
      </c>
      <c r="P4585">
        <v>1076</v>
      </c>
      <c r="Q4585" t="s">
        <v>10037</v>
      </c>
      <c r="R4585" t="s">
        <v>57</v>
      </c>
      <c r="S4585">
        <v>583201</v>
      </c>
      <c r="T4585" t="s">
        <v>27</v>
      </c>
      <c r="U4585" t="b">
        <v>0</v>
      </c>
    </row>
    <row r="4586" spans="1:21" x14ac:dyDescent="0.3">
      <c r="A4586">
        <v>15100</v>
      </c>
      <c r="B4586" t="s">
        <v>19616</v>
      </c>
      <c r="C4586">
        <v>138983</v>
      </c>
      <c r="D4586" t="s">
        <v>35707</v>
      </c>
      <c r="E4586" s="8">
        <v>47</v>
      </c>
      <c r="F4586" t="s">
        <v>35727</v>
      </c>
      <c r="G4586" s="1">
        <v>44747</v>
      </c>
      <c r="H4586" s="1" t="s">
        <v>35719</v>
      </c>
      <c r="I4586" t="s">
        <v>19</v>
      </c>
      <c r="J4586" t="s">
        <v>20</v>
      </c>
      <c r="K4586" t="s">
        <v>519</v>
      </c>
      <c r="L4586" t="s">
        <v>31</v>
      </c>
      <c r="M4586" t="s">
        <v>23</v>
      </c>
      <c r="N4586" t="s">
        <v>35706</v>
      </c>
      <c r="O4586" t="s">
        <v>24</v>
      </c>
      <c r="P4586">
        <v>969</v>
      </c>
      <c r="Q4586" t="s">
        <v>66</v>
      </c>
      <c r="R4586" t="s">
        <v>67</v>
      </c>
      <c r="S4586">
        <v>520007</v>
      </c>
      <c r="T4586" t="s">
        <v>27</v>
      </c>
      <c r="U4586" t="b">
        <v>0</v>
      </c>
    </row>
    <row r="4587" spans="1:21" x14ac:dyDescent="0.3">
      <c r="A4587">
        <v>15171</v>
      </c>
      <c r="B4587" t="s">
        <v>19694</v>
      </c>
      <c r="C4587">
        <v>9796312</v>
      </c>
      <c r="D4587" t="s">
        <v>35705</v>
      </c>
      <c r="E4587" s="8">
        <v>52</v>
      </c>
      <c r="F4587" t="s">
        <v>35729</v>
      </c>
      <c r="G4587" s="1">
        <v>44747</v>
      </c>
      <c r="H4587" s="1" t="s">
        <v>35719</v>
      </c>
      <c r="I4587" t="s">
        <v>19</v>
      </c>
      <c r="J4587" t="s">
        <v>20</v>
      </c>
      <c r="K4587" t="s">
        <v>15134</v>
      </c>
      <c r="L4587" t="s">
        <v>31</v>
      </c>
      <c r="M4587" t="s">
        <v>23</v>
      </c>
      <c r="N4587" t="s">
        <v>35706</v>
      </c>
      <c r="O4587" t="s">
        <v>24</v>
      </c>
      <c r="P4587">
        <v>654</v>
      </c>
      <c r="Q4587" t="s">
        <v>294</v>
      </c>
      <c r="R4587" t="s">
        <v>67</v>
      </c>
      <c r="S4587">
        <v>530017</v>
      </c>
      <c r="T4587" t="s">
        <v>27</v>
      </c>
      <c r="U4587" t="b">
        <v>0</v>
      </c>
    </row>
    <row r="4588" spans="1:21" x14ac:dyDescent="0.3">
      <c r="A4588">
        <v>15186</v>
      </c>
      <c r="B4588" t="s">
        <v>19708</v>
      </c>
      <c r="C4588">
        <v>2157372</v>
      </c>
      <c r="D4588" t="s">
        <v>35707</v>
      </c>
      <c r="E4588" s="8">
        <v>25</v>
      </c>
      <c r="F4588" t="s">
        <v>35727</v>
      </c>
      <c r="G4588" s="1">
        <v>44747</v>
      </c>
      <c r="H4588" s="1" t="s">
        <v>35719</v>
      </c>
      <c r="I4588" t="s">
        <v>19</v>
      </c>
      <c r="J4588" t="s">
        <v>20</v>
      </c>
      <c r="K4588" t="s">
        <v>12366</v>
      </c>
      <c r="L4588" t="s">
        <v>31</v>
      </c>
      <c r="M4588" t="s">
        <v>23</v>
      </c>
      <c r="N4588" t="s">
        <v>35706</v>
      </c>
      <c r="O4588" t="s">
        <v>24</v>
      </c>
      <c r="P4588">
        <v>1338</v>
      </c>
      <c r="Q4588" t="s">
        <v>383</v>
      </c>
      <c r="R4588" t="s">
        <v>83</v>
      </c>
      <c r="S4588">
        <v>502001</v>
      </c>
      <c r="T4588" t="s">
        <v>27</v>
      </c>
      <c r="U4588" t="b">
        <v>0</v>
      </c>
    </row>
    <row r="4589" spans="1:21" x14ac:dyDescent="0.3">
      <c r="A4589">
        <v>15244</v>
      </c>
      <c r="B4589" t="s">
        <v>19770</v>
      </c>
      <c r="C4589">
        <v>6255619</v>
      </c>
      <c r="D4589" t="s">
        <v>35707</v>
      </c>
      <c r="E4589" s="8">
        <v>27</v>
      </c>
      <c r="F4589" t="s">
        <v>35727</v>
      </c>
      <c r="G4589" s="1">
        <v>44747</v>
      </c>
      <c r="H4589" s="1" t="s">
        <v>35719</v>
      </c>
      <c r="I4589" t="s">
        <v>19</v>
      </c>
      <c r="J4589" t="s">
        <v>20</v>
      </c>
      <c r="K4589" t="s">
        <v>3312</v>
      </c>
      <c r="L4589" t="s">
        <v>31</v>
      </c>
      <c r="M4589" t="s">
        <v>23</v>
      </c>
      <c r="N4589" t="s">
        <v>35706</v>
      </c>
      <c r="O4589" t="s">
        <v>24</v>
      </c>
      <c r="P4589">
        <v>603</v>
      </c>
      <c r="Q4589" t="s">
        <v>332</v>
      </c>
      <c r="R4589" t="s">
        <v>83</v>
      </c>
      <c r="S4589">
        <v>500026</v>
      </c>
      <c r="T4589" t="s">
        <v>27</v>
      </c>
      <c r="U4589" t="b">
        <v>0</v>
      </c>
    </row>
    <row r="4590" spans="1:21" x14ac:dyDescent="0.3">
      <c r="A4590">
        <v>15744</v>
      </c>
      <c r="B4590" t="s">
        <v>20283</v>
      </c>
      <c r="C4590">
        <v>713470</v>
      </c>
      <c r="D4590" t="s">
        <v>35707</v>
      </c>
      <c r="E4590" s="8">
        <v>27</v>
      </c>
      <c r="F4590" t="s">
        <v>35727</v>
      </c>
      <c r="G4590" s="1">
        <v>44717</v>
      </c>
      <c r="H4590" s="1" t="s">
        <v>35720</v>
      </c>
      <c r="I4590" t="s">
        <v>19</v>
      </c>
      <c r="J4590" t="s">
        <v>20</v>
      </c>
      <c r="K4590" t="s">
        <v>4014</v>
      </c>
      <c r="L4590" t="s">
        <v>31</v>
      </c>
      <c r="M4590" t="s">
        <v>23</v>
      </c>
      <c r="N4590" t="s">
        <v>35706</v>
      </c>
      <c r="O4590" t="s">
        <v>24</v>
      </c>
      <c r="P4590">
        <v>1201</v>
      </c>
      <c r="Q4590" t="s">
        <v>448</v>
      </c>
      <c r="R4590" t="s">
        <v>70</v>
      </c>
      <c r="S4590">
        <v>682040</v>
      </c>
      <c r="T4590" t="s">
        <v>27</v>
      </c>
      <c r="U4590" t="b">
        <v>0</v>
      </c>
    </row>
    <row r="4591" spans="1:21" x14ac:dyDescent="0.3">
      <c r="A4591">
        <v>15854</v>
      </c>
      <c r="B4591" t="s">
        <v>20397</v>
      </c>
      <c r="C4591">
        <v>1107918</v>
      </c>
      <c r="D4591" t="s">
        <v>35705</v>
      </c>
      <c r="E4591" s="8">
        <v>47</v>
      </c>
      <c r="F4591" t="s">
        <v>35727</v>
      </c>
      <c r="G4591" s="1">
        <v>44717</v>
      </c>
      <c r="H4591" s="1" t="s">
        <v>35720</v>
      </c>
      <c r="I4591" t="s">
        <v>19</v>
      </c>
      <c r="J4591" t="s">
        <v>20</v>
      </c>
      <c r="K4591" t="s">
        <v>8403</v>
      </c>
      <c r="L4591" t="s">
        <v>31</v>
      </c>
      <c r="M4591" t="s">
        <v>23</v>
      </c>
      <c r="N4591" t="s">
        <v>35706</v>
      </c>
      <c r="O4591" t="s">
        <v>24</v>
      </c>
      <c r="P4591">
        <v>599</v>
      </c>
      <c r="Q4591" t="s">
        <v>617</v>
      </c>
      <c r="R4591" t="s">
        <v>26</v>
      </c>
      <c r="S4591">
        <v>144001</v>
      </c>
      <c r="T4591" t="s">
        <v>27</v>
      </c>
      <c r="U4591" t="b">
        <v>0</v>
      </c>
    </row>
    <row r="4592" spans="1:21" x14ac:dyDescent="0.3">
      <c r="A4592">
        <v>16020</v>
      </c>
      <c r="B4592" t="s">
        <v>20578</v>
      </c>
      <c r="C4592">
        <v>2305696</v>
      </c>
      <c r="D4592" t="s">
        <v>35707</v>
      </c>
      <c r="E4592" s="8">
        <v>68</v>
      </c>
      <c r="F4592" t="s">
        <v>35729</v>
      </c>
      <c r="G4592" s="1">
        <v>44717</v>
      </c>
      <c r="H4592" s="1" t="s">
        <v>35720</v>
      </c>
      <c r="I4592" t="s">
        <v>19</v>
      </c>
      <c r="J4592" t="s">
        <v>20</v>
      </c>
      <c r="K4592" t="s">
        <v>198</v>
      </c>
      <c r="L4592" t="s">
        <v>31</v>
      </c>
      <c r="M4592" t="s">
        <v>23</v>
      </c>
      <c r="N4592" t="s">
        <v>35706</v>
      </c>
      <c r="O4592" t="s">
        <v>24</v>
      </c>
      <c r="P4592">
        <v>1127</v>
      </c>
      <c r="Q4592" t="s">
        <v>132</v>
      </c>
      <c r="R4592" t="s">
        <v>45</v>
      </c>
      <c r="S4592">
        <v>600073</v>
      </c>
      <c r="T4592" t="s">
        <v>27</v>
      </c>
      <c r="U4592" t="b">
        <v>0</v>
      </c>
    </row>
    <row r="4593" spans="1:21" x14ac:dyDescent="0.3">
      <c r="A4593">
        <v>16080</v>
      </c>
      <c r="B4593" t="s">
        <v>20644</v>
      </c>
      <c r="C4593">
        <v>8612271</v>
      </c>
      <c r="D4593" t="s">
        <v>35707</v>
      </c>
      <c r="E4593" s="8">
        <v>31</v>
      </c>
      <c r="F4593" t="s">
        <v>35727</v>
      </c>
      <c r="G4593" s="1">
        <v>44717</v>
      </c>
      <c r="H4593" s="1" t="s">
        <v>35720</v>
      </c>
      <c r="I4593" t="s">
        <v>19</v>
      </c>
      <c r="J4593" t="s">
        <v>20</v>
      </c>
      <c r="K4593" t="s">
        <v>13792</v>
      </c>
      <c r="L4593" t="s">
        <v>31</v>
      </c>
      <c r="M4593" t="s">
        <v>23</v>
      </c>
      <c r="N4593" t="s">
        <v>35706</v>
      </c>
      <c r="O4593" t="s">
        <v>24</v>
      </c>
      <c r="P4593">
        <v>1173</v>
      </c>
      <c r="Q4593" t="s">
        <v>5475</v>
      </c>
      <c r="R4593" t="s">
        <v>77</v>
      </c>
      <c r="S4593">
        <v>786602</v>
      </c>
      <c r="T4593" t="s">
        <v>27</v>
      </c>
      <c r="U4593" t="b">
        <v>0</v>
      </c>
    </row>
    <row r="4594" spans="1:21" x14ac:dyDescent="0.3">
      <c r="A4594">
        <v>16124</v>
      </c>
      <c r="B4594" t="s">
        <v>20695</v>
      </c>
      <c r="C4594">
        <v>8666416</v>
      </c>
      <c r="D4594" t="s">
        <v>35707</v>
      </c>
      <c r="E4594" s="8">
        <v>73</v>
      </c>
      <c r="F4594" t="s">
        <v>35729</v>
      </c>
      <c r="G4594" s="1">
        <v>44717</v>
      </c>
      <c r="H4594" s="1" t="s">
        <v>35720</v>
      </c>
      <c r="I4594" t="s">
        <v>19</v>
      </c>
      <c r="J4594" t="s">
        <v>20</v>
      </c>
      <c r="K4594" t="s">
        <v>5390</v>
      </c>
      <c r="L4594" t="s">
        <v>31</v>
      </c>
      <c r="M4594" t="s">
        <v>23</v>
      </c>
      <c r="N4594" t="s">
        <v>35706</v>
      </c>
      <c r="O4594" t="s">
        <v>24</v>
      </c>
      <c r="P4594">
        <v>1499</v>
      </c>
      <c r="Q4594" t="s">
        <v>18244</v>
      </c>
      <c r="R4594" t="s">
        <v>70</v>
      </c>
      <c r="S4594">
        <v>695020</v>
      </c>
      <c r="T4594" t="s">
        <v>27</v>
      </c>
      <c r="U4594" t="b">
        <v>0</v>
      </c>
    </row>
    <row r="4595" spans="1:21" x14ac:dyDescent="0.3">
      <c r="A4595">
        <v>16311</v>
      </c>
      <c r="B4595" t="s">
        <v>20906</v>
      </c>
      <c r="C4595">
        <v>2436993</v>
      </c>
      <c r="D4595" t="s">
        <v>35705</v>
      </c>
      <c r="E4595" s="8">
        <v>18</v>
      </c>
      <c r="F4595" t="s">
        <v>35728</v>
      </c>
      <c r="G4595" s="1">
        <v>44686</v>
      </c>
      <c r="H4595" s="1" t="s">
        <v>35721</v>
      </c>
      <c r="I4595" t="s">
        <v>19</v>
      </c>
      <c r="J4595" t="s">
        <v>20</v>
      </c>
      <c r="K4595" t="s">
        <v>13792</v>
      </c>
      <c r="L4595" t="s">
        <v>31</v>
      </c>
      <c r="M4595" t="s">
        <v>23</v>
      </c>
      <c r="N4595" t="s">
        <v>35706</v>
      </c>
      <c r="O4595" t="s">
        <v>24</v>
      </c>
      <c r="P4595">
        <v>1399</v>
      </c>
      <c r="Q4595" t="s">
        <v>151</v>
      </c>
      <c r="R4595" t="s">
        <v>141</v>
      </c>
      <c r="S4595">
        <v>390010</v>
      </c>
      <c r="T4595" t="s">
        <v>27</v>
      </c>
      <c r="U4595" t="b">
        <v>0</v>
      </c>
    </row>
    <row r="4596" spans="1:21" x14ac:dyDescent="0.3">
      <c r="A4596">
        <v>16350</v>
      </c>
      <c r="B4596" t="s">
        <v>20951</v>
      </c>
      <c r="C4596">
        <v>280954</v>
      </c>
      <c r="D4596" t="s">
        <v>35705</v>
      </c>
      <c r="E4596" s="8">
        <v>35</v>
      </c>
      <c r="F4596" t="s">
        <v>35727</v>
      </c>
      <c r="G4596" s="1">
        <v>44686</v>
      </c>
      <c r="H4596" s="1" t="s">
        <v>35721</v>
      </c>
      <c r="I4596" t="s">
        <v>19</v>
      </c>
      <c r="J4596" t="s">
        <v>20</v>
      </c>
      <c r="K4596" t="s">
        <v>20952</v>
      </c>
      <c r="L4596" t="s">
        <v>31</v>
      </c>
      <c r="M4596" t="s">
        <v>23</v>
      </c>
      <c r="N4596" t="s">
        <v>35706</v>
      </c>
      <c r="O4596" t="s">
        <v>24</v>
      </c>
      <c r="P4596">
        <v>799</v>
      </c>
      <c r="Q4596" t="s">
        <v>409</v>
      </c>
      <c r="R4596" t="s">
        <v>35708</v>
      </c>
      <c r="S4596">
        <v>744103</v>
      </c>
      <c r="T4596" t="s">
        <v>27</v>
      </c>
      <c r="U4596" t="b">
        <v>0</v>
      </c>
    </row>
    <row r="4597" spans="1:21" x14ac:dyDescent="0.3">
      <c r="A4597">
        <v>16351</v>
      </c>
      <c r="B4597" t="s">
        <v>20953</v>
      </c>
      <c r="C4597">
        <v>8332289</v>
      </c>
      <c r="D4597" t="s">
        <v>35707</v>
      </c>
      <c r="E4597" s="8">
        <v>71</v>
      </c>
      <c r="F4597" t="s">
        <v>35729</v>
      </c>
      <c r="G4597" s="1">
        <v>44686</v>
      </c>
      <c r="H4597" s="1" t="s">
        <v>35721</v>
      </c>
      <c r="I4597" t="s">
        <v>19</v>
      </c>
      <c r="J4597" t="s">
        <v>20</v>
      </c>
      <c r="K4597" t="s">
        <v>15970</v>
      </c>
      <c r="L4597" t="s">
        <v>31</v>
      </c>
      <c r="M4597" t="s">
        <v>23</v>
      </c>
      <c r="N4597" t="s">
        <v>35706</v>
      </c>
      <c r="O4597" t="s">
        <v>24</v>
      </c>
      <c r="P4597">
        <v>1033</v>
      </c>
      <c r="Q4597" t="s">
        <v>38</v>
      </c>
      <c r="R4597" t="s">
        <v>39</v>
      </c>
      <c r="S4597">
        <v>700084</v>
      </c>
      <c r="T4597" t="s">
        <v>27</v>
      </c>
      <c r="U4597" t="b">
        <v>0</v>
      </c>
    </row>
    <row r="4598" spans="1:21" x14ac:dyDescent="0.3">
      <c r="A4598">
        <v>16444</v>
      </c>
      <c r="B4598" t="s">
        <v>21052</v>
      </c>
      <c r="C4598">
        <v>9318904</v>
      </c>
      <c r="D4598" t="s">
        <v>35707</v>
      </c>
      <c r="E4598" s="8">
        <v>19</v>
      </c>
      <c r="F4598" t="s">
        <v>35727</v>
      </c>
      <c r="G4598" s="1">
        <v>44686</v>
      </c>
      <c r="H4598" s="1" t="s">
        <v>35721</v>
      </c>
      <c r="I4598" t="s">
        <v>19</v>
      </c>
      <c r="J4598" t="s">
        <v>20</v>
      </c>
      <c r="K4598" t="s">
        <v>15687</v>
      </c>
      <c r="L4598" t="s">
        <v>31</v>
      </c>
      <c r="M4598" t="s">
        <v>23</v>
      </c>
      <c r="N4598" t="s">
        <v>35706</v>
      </c>
      <c r="O4598" t="s">
        <v>24</v>
      </c>
      <c r="P4598">
        <v>586</v>
      </c>
      <c r="Q4598" t="s">
        <v>837</v>
      </c>
      <c r="R4598" t="s">
        <v>130</v>
      </c>
      <c r="S4598">
        <v>248009</v>
      </c>
      <c r="T4598" t="s">
        <v>27</v>
      </c>
      <c r="U4598" t="b">
        <v>0</v>
      </c>
    </row>
    <row r="4599" spans="1:21" x14ac:dyDescent="0.3">
      <c r="A4599">
        <v>16450</v>
      </c>
      <c r="B4599" t="s">
        <v>21058</v>
      </c>
      <c r="C4599">
        <v>8625194</v>
      </c>
      <c r="D4599" t="s">
        <v>35707</v>
      </c>
      <c r="E4599" s="8">
        <v>49</v>
      </c>
      <c r="F4599" t="s">
        <v>35727</v>
      </c>
      <c r="G4599" s="1">
        <v>44686</v>
      </c>
      <c r="H4599" s="1" t="s">
        <v>35721</v>
      </c>
      <c r="I4599" t="s">
        <v>19</v>
      </c>
      <c r="J4599" t="s">
        <v>20</v>
      </c>
      <c r="K4599" t="s">
        <v>21059</v>
      </c>
      <c r="L4599" t="s">
        <v>31</v>
      </c>
      <c r="M4599" t="s">
        <v>23</v>
      </c>
      <c r="N4599" t="s">
        <v>35706</v>
      </c>
      <c r="O4599" t="s">
        <v>24</v>
      </c>
      <c r="P4599">
        <v>648</v>
      </c>
      <c r="Q4599" t="s">
        <v>4833</v>
      </c>
      <c r="R4599" t="s">
        <v>67</v>
      </c>
      <c r="S4599">
        <v>515231</v>
      </c>
      <c r="T4599" t="s">
        <v>27</v>
      </c>
      <c r="U4599" t="b">
        <v>0</v>
      </c>
    </row>
    <row r="4600" spans="1:21" x14ac:dyDescent="0.3">
      <c r="A4600">
        <v>16791</v>
      </c>
      <c r="B4600" t="s">
        <v>21413</v>
      </c>
      <c r="C4600">
        <v>5274176</v>
      </c>
      <c r="D4600" t="s">
        <v>35705</v>
      </c>
      <c r="E4600" s="8">
        <v>30</v>
      </c>
      <c r="F4600" t="s">
        <v>35727</v>
      </c>
      <c r="G4600" s="1">
        <v>44686</v>
      </c>
      <c r="H4600" s="1" t="s">
        <v>35721</v>
      </c>
      <c r="I4600" t="s">
        <v>19</v>
      </c>
      <c r="J4600" t="s">
        <v>20</v>
      </c>
      <c r="K4600" t="s">
        <v>824</v>
      </c>
      <c r="L4600" t="s">
        <v>31</v>
      </c>
      <c r="M4600" t="s">
        <v>23</v>
      </c>
      <c r="N4600" t="s">
        <v>35706</v>
      </c>
      <c r="O4600" t="s">
        <v>24</v>
      </c>
      <c r="P4600">
        <v>545</v>
      </c>
      <c r="Q4600" t="s">
        <v>1371</v>
      </c>
      <c r="R4600" t="s">
        <v>97</v>
      </c>
      <c r="S4600">
        <v>342008</v>
      </c>
      <c r="T4600" t="s">
        <v>27</v>
      </c>
      <c r="U4600" t="b">
        <v>0</v>
      </c>
    </row>
    <row r="4601" spans="1:21" x14ac:dyDescent="0.3">
      <c r="A4601">
        <v>16825</v>
      </c>
      <c r="B4601" t="s">
        <v>21452</v>
      </c>
      <c r="C4601">
        <v>3861056</v>
      </c>
      <c r="D4601" t="s">
        <v>35705</v>
      </c>
      <c r="E4601" s="8">
        <v>21</v>
      </c>
      <c r="F4601" t="s">
        <v>35727</v>
      </c>
      <c r="G4601" s="1">
        <v>44686</v>
      </c>
      <c r="H4601" s="1" t="s">
        <v>35721</v>
      </c>
      <c r="I4601" t="s">
        <v>19</v>
      </c>
      <c r="J4601" t="s">
        <v>20</v>
      </c>
      <c r="K4601" t="s">
        <v>17396</v>
      </c>
      <c r="L4601" t="s">
        <v>31</v>
      </c>
      <c r="M4601" t="s">
        <v>23</v>
      </c>
      <c r="N4601" t="s">
        <v>35706</v>
      </c>
      <c r="O4601" t="s">
        <v>24</v>
      </c>
      <c r="P4601">
        <v>899</v>
      </c>
      <c r="Q4601" t="s">
        <v>21453</v>
      </c>
      <c r="R4601" t="s">
        <v>39</v>
      </c>
      <c r="S4601">
        <v>742303</v>
      </c>
      <c r="T4601" t="s">
        <v>27</v>
      </c>
      <c r="U4601" t="b">
        <v>0</v>
      </c>
    </row>
    <row r="4602" spans="1:21" x14ac:dyDescent="0.3">
      <c r="A4602">
        <v>16932</v>
      </c>
      <c r="B4602" t="s">
        <v>21566</v>
      </c>
      <c r="C4602">
        <v>3404870</v>
      </c>
      <c r="D4602" t="s">
        <v>35707</v>
      </c>
      <c r="E4602" s="8">
        <v>41</v>
      </c>
      <c r="F4602" t="s">
        <v>35727</v>
      </c>
      <c r="G4602" s="1">
        <v>44686</v>
      </c>
      <c r="H4602" s="1" t="s">
        <v>35721</v>
      </c>
      <c r="I4602" t="s">
        <v>19</v>
      </c>
      <c r="J4602" t="s">
        <v>20</v>
      </c>
      <c r="K4602" t="s">
        <v>519</v>
      </c>
      <c r="L4602" t="s">
        <v>31</v>
      </c>
      <c r="M4602" t="s">
        <v>23</v>
      </c>
      <c r="N4602" t="s">
        <v>35706</v>
      </c>
      <c r="O4602" t="s">
        <v>24</v>
      </c>
      <c r="P4602">
        <v>969</v>
      </c>
      <c r="Q4602" t="s">
        <v>10836</v>
      </c>
      <c r="R4602" t="s">
        <v>67</v>
      </c>
      <c r="S4602">
        <v>515212</v>
      </c>
      <c r="T4602" t="s">
        <v>27</v>
      </c>
      <c r="U4602" t="b">
        <v>0</v>
      </c>
    </row>
    <row r="4603" spans="1:21" x14ac:dyDescent="0.3">
      <c r="A4603">
        <v>17392</v>
      </c>
      <c r="B4603" t="s">
        <v>22070</v>
      </c>
      <c r="C4603">
        <v>4744549</v>
      </c>
      <c r="D4603" t="s">
        <v>35707</v>
      </c>
      <c r="E4603" s="8">
        <v>34</v>
      </c>
      <c r="F4603" t="s">
        <v>35727</v>
      </c>
      <c r="G4603" s="1">
        <v>44656</v>
      </c>
      <c r="H4603" s="1" t="s">
        <v>35722</v>
      </c>
      <c r="I4603" t="s">
        <v>19</v>
      </c>
      <c r="J4603" t="s">
        <v>20</v>
      </c>
      <c r="K4603" t="s">
        <v>7858</v>
      </c>
      <c r="L4603" t="s">
        <v>31</v>
      </c>
      <c r="M4603" t="s">
        <v>23</v>
      </c>
      <c r="N4603" t="s">
        <v>35706</v>
      </c>
      <c r="O4603" t="s">
        <v>24</v>
      </c>
      <c r="P4603">
        <v>881</v>
      </c>
      <c r="Q4603" t="s">
        <v>2187</v>
      </c>
      <c r="R4603" t="s">
        <v>39</v>
      </c>
      <c r="S4603">
        <v>713204</v>
      </c>
      <c r="T4603" t="s">
        <v>27</v>
      </c>
      <c r="U4603" t="b">
        <v>0</v>
      </c>
    </row>
    <row r="4604" spans="1:21" x14ac:dyDescent="0.3">
      <c r="A4604">
        <v>17505</v>
      </c>
      <c r="B4604" t="s">
        <v>22188</v>
      </c>
      <c r="C4604">
        <v>9699012</v>
      </c>
      <c r="D4604" t="s">
        <v>35707</v>
      </c>
      <c r="E4604" s="8">
        <v>43</v>
      </c>
      <c r="F4604" t="s">
        <v>35727</v>
      </c>
      <c r="G4604" s="1">
        <v>44656</v>
      </c>
      <c r="H4604" s="1" t="s">
        <v>35722</v>
      </c>
      <c r="I4604" t="s">
        <v>19</v>
      </c>
      <c r="J4604" t="s">
        <v>20</v>
      </c>
      <c r="K4604" t="s">
        <v>995</v>
      </c>
      <c r="L4604" t="s">
        <v>31</v>
      </c>
      <c r="M4604" t="s">
        <v>23</v>
      </c>
      <c r="N4604" t="s">
        <v>35706</v>
      </c>
      <c r="O4604" t="s">
        <v>24</v>
      </c>
      <c r="P4604">
        <v>747</v>
      </c>
      <c r="Q4604" t="s">
        <v>33</v>
      </c>
      <c r="R4604" t="s">
        <v>34</v>
      </c>
      <c r="S4604">
        <v>122001</v>
      </c>
      <c r="T4604" t="s">
        <v>27</v>
      </c>
      <c r="U4604" t="b">
        <v>0</v>
      </c>
    </row>
    <row r="4605" spans="1:21" x14ac:dyDescent="0.3">
      <c r="A4605">
        <v>17769</v>
      </c>
      <c r="B4605" t="s">
        <v>22470</v>
      </c>
      <c r="C4605">
        <v>7241814</v>
      </c>
      <c r="D4605" t="s">
        <v>35705</v>
      </c>
      <c r="E4605" s="8">
        <v>43</v>
      </c>
      <c r="F4605" t="s">
        <v>35727</v>
      </c>
      <c r="G4605" s="1">
        <v>44656</v>
      </c>
      <c r="H4605" s="1" t="s">
        <v>35722</v>
      </c>
      <c r="I4605" t="s">
        <v>19</v>
      </c>
      <c r="J4605" t="s">
        <v>20</v>
      </c>
      <c r="K4605" t="s">
        <v>15134</v>
      </c>
      <c r="L4605" t="s">
        <v>31</v>
      </c>
      <c r="M4605" t="s">
        <v>23</v>
      </c>
      <c r="N4605" t="s">
        <v>35706</v>
      </c>
      <c r="O4605" t="s">
        <v>24</v>
      </c>
      <c r="P4605">
        <v>654</v>
      </c>
      <c r="Q4605" t="s">
        <v>22471</v>
      </c>
      <c r="R4605" t="s">
        <v>39</v>
      </c>
      <c r="S4605">
        <v>712222</v>
      </c>
      <c r="T4605" t="s">
        <v>27</v>
      </c>
      <c r="U4605" t="b">
        <v>0</v>
      </c>
    </row>
    <row r="4606" spans="1:21" x14ac:dyDescent="0.3">
      <c r="A4606">
        <v>17918</v>
      </c>
      <c r="B4606" t="s">
        <v>22628</v>
      </c>
      <c r="C4606">
        <v>5533338</v>
      </c>
      <c r="D4606" t="s">
        <v>35705</v>
      </c>
      <c r="E4606" s="8">
        <v>49</v>
      </c>
      <c r="F4606" t="s">
        <v>35727</v>
      </c>
      <c r="G4606" s="1">
        <v>44656</v>
      </c>
      <c r="H4606" s="1" t="s">
        <v>35722</v>
      </c>
      <c r="I4606" t="s">
        <v>19</v>
      </c>
      <c r="J4606" t="s">
        <v>20</v>
      </c>
      <c r="K4606" t="s">
        <v>15970</v>
      </c>
      <c r="L4606" t="s">
        <v>31</v>
      </c>
      <c r="M4606" t="s">
        <v>23</v>
      </c>
      <c r="N4606" t="s">
        <v>35706</v>
      </c>
      <c r="O4606" t="s">
        <v>24</v>
      </c>
      <c r="P4606">
        <v>1043</v>
      </c>
      <c r="Q4606" t="s">
        <v>1826</v>
      </c>
      <c r="R4606" t="s">
        <v>698</v>
      </c>
      <c r="S4606">
        <v>180004</v>
      </c>
      <c r="T4606" t="s">
        <v>27</v>
      </c>
      <c r="U4606" t="b">
        <v>0</v>
      </c>
    </row>
    <row r="4607" spans="1:21" x14ac:dyDescent="0.3">
      <c r="A4607">
        <v>17941</v>
      </c>
      <c r="B4607" t="s">
        <v>22651</v>
      </c>
      <c r="C4607">
        <v>2635002</v>
      </c>
      <c r="D4607" t="s">
        <v>35705</v>
      </c>
      <c r="E4607" s="8">
        <v>30</v>
      </c>
      <c r="F4607" t="s">
        <v>35727</v>
      </c>
      <c r="G4607" s="1">
        <v>44656</v>
      </c>
      <c r="H4607" s="1" t="s">
        <v>35722</v>
      </c>
      <c r="I4607" t="s">
        <v>19</v>
      </c>
      <c r="J4607" t="s">
        <v>20</v>
      </c>
      <c r="K4607" t="s">
        <v>2048</v>
      </c>
      <c r="L4607" t="s">
        <v>31</v>
      </c>
      <c r="M4607" t="s">
        <v>23</v>
      </c>
      <c r="N4607" t="s">
        <v>35706</v>
      </c>
      <c r="O4607" t="s">
        <v>24</v>
      </c>
      <c r="P4607">
        <v>464</v>
      </c>
      <c r="Q4607" t="s">
        <v>600</v>
      </c>
      <c r="R4607" t="s">
        <v>70</v>
      </c>
      <c r="S4607">
        <v>680004</v>
      </c>
      <c r="T4607" t="s">
        <v>27</v>
      </c>
      <c r="U4607" t="b">
        <v>0</v>
      </c>
    </row>
    <row r="4608" spans="1:21" x14ac:dyDescent="0.3">
      <c r="A4608">
        <v>17960</v>
      </c>
      <c r="B4608" t="s">
        <v>22673</v>
      </c>
      <c r="C4608">
        <v>9400429</v>
      </c>
      <c r="D4608" t="s">
        <v>35707</v>
      </c>
      <c r="E4608" s="8">
        <v>25</v>
      </c>
      <c r="F4608" t="s">
        <v>35727</v>
      </c>
      <c r="G4608" s="1">
        <v>44656</v>
      </c>
      <c r="H4608" s="1" t="s">
        <v>35722</v>
      </c>
      <c r="I4608" t="s">
        <v>19</v>
      </c>
      <c r="J4608" t="s">
        <v>20</v>
      </c>
      <c r="K4608" t="s">
        <v>693</v>
      </c>
      <c r="L4608" t="s">
        <v>31</v>
      </c>
      <c r="M4608" t="s">
        <v>23</v>
      </c>
      <c r="N4608" t="s">
        <v>35706</v>
      </c>
      <c r="O4608" t="s">
        <v>24</v>
      </c>
      <c r="P4608">
        <v>1099</v>
      </c>
      <c r="Q4608" t="s">
        <v>13482</v>
      </c>
      <c r="R4608" t="s">
        <v>92</v>
      </c>
      <c r="S4608">
        <v>761002</v>
      </c>
      <c r="T4608" t="s">
        <v>27</v>
      </c>
      <c r="U4608" t="b">
        <v>0</v>
      </c>
    </row>
    <row r="4609" spans="1:21" x14ac:dyDescent="0.3">
      <c r="A4609">
        <v>18303</v>
      </c>
      <c r="B4609" t="s">
        <v>23024</v>
      </c>
      <c r="C4609">
        <v>9696279</v>
      </c>
      <c r="D4609" t="s">
        <v>35705</v>
      </c>
      <c r="E4609" s="8">
        <v>37</v>
      </c>
      <c r="F4609" t="s">
        <v>35727</v>
      </c>
      <c r="G4609" s="1">
        <v>44625</v>
      </c>
      <c r="H4609" s="1" t="s">
        <v>35723</v>
      </c>
      <c r="I4609" t="s">
        <v>19</v>
      </c>
      <c r="J4609" t="s">
        <v>20</v>
      </c>
      <c r="K4609" t="s">
        <v>1499</v>
      </c>
      <c r="L4609" t="s">
        <v>31</v>
      </c>
      <c r="M4609" t="s">
        <v>23</v>
      </c>
      <c r="N4609" t="s">
        <v>35706</v>
      </c>
      <c r="O4609" t="s">
        <v>24</v>
      </c>
      <c r="P4609">
        <v>759</v>
      </c>
      <c r="Q4609" t="s">
        <v>448</v>
      </c>
      <c r="R4609" t="s">
        <v>70</v>
      </c>
      <c r="S4609">
        <v>682025</v>
      </c>
      <c r="T4609" t="s">
        <v>27</v>
      </c>
      <c r="U4609" t="b">
        <v>0</v>
      </c>
    </row>
    <row r="4610" spans="1:21" x14ac:dyDescent="0.3">
      <c r="A4610">
        <v>18828</v>
      </c>
      <c r="B4610" t="s">
        <v>23569</v>
      </c>
      <c r="C4610">
        <v>1907876</v>
      </c>
      <c r="D4610" t="s">
        <v>35707</v>
      </c>
      <c r="E4610" s="8">
        <v>44</v>
      </c>
      <c r="F4610" t="s">
        <v>35727</v>
      </c>
      <c r="G4610" s="1">
        <v>44625</v>
      </c>
      <c r="H4610" s="1" t="s">
        <v>35723</v>
      </c>
      <c r="I4610" t="s">
        <v>19</v>
      </c>
      <c r="J4610" t="s">
        <v>20</v>
      </c>
      <c r="K4610" t="s">
        <v>12723</v>
      </c>
      <c r="L4610" t="s">
        <v>31</v>
      </c>
      <c r="M4610" t="s">
        <v>23</v>
      </c>
      <c r="N4610" t="s">
        <v>35706</v>
      </c>
      <c r="O4610" t="s">
        <v>24</v>
      </c>
      <c r="P4610">
        <v>612</v>
      </c>
      <c r="Q4610" t="s">
        <v>837</v>
      </c>
      <c r="R4610" t="s">
        <v>130</v>
      </c>
      <c r="S4610">
        <v>248001</v>
      </c>
      <c r="T4610" t="s">
        <v>27</v>
      </c>
      <c r="U4610" t="b">
        <v>0</v>
      </c>
    </row>
    <row r="4611" spans="1:21" x14ac:dyDescent="0.3">
      <c r="A4611">
        <v>18881</v>
      </c>
      <c r="B4611" t="s">
        <v>23620</v>
      </c>
      <c r="C4611">
        <v>2664124</v>
      </c>
      <c r="D4611" t="s">
        <v>35705</v>
      </c>
      <c r="E4611" s="8">
        <v>29</v>
      </c>
      <c r="F4611" t="s">
        <v>35727</v>
      </c>
      <c r="G4611" s="1">
        <v>44625</v>
      </c>
      <c r="H4611" s="1" t="s">
        <v>35723</v>
      </c>
      <c r="I4611" t="s">
        <v>19</v>
      </c>
      <c r="J4611" t="s">
        <v>20</v>
      </c>
      <c r="K4611" t="s">
        <v>6546</v>
      </c>
      <c r="L4611" t="s">
        <v>31</v>
      </c>
      <c r="M4611" t="s">
        <v>23</v>
      </c>
      <c r="N4611" t="s">
        <v>35706</v>
      </c>
      <c r="O4611" t="s">
        <v>24</v>
      </c>
      <c r="P4611">
        <v>650</v>
      </c>
      <c r="Q4611" t="s">
        <v>38</v>
      </c>
      <c r="R4611" t="s">
        <v>39</v>
      </c>
      <c r="S4611">
        <v>700023</v>
      </c>
      <c r="T4611" t="s">
        <v>27</v>
      </c>
      <c r="U4611" t="b">
        <v>0</v>
      </c>
    </row>
    <row r="4612" spans="1:21" x14ac:dyDescent="0.3">
      <c r="A4612">
        <v>19255</v>
      </c>
      <c r="B4612" t="s">
        <v>24005</v>
      </c>
      <c r="C4612">
        <v>7648635</v>
      </c>
      <c r="D4612" t="s">
        <v>35707</v>
      </c>
      <c r="E4612" s="8">
        <v>23</v>
      </c>
      <c r="F4612" t="s">
        <v>35727</v>
      </c>
      <c r="G4612" s="1">
        <v>44625</v>
      </c>
      <c r="H4612" s="1" t="s">
        <v>35723</v>
      </c>
      <c r="I4612" t="s">
        <v>19</v>
      </c>
      <c r="J4612" t="s">
        <v>20</v>
      </c>
      <c r="K4612" t="s">
        <v>1411</v>
      </c>
      <c r="L4612" t="s">
        <v>31</v>
      </c>
      <c r="M4612" t="s">
        <v>23</v>
      </c>
      <c r="N4612" t="s">
        <v>35706</v>
      </c>
      <c r="O4612" t="s">
        <v>24</v>
      </c>
      <c r="P4612">
        <v>671</v>
      </c>
      <c r="Q4612" t="s">
        <v>2849</v>
      </c>
      <c r="R4612" t="s">
        <v>141</v>
      </c>
      <c r="S4612">
        <v>360002</v>
      </c>
      <c r="T4612" t="s">
        <v>27</v>
      </c>
      <c r="U4612" t="b">
        <v>0</v>
      </c>
    </row>
    <row r="4613" spans="1:21" x14ac:dyDescent="0.3">
      <c r="A4613">
        <v>19333</v>
      </c>
      <c r="B4613" t="s">
        <v>24091</v>
      </c>
      <c r="C4613">
        <v>8460029</v>
      </c>
      <c r="D4613" t="s">
        <v>35707</v>
      </c>
      <c r="E4613" s="8">
        <v>42</v>
      </c>
      <c r="F4613" t="s">
        <v>35727</v>
      </c>
      <c r="G4613" s="1">
        <v>44625</v>
      </c>
      <c r="H4613" s="1" t="s">
        <v>35723</v>
      </c>
      <c r="I4613" t="s">
        <v>19</v>
      </c>
      <c r="J4613" t="s">
        <v>20</v>
      </c>
      <c r="K4613" t="s">
        <v>17396</v>
      </c>
      <c r="L4613" t="s">
        <v>31</v>
      </c>
      <c r="M4613" t="s">
        <v>23</v>
      </c>
      <c r="N4613" t="s">
        <v>35706</v>
      </c>
      <c r="O4613" t="s">
        <v>24</v>
      </c>
      <c r="P4613">
        <v>968</v>
      </c>
      <c r="Q4613" t="s">
        <v>6396</v>
      </c>
      <c r="R4613" t="s">
        <v>243</v>
      </c>
      <c r="S4613">
        <v>851101</v>
      </c>
      <c r="T4613" t="s">
        <v>27</v>
      </c>
      <c r="U4613" t="b">
        <v>0</v>
      </c>
    </row>
    <row r="4614" spans="1:21" x14ac:dyDescent="0.3">
      <c r="A4614">
        <v>19543</v>
      </c>
      <c r="B4614" t="s">
        <v>24294</v>
      </c>
      <c r="C4614">
        <v>4221648</v>
      </c>
      <c r="D4614" t="s">
        <v>35705</v>
      </c>
      <c r="E4614" s="8">
        <v>18</v>
      </c>
      <c r="F4614" t="s">
        <v>35728</v>
      </c>
      <c r="G4614" s="1">
        <v>44597</v>
      </c>
      <c r="H4614" s="1" t="s">
        <v>35724</v>
      </c>
      <c r="I4614" t="s">
        <v>19</v>
      </c>
      <c r="J4614" t="s">
        <v>20</v>
      </c>
      <c r="K4614" t="s">
        <v>2971</v>
      </c>
      <c r="L4614" t="s">
        <v>31</v>
      </c>
      <c r="M4614" t="s">
        <v>23</v>
      </c>
      <c r="N4614" t="s">
        <v>35706</v>
      </c>
      <c r="O4614" t="s">
        <v>24</v>
      </c>
      <c r="P4614">
        <v>666</v>
      </c>
      <c r="Q4614" t="s">
        <v>5341</v>
      </c>
      <c r="R4614" t="s">
        <v>67</v>
      </c>
      <c r="S4614">
        <v>517644</v>
      </c>
      <c r="T4614" t="s">
        <v>27</v>
      </c>
      <c r="U4614" t="b">
        <v>0</v>
      </c>
    </row>
    <row r="4615" spans="1:21" x14ac:dyDescent="0.3">
      <c r="A4615">
        <v>19610</v>
      </c>
      <c r="B4615" t="s">
        <v>24363</v>
      </c>
      <c r="C4615">
        <v>2028572</v>
      </c>
      <c r="D4615" t="s">
        <v>35707</v>
      </c>
      <c r="E4615" s="8">
        <v>41</v>
      </c>
      <c r="F4615" t="s">
        <v>35727</v>
      </c>
      <c r="G4615" s="1">
        <v>44597</v>
      </c>
      <c r="H4615" s="1" t="s">
        <v>35724</v>
      </c>
      <c r="I4615" t="s">
        <v>19</v>
      </c>
      <c r="J4615" t="s">
        <v>20</v>
      </c>
      <c r="K4615" t="s">
        <v>1499</v>
      </c>
      <c r="L4615" t="s">
        <v>31</v>
      </c>
      <c r="M4615" t="s">
        <v>23</v>
      </c>
      <c r="N4615" t="s">
        <v>35706</v>
      </c>
      <c r="O4615" t="s">
        <v>24</v>
      </c>
      <c r="P4615">
        <v>759</v>
      </c>
      <c r="Q4615" t="s">
        <v>132</v>
      </c>
      <c r="R4615" t="s">
        <v>45</v>
      </c>
      <c r="S4615">
        <v>600001</v>
      </c>
      <c r="T4615" t="s">
        <v>27</v>
      </c>
      <c r="U4615" t="b">
        <v>0</v>
      </c>
    </row>
    <row r="4616" spans="1:21" x14ac:dyDescent="0.3">
      <c r="A4616">
        <v>19614</v>
      </c>
      <c r="B4616" t="s">
        <v>24366</v>
      </c>
      <c r="C4616">
        <v>6681212</v>
      </c>
      <c r="D4616" t="s">
        <v>35707</v>
      </c>
      <c r="E4616" s="8">
        <v>37</v>
      </c>
      <c r="F4616" t="s">
        <v>35727</v>
      </c>
      <c r="G4616" s="1">
        <v>44597</v>
      </c>
      <c r="H4616" s="1" t="s">
        <v>35724</v>
      </c>
      <c r="I4616" t="s">
        <v>19</v>
      </c>
      <c r="J4616" t="s">
        <v>20</v>
      </c>
      <c r="K4616" t="s">
        <v>995</v>
      </c>
      <c r="L4616" t="s">
        <v>31</v>
      </c>
      <c r="M4616" t="s">
        <v>23</v>
      </c>
      <c r="N4616" t="s">
        <v>35706</v>
      </c>
      <c r="O4616" t="s">
        <v>24</v>
      </c>
      <c r="P4616">
        <v>751</v>
      </c>
      <c r="Q4616" t="s">
        <v>1777</v>
      </c>
      <c r="R4616" t="s">
        <v>1778</v>
      </c>
      <c r="S4616">
        <v>194101</v>
      </c>
      <c r="T4616" t="s">
        <v>27</v>
      </c>
      <c r="U4616" t="b">
        <v>0</v>
      </c>
    </row>
    <row r="4617" spans="1:21" x14ac:dyDescent="0.3">
      <c r="A4617">
        <v>19722</v>
      </c>
      <c r="B4617" t="s">
        <v>24470</v>
      </c>
      <c r="C4617">
        <v>7640725</v>
      </c>
      <c r="D4617" t="s">
        <v>35707</v>
      </c>
      <c r="E4617" s="8">
        <v>58</v>
      </c>
      <c r="F4617" t="s">
        <v>35729</v>
      </c>
      <c r="G4617" s="1">
        <v>44597</v>
      </c>
      <c r="H4617" s="1" t="s">
        <v>35724</v>
      </c>
      <c r="I4617" t="s">
        <v>19</v>
      </c>
      <c r="J4617" t="s">
        <v>20</v>
      </c>
      <c r="K4617" t="s">
        <v>824</v>
      </c>
      <c r="L4617" t="s">
        <v>31</v>
      </c>
      <c r="M4617" t="s">
        <v>23</v>
      </c>
      <c r="N4617" t="s">
        <v>35706</v>
      </c>
      <c r="O4617" t="s">
        <v>24</v>
      </c>
      <c r="P4617">
        <v>529</v>
      </c>
      <c r="Q4617" t="s">
        <v>294</v>
      </c>
      <c r="R4617" t="s">
        <v>67</v>
      </c>
      <c r="S4617">
        <v>530016</v>
      </c>
      <c r="T4617" t="s">
        <v>27</v>
      </c>
      <c r="U4617" t="b">
        <v>0</v>
      </c>
    </row>
    <row r="4618" spans="1:21" x14ac:dyDescent="0.3">
      <c r="A4618">
        <v>19898</v>
      </c>
      <c r="B4618" t="s">
        <v>24657</v>
      </c>
      <c r="C4618">
        <v>1498132</v>
      </c>
      <c r="D4618" t="s">
        <v>35707</v>
      </c>
      <c r="E4618" s="8">
        <v>21</v>
      </c>
      <c r="F4618" t="s">
        <v>35727</v>
      </c>
      <c r="G4618" s="1">
        <v>44597</v>
      </c>
      <c r="H4618" s="1" t="s">
        <v>35724</v>
      </c>
      <c r="I4618" t="s">
        <v>19</v>
      </c>
      <c r="J4618" t="s">
        <v>20</v>
      </c>
      <c r="K4618" t="s">
        <v>1499</v>
      </c>
      <c r="L4618" t="s">
        <v>31</v>
      </c>
      <c r="M4618" t="s">
        <v>23</v>
      </c>
      <c r="N4618" t="s">
        <v>35706</v>
      </c>
      <c r="O4618" t="s">
        <v>24</v>
      </c>
      <c r="P4618">
        <v>759</v>
      </c>
      <c r="Q4618" t="s">
        <v>151</v>
      </c>
      <c r="R4618" t="s">
        <v>141</v>
      </c>
      <c r="S4618">
        <v>390004</v>
      </c>
      <c r="T4618" t="s">
        <v>27</v>
      </c>
      <c r="U4618" t="b">
        <v>0</v>
      </c>
    </row>
    <row r="4619" spans="1:21" x14ac:dyDescent="0.3">
      <c r="A4619">
        <v>19997</v>
      </c>
      <c r="B4619" t="s">
        <v>24760</v>
      </c>
      <c r="C4619">
        <v>2376899</v>
      </c>
      <c r="D4619" t="s">
        <v>35707</v>
      </c>
      <c r="E4619" s="8">
        <v>25</v>
      </c>
      <c r="F4619" t="s">
        <v>35727</v>
      </c>
      <c r="G4619" s="1">
        <v>44597</v>
      </c>
      <c r="H4619" s="1" t="s">
        <v>35724</v>
      </c>
      <c r="I4619" t="s">
        <v>19</v>
      </c>
      <c r="J4619" t="s">
        <v>20</v>
      </c>
      <c r="K4619" t="s">
        <v>1499</v>
      </c>
      <c r="L4619" t="s">
        <v>31</v>
      </c>
      <c r="M4619" t="s">
        <v>23</v>
      </c>
      <c r="N4619" t="s">
        <v>35706</v>
      </c>
      <c r="O4619" t="s">
        <v>24</v>
      </c>
      <c r="P4619">
        <v>759</v>
      </c>
      <c r="Q4619" t="s">
        <v>9937</v>
      </c>
      <c r="R4619" t="s">
        <v>34</v>
      </c>
      <c r="S4619">
        <v>136118</v>
      </c>
      <c r="T4619" t="s">
        <v>27</v>
      </c>
      <c r="U4619" t="b">
        <v>0</v>
      </c>
    </row>
    <row r="4620" spans="1:21" x14ac:dyDescent="0.3">
      <c r="A4620">
        <v>20021</v>
      </c>
      <c r="B4620" t="s">
        <v>24787</v>
      </c>
      <c r="C4620">
        <v>9044154</v>
      </c>
      <c r="D4620" t="s">
        <v>35705</v>
      </c>
      <c r="E4620" s="8">
        <v>57</v>
      </c>
      <c r="F4620" t="s">
        <v>35729</v>
      </c>
      <c r="G4620" s="1">
        <v>44597</v>
      </c>
      <c r="H4620" s="1" t="s">
        <v>35724</v>
      </c>
      <c r="I4620" t="s">
        <v>19</v>
      </c>
      <c r="J4620" t="s">
        <v>20</v>
      </c>
      <c r="K4620" t="s">
        <v>1499</v>
      </c>
      <c r="L4620" t="s">
        <v>31</v>
      </c>
      <c r="M4620" t="s">
        <v>23</v>
      </c>
      <c r="N4620" t="s">
        <v>35706</v>
      </c>
      <c r="O4620" t="s">
        <v>24</v>
      </c>
      <c r="P4620">
        <v>759</v>
      </c>
      <c r="Q4620" t="s">
        <v>3205</v>
      </c>
      <c r="R4620" t="s">
        <v>3206</v>
      </c>
      <c r="S4620">
        <v>796001</v>
      </c>
      <c r="T4620" t="s">
        <v>27</v>
      </c>
      <c r="U4620" t="b">
        <v>0</v>
      </c>
    </row>
    <row r="4621" spans="1:21" x14ac:dyDescent="0.3">
      <c r="A4621">
        <v>20037</v>
      </c>
      <c r="B4621" t="s">
        <v>24804</v>
      </c>
      <c r="C4621">
        <v>2779718</v>
      </c>
      <c r="D4621" t="s">
        <v>35705</v>
      </c>
      <c r="E4621" s="8">
        <v>47</v>
      </c>
      <c r="F4621" t="s">
        <v>35727</v>
      </c>
      <c r="G4621" s="1">
        <v>44597</v>
      </c>
      <c r="H4621" s="1" t="s">
        <v>35724</v>
      </c>
      <c r="I4621" t="s">
        <v>19</v>
      </c>
      <c r="J4621" t="s">
        <v>20</v>
      </c>
      <c r="K4621" t="s">
        <v>2053</v>
      </c>
      <c r="L4621" t="s">
        <v>31</v>
      </c>
      <c r="M4621" t="s">
        <v>23</v>
      </c>
      <c r="N4621" t="s">
        <v>35706</v>
      </c>
      <c r="O4621" t="s">
        <v>24</v>
      </c>
      <c r="P4621">
        <v>521</v>
      </c>
      <c r="Q4621" t="s">
        <v>339</v>
      </c>
      <c r="R4621" t="s">
        <v>57</v>
      </c>
      <c r="S4621">
        <v>570017</v>
      </c>
      <c r="T4621" t="s">
        <v>27</v>
      </c>
      <c r="U4621" t="b">
        <v>0</v>
      </c>
    </row>
    <row r="4622" spans="1:21" x14ac:dyDescent="0.3">
      <c r="A4622">
        <v>20043</v>
      </c>
      <c r="B4622" t="s">
        <v>24809</v>
      </c>
      <c r="C4622">
        <v>2517766</v>
      </c>
      <c r="D4622" t="s">
        <v>35705</v>
      </c>
      <c r="E4622" s="8">
        <v>18</v>
      </c>
      <c r="F4622" t="s">
        <v>35728</v>
      </c>
      <c r="G4622" s="1">
        <v>44597</v>
      </c>
      <c r="H4622" s="1" t="s">
        <v>35724</v>
      </c>
      <c r="I4622" t="s">
        <v>19</v>
      </c>
      <c r="J4622" t="s">
        <v>20</v>
      </c>
      <c r="K4622" t="s">
        <v>3845</v>
      </c>
      <c r="L4622" t="s">
        <v>31</v>
      </c>
      <c r="M4622" t="s">
        <v>23</v>
      </c>
      <c r="N4622" t="s">
        <v>35706</v>
      </c>
      <c r="O4622" t="s">
        <v>24</v>
      </c>
      <c r="P4622">
        <v>786</v>
      </c>
      <c r="Q4622" t="s">
        <v>2506</v>
      </c>
      <c r="R4622" t="s">
        <v>130</v>
      </c>
      <c r="S4622">
        <v>263139</v>
      </c>
      <c r="T4622" t="s">
        <v>27</v>
      </c>
      <c r="U4622" t="b">
        <v>0</v>
      </c>
    </row>
    <row r="4623" spans="1:21" x14ac:dyDescent="0.3">
      <c r="A4623">
        <v>20081</v>
      </c>
      <c r="B4623" t="s">
        <v>24844</v>
      </c>
      <c r="C4623">
        <v>945282</v>
      </c>
      <c r="D4623" t="s">
        <v>35705</v>
      </c>
      <c r="E4623" s="8">
        <v>18</v>
      </c>
      <c r="F4623" t="s">
        <v>35728</v>
      </c>
      <c r="G4623" s="1">
        <v>44597</v>
      </c>
      <c r="H4623" s="1" t="s">
        <v>35724</v>
      </c>
      <c r="I4623" t="s">
        <v>19</v>
      </c>
      <c r="J4623" t="s">
        <v>20</v>
      </c>
      <c r="K4623" t="s">
        <v>958</v>
      </c>
      <c r="L4623" t="s">
        <v>31</v>
      </c>
      <c r="M4623" t="s">
        <v>23</v>
      </c>
      <c r="N4623" t="s">
        <v>35706</v>
      </c>
      <c r="O4623" t="s">
        <v>24</v>
      </c>
      <c r="P4623">
        <v>1126</v>
      </c>
      <c r="Q4623" t="s">
        <v>853</v>
      </c>
      <c r="R4623" t="s">
        <v>234</v>
      </c>
      <c r="S4623">
        <v>825301</v>
      </c>
      <c r="T4623" t="s">
        <v>27</v>
      </c>
      <c r="U4623" t="b">
        <v>0</v>
      </c>
    </row>
    <row r="4624" spans="1:21" x14ac:dyDescent="0.3">
      <c r="A4624">
        <v>20097</v>
      </c>
      <c r="B4624" t="s">
        <v>24862</v>
      </c>
      <c r="C4624">
        <v>2156999</v>
      </c>
      <c r="D4624" t="s">
        <v>35707</v>
      </c>
      <c r="E4624" s="8">
        <v>58</v>
      </c>
      <c r="F4624" t="s">
        <v>35729</v>
      </c>
      <c r="G4624" s="1">
        <v>44597</v>
      </c>
      <c r="H4624" s="1" t="s">
        <v>35724</v>
      </c>
      <c r="I4624" t="s">
        <v>19</v>
      </c>
      <c r="J4624" t="s">
        <v>20</v>
      </c>
      <c r="K4624" t="s">
        <v>4702</v>
      </c>
      <c r="L4624" t="s">
        <v>31</v>
      </c>
      <c r="M4624" t="s">
        <v>23</v>
      </c>
      <c r="N4624" t="s">
        <v>35706</v>
      </c>
      <c r="O4624" t="s">
        <v>24</v>
      </c>
      <c r="P4624">
        <v>774</v>
      </c>
      <c r="Q4624" t="s">
        <v>898</v>
      </c>
      <c r="R4624" t="s">
        <v>899</v>
      </c>
      <c r="S4624">
        <v>492006</v>
      </c>
      <c r="T4624" t="s">
        <v>27</v>
      </c>
      <c r="U4624" t="b">
        <v>0</v>
      </c>
    </row>
    <row r="4625" spans="1:21" x14ac:dyDescent="0.3">
      <c r="A4625">
        <v>20554</v>
      </c>
      <c r="B4625" t="s">
        <v>25301</v>
      </c>
      <c r="C4625">
        <v>1263970</v>
      </c>
      <c r="D4625" t="s">
        <v>35707</v>
      </c>
      <c r="E4625" s="8">
        <v>53</v>
      </c>
      <c r="F4625" t="s">
        <v>35729</v>
      </c>
      <c r="G4625" s="1">
        <v>44566</v>
      </c>
      <c r="H4625" s="1" t="s">
        <v>35725</v>
      </c>
      <c r="I4625" t="s">
        <v>19</v>
      </c>
      <c r="J4625" t="s">
        <v>20</v>
      </c>
      <c r="K4625" t="s">
        <v>13880</v>
      </c>
      <c r="L4625" t="s">
        <v>31</v>
      </c>
      <c r="M4625" t="s">
        <v>23</v>
      </c>
      <c r="N4625" t="s">
        <v>35706</v>
      </c>
      <c r="O4625" t="s">
        <v>24</v>
      </c>
      <c r="P4625">
        <v>1287</v>
      </c>
      <c r="Q4625" t="s">
        <v>12354</v>
      </c>
      <c r="R4625" t="s">
        <v>45</v>
      </c>
      <c r="S4625">
        <v>629177</v>
      </c>
      <c r="T4625" t="s">
        <v>27</v>
      </c>
      <c r="U4625" t="b">
        <v>0</v>
      </c>
    </row>
    <row r="4626" spans="1:21" x14ac:dyDescent="0.3">
      <c r="A4626">
        <v>20715</v>
      </c>
      <c r="B4626" t="s">
        <v>25457</v>
      </c>
      <c r="C4626">
        <v>5044615</v>
      </c>
      <c r="D4626" t="s">
        <v>35705</v>
      </c>
      <c r="E4626" s="8">
        <v>35</v>
      </c>
      <c r="F4626" t="s">
        <v>35727</v>
      </c>
      <c r="G4626" s="1">
        <v>44566</v>
      </c>
      <c r="H4626" s="1" t="s">
        <v>35725</v>
      </c>
      <c r="I4626" t="s">
        <v>19</v>
      </c>
      <c r="J4626" t="s">
        <v>20</v>
      </c>
      <c r="K4626" t="s">
        <v>175</v>
      </c>
      <c r="L4626" t="s">
        <v>31</v>
      </c>
      <c r="M4626" t="s">
        <v>23</v>
      </c>
      <c r="N4626" t="s">
        <v>35706</v>
      </c>
      <c r="O4626" t="s">
        <v>24</v>
      </c>
      <c r="P4626">
        <v>539</v>
      </c>
      <c r="Q4626" t="s">
        <v>1978</v>
      </c>
      <c r="R4626" t="s">
        <v>698</v>
      </c>
      <c r="S4626">
        <v>190006</v>
      </c>
      <c r="T4626" t="s">
        <v>27</v>
      </c>
      <c r="U4626" t="b">
        <v>0</v>
      </c>
    </row>
    <row r="4627" spans="1:21" x14ac:dyDescent="0.3">
      <c r="A4627">
        <v>20911</v>
      </c>
      <c r="B4627" t="s">
        <v>25660</v>
      </c>
      <c r="C4627">
        <v>586377</v>
      </c>
      <c r="D4627" t="s">
        <v>35705</v>
      </c>
      <c r="E4627" s="8">
        <v>46</v>
      </c>
      <c r="F4627" t="s">
        <v>35727</v>
      </c>
      <c r="G4627" s="1">
        <v>44566</v>
      </c>
      <c r="H4627" s="1" t="s">
        <v>35725</v>
      </c>
      <c r="I4627" t="s">
        <v>19</v>
      </c>
      <c r="J4627" t="s">
        <v>20</v>
      </c>
      <c r="K4627" t="s">
        <v>2039</v>
      </c>
      <c r="L4627" t="s">
        <v>31</v>
      </c>
      <c r="M4627" t="s">
        <v>23</v>
      </c>
      <c r="N4627" t="s">
        <v>35706</v>
      </c>
      <c r="O4627" t="s">
        <v>24</v>
      </c>
      <c r="P4627">
        <v>696</v>
      </c>
      <c r="Q4627" t="s">
        <v>5255</v>
      </c>
      <c r="R4627" t="s">
        <v>77</v>
      </c>
      <c r="S4627">
        <v>785013</v>
      </c>
      <c r="T4627" t="s">
        <v>27</v>
      </c>
      <c r="U4627" t="b">
        <v>0</v>
      </c>
    </row>
    <row r="4628" spans="1:21" x14ac:dyDescent="0.3">
      <c r="A4628">
        <v>20981</v>
      </c>
      <c r="B4628" t="s">
        <v>25735</v>
      </c>
      <c r="C4628">
        <v>2245800</v>
      </c>
      <c r="D4628" t="s">
        <v>35707</v>
      </c>
      <c r="E4628" s="8">
        <v>24</v>
      </c>
      <c r="F4628" t="s">
        <v>35727</v>
      </c>
      <c r="G4628" s="1">
        <v>44566</v>
      </c>
      <c r="H4628" s="1" t="s">
        <v>35725</v>
      </c>
      <c r="I4628" t="s">
        <v>19</v>
      </c>
      <c r="J4628" t="s">
        <v>20</v>
      </c>
      <c r="K4628" t="s">
        <v>17998</v>
      </c>
      <c r="L4628" t="s">
        <v>31</v>
      </c>
      <c r="M4628" t="s">
        <v>23</v>
      </c>
      <c r="N4628" t="s">
        <v>35706</v>
      </c>
      <c r="O4628" t="s">
        <v>24</v>
      </c>
      <c r="P4628">
        <v>429</v>
      </c>
      <c r="Q4628" t="s">
        <v>12936</v>
      </c>
      <c r="R4628" t="s">
        <v>141</v>
      </c>
      <c r="S4628">
        <v>362255</v>
      </c>
      <c r="T4628" t="s">
        <v>27</v>
      </c>
      <c r="U4628" t="b">
        <v>0</v>
      </c>
    </row>
    <row r="4629" spans="1:21" x14ac:dyDescent="0.3">
      <c r="A4629">
        <v>21107</v>
      </c>
      <c r="B4629" t="s">
        <v>25855</v>
      </c>
      <c r="C4629">
        <v>8159819</v>
      </c>
      <c r="D4629" t="s">
        <v>35707</v>
      </c>
      <c r="E4629" s="8">
        <v>23</v>
      </c>
      <c r="F4629" t="s">
        <v>35727</v>
      </c>
      <c r="G4629" s="1">
        <v>44566</v>
      </c>
      <c r="H4629" s="1" t="s">
        <v>35725</v>
      </c>
      <c r="I4629" t="s">
        <v>19</v>
      </c>
      <c r="J4629" t="s">
        <v>20</v>
      </c>
      <c r="K4629" t="s">
        <v>13792</v>
      </c>
      <c r="L4629" t="s">
        <v>31</v>
      </c>
      <c r="M4629" t="s">
        <v>23</v>
      </c>
      <c r="N4629" t="s">
        <v>35706</v>
      </c>
      <c r="O4629" t="s">
        <v>24</v>
      </c>
      <c r="P4629">
        <v>1138</v>
      </c>
      <c r="Q4629" t="s">
        <v>1284</v>
      </c>
      <c r="R4629" t="s">
        <v>34</v>
      </c>
      <c r="S4629">
        <v>121001</v>
      </c>
      <c r="T4629" t="s">
        <v>27</v>
      </c>
      <c r="U4629" t="b">
        <v>0</v>
      </c>
    </row>
    <row r="4630" spans="1:21" x14ac:dyDescent="0.3">
      <c r="A4630">
        <v>21200</v>
      </c>
      <c r="B4630" t="s">
        <v>25952</v>
      </c>
      <c r="C4630">
        <v>5340199</v>
      </c>
      <c r="D4630" t="s">
        <v>35705</v>
      </c>
      <c r="E4630" s="8">
        <v>35</v>
      </c>
      <c r="F4630" t="s">
        <v>35727</v>
      </c>
      <c r="G4630" s="1">
        <v>44566</v>
      </c>
      <c r="H4630" s="1" t="s">
        <v>35725</v>
      </c>
      <c r="I4630" t="s">
        <v>19</v>
      </c>
      <c r="J4630" t="s">
        <v>20</v>
      </c>
      <c r="K4630" t="s">
        <v>519</v>
      </c>
      <c r="L4630" t="s">
        <v>31</v>
      </c>
      <c r="M4630" t="s">
        <v>23</v>
      </c>
      <c r="N4630" t="s">
        <v>35706</v>
      </c>
      <c r="O4630" t="s">
        <v>24</v>
      </c>
      <c r="P4630">
        <v>969</v>
      </c>
      <c r="Q4630" t="s">
        <v>66</v>
      </c>
      <c r="R4630" t="s">
        <v>67</v>
      </c>
      <c r="S4630">
        <v>520008</v>
      </c>
      <c r="T4630" t="s">
        <v>27</v>
      </c>
      <c r="U4630" t="b">
        <v>0</v>
      </c>
    </row>
    <row r="4631" spans="1:21" x14ac:dyDescent="0.3">
      <c r="A4631">
        <v>21264</v>
      </c>
      <c r="B4631" t="s">
        <v>26012</v>
      </c>
      <c r="C4631">
        <v>5479685</v>
      </c>
      <c r="D4631" t="s">
        <v>35707</v>
      </c>
      <c r="E4631" s="8">
        <v>44</v>
      </c>
      <c r="F4631" t="s">
        <v>35727</v>
      </c>
      <c r="G4631" s="1">
        <v>44566</v>
      </c>
      <c r="H4631" s="1" t="s">
        <v>35725</v>
      </c>
      <c r="I4631" t="s">
        <v>19</v>
      </c>
      <c r="J4631" t="s">
        <v>20</v>
      </c>
      <c r="K4631" t="s">
        <v>17115</v>
      </c>
      <c r="L4631" t="s">
        <v>31</v>
      </c>
      <c r="M4631" t="s">
        <v>23</v>
      </c>
      <c r="N4631" t="s">
        <v>35706</v>
      </c>
      <c r="O4631" t="s">
        <v>24</v>
      </c>
      <c r="P4631">
        <v>799</v>
      </c>
      <c r="Q4631" t="s">
        <v>1079</v>
      </c>
      <c r="R4631" t="s">
        <v>899</v>
      </c>
      <c r="S4631">
        <v>497001</v>
      </c>
      <c r="T4631" t="s">
        <v>27</v>
      </c>
      <c r="U4631" t="b">
        <v>0</v>
      </c>
    </row>
    <row r="4632" spans="1:21" x14ac:dyDescent="0.3">
      <c r="A4632">
        <v>21447</v>
      </c>
      <c r="B4632" t="s">
        <v>26196</v>
      </c>
      <c r="C4632">
        <v>9984929</v>
      </c>
      <c r="D4632" t="s">
        <v>35705</v>
      </c>
      <c r="E4632" s="8">
        <v>36</v>
      </c>
      <c r="F4632" t="s">
        <v>35727</v>
      </c>
      <c r="G4632" s="1">
        <v>44566</v>
      </c>
      <c r="H4632" s="1" t="s">
        <v>35725</v>
      </c>
      <c r="I4632" t="s">
        <v>19</v>
      </c>
      <c r="J4632" t="s">
        <v>20</v>
      </c>
      <c r="K4632" t="s">
        <v>4279</v>
      </c>
      <c r="L4632" t="s">
        <v>31</v>
      </c>
      <c r="M4632" t="s">
        <v>23</v>
      </c>
      <c r="N4632" t="s">
        <v>35706</v>
      </c>
      <c r="O4632" t="s">
        <v>24</v>
      </c>
      <c r="P4632">
        <v>1079</v>
      </c>
      <c r="Q4632" t="s">
        <v>1557</v>
      </c>
      <c r="R4632" t="s">
        <v>88</v>
      </c>
      <c r="S4632">
        <v>110015</v>
      </c>
      <c r="T4632" t="s">
        <v>27</v>
      </c>
      <c r="U4632" t="b">
        <v>0</v>
      </c>
    </row>
    <row r="4633" spans="1:21" x14ac:dyDescent="0.3">
      <c r="A4633">
        <v>21469</v>
      </c>
      <c r="B4633" t="s">
        <v>26215</v>
      </c>
      <c r="C4633">
        <v>6660357</v>
      </c>
      <c r="D4633" t="s">
        <v>35707</v>
      </c>
      <c r="E4633" s="8">
        <v>21</v>
      </c>
      <c r="F4633" t="s">
        <v>35727</v>
      </c>
      <c r="G4633" s="1">
        <v>44566</v>
      </c>
      <c r="H4633" s="1" t="s">
        <v>35725</v>
      </c>
      <c r="I4633" t="s">
        <v>19</v>
      </c>
      <c r="J4633" t="s">
        <v>20</v>
      </c>
      <c r="K4633" t="s">
        <v>2596</v>
      </c>
      <c r="L4633" t="s">
        <v>31</v>
      </c>
      <c r="M4633" t="s">
        <v>23</v>
      </c>
      <c r="N4633" t="s">
        <v>35706</v>
      </c>
      <c r="O4633" t="s">
        <v>24</v>
      </c>
      <c r="P4633">
        <v>921</v>
      </c>
      <c r="Q4633" t="s">
        <v>38</v>
      </c>
      <c r="R4633" t="s">
        <v>39</v>
      </c>
      <c r="S4633">
        <v>700094</v>
      </c>
      <c r="T4633" t="s">
        <v>27</v>
      </c>
      <c r="U4633" t="b">
        <v>0</v>
      </c>
    </row>
    <row r="4634" spans="1:21" x14ac:dyDescent="0.3">
      <c r="A4634">
        <v>22088</v>
      </c>
      <c r="B4634" t="s">
        <v>26850</v>
      </c>
      <c r="C4634">
        <v>8993992</v>
      </c>
      <c r="D4634" t="s">
        <v>35707</v>
      </c>
      <c r="E4634" s="8">
        <v>19</v>
      </c>
      <c r="F4634" t="s">
        <v>35727</v>
      </c>
      <c r="G4634" s="1">
        <v>44901</v>
      </c>
      <c r="H4634" s="1" t="s">
        <v>35714</v>
      </c>
      <c r="I4634" t="s">
        <v>19</v>
      </c>
      <c r="J4634" t="s">
        <v>20</v>
      </c>
      <c r="K4634" t="s">
        <v>885</v>
      </c>
      <c r="L4634" t="s">
        <v>31</v>
      </c>
      <c r="M4634" t="s">
        <v>23</v>
      </c>
      <c r="N4634" t="s">
        <v>35706</v>
      </c>
      <c r="O4634" t="s">
        <v>24</v>
      </c>
      <c r="P4634">
        <v>1115</v>
      </c>
      <c r="Q4634" t="s">
        <v>3205</v>
      </c>
      <c r="R4634" t="s">
        <v>3206</v>
      </c>
      <c r="S4634">
        <v>796007</v>
      </c>
      <c r="T4634" t="s">
        <v>27</v>
      </c>
      <c r="U4634" t="b">
        <v>0</v>
      </c>
    </row>
    <row r="4635" spans="1:21" x14ac:dyDescent="0.3">
      <c r="A4635">
        <v>22302</v>
      </c>
      <c r="B4635" t="s">
        <v>27058</v>
      </c>
      <c r="C4635">
        <v>8815613</v>
      </c>
      <c r="D4635" t="s">
        <v>35705</v>
      </c>
      <c r="E4635" s="8">
        <v>44</v>
      </c>
      <c r="F4635" t="s">
        <v>35727</v>
      </c>
      <c r="G4635" s="1">
        <v>44901</v>
      </c>
      <c r="H4635" s="1" t="s">
        <v>35714</v>
      </c>
      <c r="I4635" t="s">
        <v>19</v>
      </c>
      <c r="J4635" t="s">
        <v>20</v>
      </c>
      <c r="K4635" t="s">
        <v>9628</v>
      </c>
      <c r="L4635" t="s">
        <v>31</v>
      </c>
      <c r="M4635" t="s">
        <v>23</v>
      </c>
      <c r="N4635" t="s">
        <v>35706</v>
      </c>
      <c r="O4635" t="s">
        <v>24</v>
      </c>
      <c r="P4635">
        <v>1166</v>
      </c>
      <c r="Q4635" t="s">
        <v>2766</v>
      </c>
      <c r="R4635" t="s">
        <v>57</v>
      </c>
      <c r="S4635">
        <v>574108</v>
      </c>
      <c r="T4635" t="s">
        <v>27</v>
      </c>
      <c r="U4635" t="b">
        <v>0</v>
      </c>
    </row>
    <row r="4636" spans="1:21" x14ac:dyDescent="0.3">
      <c r="A4636">
        <v>22732</v>
      </c>
      <c r="B4636" t="s">
        <v>27490</v>
      </c>
      <c r="C4636">
        <v>6581286</v>
      </c>
      <c r="D4636" t="s">
        <v>35705</v>
      </c>
      <c r="E4636" s="8">
        <v>19</v>
      </c>
      <c r="F4636" t="s">
        <v>35727</v>
      </c>
      <c r="G4636" s="1">
        <v>44871</v>
      </c>
      <c r="H4636" s="1" t="s">
        <v>35715</v>
      </c>
      <c r="I4636" t="s">
        <v>19</v>
      </c>
      <c r="J4636" t="s">
        <v>20</v>
      </c>
      <c r="K4636" t="s">
        <v>20952</v>
      </c>
      <c r="L4636" t="s">
        <v>31</v>
      </c>
      <c r="M4636" t="s">
        <v>23</v>
      </c>
      <c r="N4636" t="s">
        <v>35706</v>
      </c>
      <c r="O4636" t="s">
        <v>24</v>
      </c>
      <c r="P4636">
        <v>799</v>
      </c>
      <c r="Q4636" t="s">
        <v>6713</v>
      </c>
      <c r="R4636" t="s">
        <v>70</v>
      </c>
      <c r="S4636">
        <v>671121</v>
      </c>
      <c r="T4636" t="s">
        <v>27</v>
      </c>
      <c r="U4636" t="b">
        <v>0</v>
      </c>
    </row>
    <row r="4637" spans="1:21" x14ac:dyDescent="0.3">
      <c r="A4637">
        <v>22778</v>
      </c>
      <c r="B4637" t="s">
        <v>27537</v>
      </c>
      <c r="C4637">
        <v>7373663</v>
      </c>
      <c r="D4637" t="s">
        <v>35705</v>
      </c>
      <c r="E4637" s="8">
        <v>29</v>
      </c>
      <c r="F4637" t="s">
        <v>35727</v>
      </c>
      <c r="G4637" s="1">
        <v>44871</v>
      </c>
      <c r="H4637" s="1" t="s">
        <v>35715</v>
      </c>
      <c r="I4637" t="s">
        <v>19</v>
      </c>
      <c r="J4637" t="s">
        <v>20</v>
      </c>
      <c r="K4637" t="s">
        <v>1947</v>
      </c>
      <c r="L4637" t="s">
        <v>31</v>
      </c>
      <c r="M4637" t="s">
        <v>23</v>
      </c>
      <c r="N4637" t="s">
        <v>35706</v>
      </c>
      <c r="O4637" t="s">
        <v>24</v>
      </c>
      <c r="P4637">
        <v>569</v>
      </c>
      <c r="Q4637" t="s">
        <v>66</v>
      </c>
      <c r="R4637" t="s">
        <v>67</v>
      </c>
      <c r="S4637">
        <v>520003</v>
      </c>
      <c r="T4637" t="s">
        <v>27</v>
      </c>
      <c r="U4637" t="b">
        <v>0</v>
      </c>
    </row>
    <row r="4638" spans="1:21" x14ac:dyDescent="0.3">
      <c r="A4638">
        <v>23204</v>
      </c>
      <c r="B4638" t="s">
        <v>27973</v>
      </c>
      <c r="C4638">
        <v>6605216</v>
      </c>
      <c r="D4638" t="s">
        <v>35705</v>
      </c>
      <c r="E4638" s="8">
        <v>36</v>
      </c>
      <c r="F4638" t="s">
        <v>35727</v>
      </c>
      <c r="G4638" s="1">
        <v>44871</v>
      </c>
      <c r="H4638" s="1" t="s">
        <v>35715</v>
      </c>
      <c r="I4638" t="s">
        <v>19</v>
      </c>
      <c r="J4638" t="s">
        <v>20</v>
      </c>
      <c r="K4638" t="s">
        <v>4642</v>
      </c>
      <c r="L4638" t="s">
        <v>31</v>
      </c>
      <c r="M4638" t="s">
        <v>23</v>
      </c>
      <c r="N4638" t="s">
        <v>35706</v>
      </c>
      <c r="O4638" t="s">
        <v>24</v>
      </c>
      <c r="P4638">
        <v>725</v>
      </c>
      <c r="Q4638" t="s">
        <v>6758</v>
      </c>
      <c r="R4638" t="s">
        <v>26</v>
      </c>
      <c r="S4638">
        <v>143505</v>
      </c>
      <c r="T4638" t="s">
        <v>27</v>
      </c>
      <c r="U4638" t="b">
        <v>0</v>
      </c>
    </row>
    <row r="4639" spans="1:21" x14ac:dyDescent="0.3">
      <c r="A4639">
        <v>23602</v>
      </c>
      <c r="B4639" t="s">
        <v>28378</v>
      </c>
      <c r="C4639">
        <v>3221939</v>
      </c>
      <c r="D4639" t="s">
        <v>35707</v>
      </c>
      <c r="E4639" s="8">
        <v>37</v>
      </c>
      <c r="F4639" t="s">
        <v>35727</v>
      </c>
      <c r="G4639" s="1">
        <v>44840</v>
      </c>
      <c r="H4639" s="1" t="s">
        <v>35716</v>
      </c>
      <c r="I4639" t="s">
        <v>19</v>
      </c>
      <c r="J4639" t="s">
        <v>20</v>
      </c>
      <c r="K4639" t="s">
        <v>28379</v>
      </c>
      <c r="L4639" t="s">
        <v>31</v>
      </c>
      <c r="M4639" t="s">
        <v>23</v>
      </c>
      <c r="N4639" t="s">
        <v>35706</v>
      </c>
      <c r="O4639" t="s">
        <v>24</v>
      </c>
      <c r="P4639">
        <v>590</v>
      </c>
      <c r="Q4639" t="s">
        <v>684</v>
      </c>
      <c r="R4639" t="s">
        <v>67</v>
      </c>
      <c r="S4639">
        <v>534202</v>
      </c>
      <c r="T4639" t="s">
        <v>27</v>
      </c>
      <c r="U4639" t="b">
        <v>0</v>
      </c>
    </row>
    <row r="4640" spans="1:21" x14ac:dyDescent="0.3">
      <c r="A4640">
        <v>23873</v>
      </c>
      <c r="B4640" t="s">
        <v>28654</v>
      </c>
      <c r="C4640">
        <v>1788596</v>
      </c>
      <c r="D4640" t="s">
        <v>35707</v>
      </c>
      <c r="E4640" s="8">
        <v>23</v>
      </c>
      <c r="F4640" t="s">
        <v>35727</v>
      </c>
      <c r="G4640" s="1">
        <v>44840</v>
      </c>
      <c r="H4640" s="1" t="s">
        <v>35716</v>
      </c>
      <c r="I4640" t="s">
        <v>19</v>
      </c>
      <c r="J4640" t="s">
        <v>20</v>
      </c>
      <c r="K4640" t="s">
        <v>2237</v>
      </c>
      <c r="L4640" t="s">
        <v>31</v>
      </c>
      <c r="M4640" t="s">
        <v>23</v>
      </c>
      <c r="N4640" t="s">
        <v>35706</v>
      </c>
      <c r="O4640" t="s">
        <v>24</v>
      </c>
      <c r="P4640">
        <v>702</v>
      </c>
      <c r="Q4640" t="s">
        <v>122</v>
      </c>
      <c r="R4640" t="s">
        <v>123</v>
      </c>
      <c r="S4640">
        <v>452009</v>
      </c>
      <c r="T4640" t="s">
        <v>27</v>
      </c>
      <c r="U4640" t="b">
        <v>0</v>
      </c>
    </row>
    <row r="4641" spans="1:21" x14ac:dyDescent="0.3">
      <c r="A4641">
        <v>24317</v>
      </c>
      <c r="B4641" t="s">
        <v>29093</v>
      </c>
      <c r="C4641">
        <v>6309212</v>
      </c>
      <c r="D4641" t="s">
        <v>35705</v>
      </c>
      <c r="E4641" s="8">
        <v>70</v>
      </c>
      <c r="F4641" t="s">
        <v>35729</v>
      </c>
      <c r="G4641" s="1">
        <v>44810</v>
      </c>
      <c r="H4641" s="1" t="s">
        <v>35717</v>
      </c>
      <c r="I4641" t="s">
        <v>19</v>
      </c>
      <c r="J4641" t="s">
        <v>20</v>
      </c>
      <c r="K4641" t="s">
        <v>3312</v>
      </c>
      <c r="L4641" t="s">
        <v>31</v>
      </c>
      <c r="M4641" t="s">
        <v>23</v>
      </c>
      <c r="N4641" t="s">
        <v>35706</v>
      </c>
      <c r="O4641" t="s">
        <v>24</v>
      </c>
      <c r="P4641">
        <v>597</v>
      </c>
      <c r="Q4641" t="s">
        <v>448</v>
      </c>
      <c r="R4641" t="s">
        <v>70</v>
      </c>
      <c r="S4641">
        <v>682020</v>
      </c>
      <c r="T4641" t="s">
        <v>27</v>
      </c>
      <c r="U4641" t="b">
        <v>0</v>
      </c>
    </row>
    <row r="4642" spans="1:21" x14ac:dyDescent="0.3">
      <c r="A4642">
        <v>24504</v>
      </c>
      <c r="B4642" t="s">
        <v>29276</v>
      </c>
      <c r="C4642">
        <v>5506164</v>
      </c>
      <c r="D4642" t="s">
        <v>35705</v>
      </c>
      <c r="E4642" s="8">
        <v>34</v>
      </c>
      <c r="F4642" t="s">
        <v>35727</v>
      </c>
      <c r="G4642" s="1">
        <v>44810</v>
      </c>
      <c r="H4642" s="1" t="s">
        <v>35717</v>
      </c>
      <c r="I4642" t="s">
        <v>19</v>
      </c>
      <c r="J4642" t="s">
        <v>20</v>
      </c>
      <c r="K4642" t="s">
        <v>3312</v>
      </c>
      <c r="L4642" t="s">
        <v>31</v>
      </c>
      <c r="M4642" t="s">
        <v>23</v>
      </c>
      <c r="N4642" t="s">
        <v>35706</v>
      </c>
      <c r="O4642" t="s">
        <v>24</v>
      </c>
      <c r="P4642">
        <v>641</v>
      </c>
      <c r="Q4642" t="s">
        <v>22941</v>
      </c>
      <c r="R4642" t="s">
        <v>67</v>
      </c>
      <c r="S4642">
        <v>521185</v>
      </c>
      <c r="T4642" t="s">
        <v>27</v>
      </c>
      <c r="U4642" t="b">
        <v>0</v>
      </c>
    </row>
    <row r="4643" spans="1:21" x14ac:dyDescent="0.3">
      <c r="A4643">
        <v>24546</v>
      </c>
      <c r="B4643" t="s">
        <v>29321</v>
      </c>
      <c r="C4643">
        <v>6470872</v>
      </c>
      <c r="D4643" t="s">
        <v>35705</v>
      </c>
      <c r="E4643" s="8">
        <v>46</v>
      </c>
      <c r="F4643" t="s">
        <v>35727</v>
      </c>
      <c r="G4643" s="1">
        <v>44810</v>
      </c>
      <c r="H4643" s="1" t="s">
        <v>35717</v>
      </c>
      <c r="I4643" t="s">
        <v>19</v>
      </c>
      <c r="J4643" t="s">
        <v>20</v>
      </c>
      <c r="K4643" t="s">
        <v>16836</v>
      </c>
      <c r="L4643" t="s">
        <v>31</v>
      </c>
      <c r="M4643" t="s">
        <v>23</v>
      </c>
      <c r="N4643" t="s">
        <v>35706</v>
      </c>
      <c r="O4643" t="s">
        <v>24</v>
      </c>
      <c r="P4643">
        <v>1186</v>
      </c>
      <c r="Q4643" t="s">
        <v>12689</v>
      </c>
      <c r="R4643" t="s">
        <v>92</v>
      </c>
      <c r="S4643">
        <v>765002</v>
      </c>
      <c r="T4643" t="s">
        <v>27</v>
      </c>
      <c r="U4643" t="b">
        <v>0</v>
      </c>
    </row>
    <row r="4644" spans="1:21" x14ac:dyDescent="0.3">
      <c r="A4644">
        <v>24569</v>
      </c>
      <c r="B4644" t="s">
        <v>29346</v>
      </c>
      <c r="C4644">
        <v>1244124</v>
      </c>
      <c r="D4644" t="s">
        <v>35707</v>
      </c>
      <c r="E4644" s="8">
        <v>44</v>
      </c>
      <c r="F4644" t="s">
        <v>35727</v>
      </c>
      <c r="G4644" s="1">
        <v>44810</v>
      </c>
      <c r="H4644" s="1" t="s">
        <v>35717</v>
      </c>
      <c r="I4644" t="s">
        <v>19</v>
      </c>
      <c r="J4644" t="s">
        <v>20</v>
      </c>
      <c r="K4644" t="s">
        <v>18848</v>
      </c>
      <c r="L4644" t="s">
        <v>31</v>
      </c>
      <c r="M4644" t="s">
        <v>23</v>
      </c>
      <c r="N4644" t="s">
        <v>35706</v>
      </c>
      <c r="O4644" t="s">
        <v>24</v>
      </c>
      <c r="P4644">
        <v>696</v>
      </c>
      <c r="Q4644" t="s">
        <v>132</v>
      </c>
      <c r="R4644" t="s">
        <v>45</v>
      </c>
      <c r="S4644">
        <v>600023</v>
      </c>
      <c r="T4644" t="s">
        <v>27</v>
      </c>
      <c r="U4644" t="b">
        <v>0</v>
      </c>
    </row>
    <row r="4645" spans="1:21" x14ac:dyDescent="0.3">
      <c r="A4645">
        <v>25258</v>
      </c>
      <c r="B4645" t="s">
        <v>30024</v>
      </c>
      <c r="C4645">
        <v>6202310</v>
      </c>
      <c r="D4645" t="s">
        <v>35707</v>
      </c>
      <c r="E4645" s="8">
        <v>49</v>
      </c>
      <c r="F4645" t="s">
        <v>35727</v>
      </c>
      <c r="G4645" s="1">
        <v>44779</v>
      </c>
      <c r="H4645" s="1" t="s">
        <v>35718</v>
      </c>
      <c r="I4645" t="s">
        <v>19</v>
      </c>
      <c r="J4645" t="s">
        <v>20</v>
      </c>
      <c r="K4645" t="s">
        <v>995</v>
      </c>
      <c r="L4645" t="s">
        <v>31</v>
      </c>
      <c r="M4645" t="s">
        <v>23</v>
      </c>
      <c r="N4645" t="s">
        <v>35706</v>
      </c>
      <c r="O4645" t="s">
        <v>24</v>
      </c>
      <c r="P4645">
        <v>747</v>
      </c>
      <c r="Q4645" t="s">
        <v>2659</v>
      </c>
      <c r="R4645" t="s">
        <v>39</v>
      </c>
      <c r="S4645">
        <v>713340</v>
      </c>
      <c r="T4645" t="s">
        <v>27</v>
      </c>
      <c r="U4645" t="b">
        <v>0</v>
      </c>
    </row>
    <row r="4646" spans="1:21" x14ac:dyDescent="0.3">
      <c r="A4646">
        <v>25619</v>
      </c>
      <c r="B4646" t="s">
        <v>30394</v>
      </c>
      <c r="C4646">
        <v>890378</v>
      </c>
      <c r="D4646" t="s">
        <v>35705</v>
      </c>
      <c r="E4646" s="8">
        <v>35</v>
      </c>
      <c r="F4646" t="s">
        <v>35727</v>
      </c>
      <c r="G4646" s="1">
        <v>44748</v>
      </c>
      <c r="H4646" s="1" t="s">
        <v>35719</v>
      </c>
      <c r="I4646" t="s">
        <v>19</v>
      </c>
      <c r="J4646" t="s">
        <v>20</v>
      </c>
      <c r="K4646" t="s">
        <v>2039</v>
      </c>
      <c r="L4646" t="s">
        <v>31</v>
      </c>
      <c r="M4646" t="s">
        <v>23</v>
      </c>
      <c r="N4646" t="s">
        <v>35706</v>
      </c>
      <c r="O4646" t="s">
        <v>24</v>
      </c>
      <c r="P4646">
        <v>696</v>
      </c>
      <c r="Q4646" t="s">
        <v>448</v>
      </c>
      <c r="R4646" t="s">
        <v>70</v>
      </c>
      <c r="S4646">
        <v>682025</v>
      </c>
      <c r="T4646" t="s">
        <v>27</v>
      </c>
      <c r="U4646" t="b">
        <v>0</v>
      </c>
    </row>
    <row r="4647" spans="1:21" x14ac:dyDescent="0.3">
      <c r="A4647">
        <v>25711</v>
      </c>
      <c r="B4647" t="s">
        <v>30485</v>
      </c>
      <c r="C4647">
        <v>8334152</v>
      </c>
      <c r="D4647" t="s">
        <v>35705</v>
      </c>
      <c r="E4647" s="8">
        <v>26</v>
      </c>
      <c r="F4647" t="s">
        <v>35727</v>
      </c>
      <c r="G4647" s="1">
        <v>44748</v>
      </c>
      <c r="H4647" s="1" t="s">
        <v>35719</v>
      </c>
      <c r="I4647" t="s">
        <v>19</v>
      </c>
      <c r="J4647" t="s">
        <v>20</v>
      </c>
      <c r="K4647" t="s">
        <v>1218</v>
      </c>
      <c r="L4647" t="s">
        <v>31</v>
      </c>
      <c r="M4647" t="s">
        <v>23</v>
      </c>
      <c r="N4647" t="s">
        <v>35706</v>
      </c>
      <c r="O4647" t="s">
        <v>24</v>
      </c>
      <c r="P4647">
        <v>969</v>
      </c>
      <c r="Q4647" t="s">
        <v>332</v>
      </c>
      <c r="R4647" t="s">
        <v>83</v>
      </c>
      <c r="S4647">
        <v>500011</v>
      </c>
      <c r="T4647" t="s">
        <v>27</v>
      </c>
      <c r="U4647" t="b">
        <v>0</v>
      </c>
    </row>
    <row r="4648" spans="1:21" x14ac:dyDescent="0.3">
      <c r="A4648">
        <v>26011</v>
      </c>
      <c r="B4648" t="s">
        <v>30795</v>
      </c>
      <c r="C4648">
        <v>8414294</v>
      </c>
      <c r="D4648" t="s">
        <v>35707</v>
      </c>
      <c r="E4648" s="8">
        <v>19</v>
      </c>
      <c r="F4648" t="s">
        <v>35727</v>
      </c>
      <c r="G4648" s="1">
        <v>44748</v>
      </c>
      <c r="H4648" s="1" t="s">
        <v>35719</v>
      </c>
      <c r="I4648" t="s">
        <v>19</v>
      </c>
      <c r="J4648" t="s">
        <v>20</v>
      </c>
      <c r="K4648" t="s">
        <v>2039</v>
      </c>
      <c r="L4648" t="s">
        <v>31</v>
      </c>
      <c r="M4648" t="s">
        <v>23</v>
      </c>
      <c r="N4648" t="s">
        <v>35706</v>
      </c>
      <c r="O4648" t="s">
        <v>24</v>
      </c>
      <c r="P4648">
        <v>696</v>
      </c>
      <c r="Q4648" t="s">
        <v>242</v>
      </c>
      <c r="R4648" t="s">
        <v>243</v>
      </c>
      <c r="S4648">
        <v>800008</v>
      </c>
      <c r="T4648" t="s">
        <v>27</v>
      </c>
      <c r="U4648" t="b">
        <v>0</v>
      </c>
    </row>
    <row r="4649" spans="1:21" x14ac:dyDescent="0.3">
      <c r="A4649">
        <v>26398</v>
      </c>
      <c r="B4649" t="s">
        <v>31170</v>
      </c>
      <c r="C4649">
        <v>7698625</v>
      </c>
      <c r="D4649" t="s">
        <v>35705</v>
      </c>
      <c r="E4649" s="8">
        <v>38</v>
      </c>
      <c r="F4649" t="s">
        <v>35727</v>
      </c>
      <c r="G4649" s="1">
        <v>44718</v>
      </c>
      <c r="H4649" s="1" t="s">
        <v>35720</v>
      </c>
      <c r="I4649" t="s">
        <v>19</v>
      </c>
      <c r="J4649" t="s">
        <v>20</v>
      </c>
      <c r="K4649" t="s">
        <v>519</v>
      </c>
      <c r="L4649" t="s">
        <v>31</v>
      </c>
      <c r="M4649" t="s">
        <v>23</v>
      </c>
      <c r="N4649" t="s">
        <v>35706</v>
      </c>
      <c r="O4649" t="s">
        <v>24</v>
      </c>
      <c r="P4649">
        <v>1146</v>
      </c>
      <c r="Q4649" t="s">
        <v>25682</v>
      </c>
      <c r="R4649" t="s">
        <v>34</v>
      </c>
      <c r="S4649">
        <v>131301</v>
      </c>
      <c r="T4649" t="s">
        <v>27</v>
      </c>
      <c r="U4649" t="b">
        <v>0</v>
      </c>
    </row>
    <row r="4650" spans="1:21" x14ac:dyDescent="0.3">
      <c r="A4650">
        <v>26438</v>
      </c>
      <c r="B4650" t="s">
        <v>31210</v>
      </c>
      <c r="C4650">
        <v>7381046</v>
      </c>
      <c r="D4650" t="s">
        <v>35707</v>
      </c>
      <c r="E4650" s="8">
        <v>40</v>
      </c>
      <c r="F4650" t="s">
        <v>35727</v>
      </c>
      <c r="G4650" s="1">
        <v>44718</v>
      </c>
      <c r="H4650" s="1" t="s">
        <v>35720</v>
      </c>
      <c r="I4650" t="s">
        <v>19</v>
      </c>
      <c r="J4650" t="s">
        <v>20</v>
      </c>
      <c r="K4650" t="s">
        <v>2475</v>
      </c>
      <c r="L4650" t="s">
        <v>31</v>
      </c>
      <c r="M4650" t="s">
        <v>23</v>
      </c>
      <c r="N4650" t="s">
        <v>35706</v>
      </c>
      <c r="O4650" t="s">
        <v>24</v>
      </c>
      <c r="P4650">
        <v>999</v>
      </c>
      <c r="Q4650" t="s">
        <v>69</v>
      </c>
      <c r="R4650" t="s">
        <v>70</v>
      </c>
      <c r="S4650">
        <v>695583</v>
      </c>
      <c r="T4650" t="s">
        <v>27</v>
      </c>
      <c r="U4650" t="b">
        <v>0</v>
      </c>
    </row>
    <row r="4651" spans="1:21" x14ac:dyDescent="0.3">
      <c r="A4651">
        <v>26470</v>
      </c>
      <c r="B4651" t="s">
        <v>31242</v>
      </c>
      <c r="C4651">
        <v>1067139</v>
      </c>
      <c r="D4651" t="s">
        <v>35707</v>
      </c>
      <c r="E4651" s="8">
        <v>27</v>
      </c>
      <c r="F4651" t="s">
        <v>35727</v>
      </c>
      <c r="G4651" s="1">
        <v>44718</v>
      </c>
      <c r="H4651" s="1" t="s">
        <v>35720</v>
      </c>
      <c r="I4651" t="s">
        <v>19</v>
      </c>
      <c r="J4651" t="s">
        <v>20</v>
      </c>
      <c r="K4651" t="s">
        <v>12653</v>
      </c>
      <c r="L4651" t="s">
        <v>31</v>
      </c>
      <c r="M4651" t="s">
        <v>23</v>
      </c>
      <c r="N4651" t="s">
        <v>35706</v>
      </c>
      <c r="O4651" t="s">
        <v>24</v>
      </c>
      <c r="P4651">
        <v>791</v>
      </c>
      <c r="Q4651" t="s">
        <v>2084</v>
      </c>
      <c r="R4651" t="s">
        <v>57</v>
      </c>
      <c r="S4651">
        <v>572102</v>
      </c>
      <c r="T4651" t="s">
        <v>27</v>
      </c>
      <c r="U4651" t="b">
        <v>0</v>
      </c>
    </row>
    <row r="4652" spans="1:21" x14ac:dyDescent="0.3">
      <c r="A4652">
        <v>27040</v>
      </c>
      <c r="B4652" t="s">
        <v>31783</v>
      </c>
      <c r="C4652">
        <v>2494371</v>
      </c>
      <c r="D4652" t="s">
        <v>35705</v>
      </c>
      <c r="E4652" s="8">
        <v>18</v>
      </c>
      <c r="F4652" t="s">
        <v>35728</v>
      </c>
      <c r="G4652" s="1">
        <v>44718</v>
      </c>
      <c r="H4652" s="1" t="s">
        <v>35720</v>
      </c>
      <c r="I4652" t="s">
        <v>19</v>
      </c>
      <c r="J4652" t="s">
        <v>20</v>
      </c>
      <c r="K4652" t="s">
        <v>3815</v>
      </c>
      <c r="L4652" t="s">
        <v>31</v>
      </c>
      <c r="M4652" t="s">
        <v>23</v>
      </c>
      <c r="N4652" t="s">
        <v>35706</v>
      </c>
      <c r="O4652" t="s">
        <v>24</v>
      </c>
      <c r="P4652">
        <v>450</v>
      </c>
      <c r="Q4652" t="s">
        <v>157</v>
      </c>
      <c r="R4652" t="s">
        <v>157</v>
      </c>
      <c r="S4652">
        <v>160022</v>
      </c>
      <c r="T4652" t="s">
        <v>27</v>
      </c>
      <c r="U4652" t="b">
        <v>0</v>
      </c>
    </row>
    <row r="4653" spans="1:21" x14ac:dyDescent="0.3">
      <c r="A4653">
        <v>27569</v>
      </c>
      <c r="B4653" t="s">
        <v>32298</v>
      </c>
      <c r="C4653">
        <v>1486913</v>
      </c>
      <c r="D4653" t="s">
        <v>35707</v>
      </c>
      <c r="E4653" s="8">
        <v>20</v>
      </c>
      <c r="F4653" t="s">
        <v>35727</v>
      </c>
      <c r="G4653" s="1">
        <v>44687</v>
      </c>
      <c r="H4653" s="1" t="s">
        <v>35721</v>
      </c>
      <c r="I4653" t="s">
        <v>19</v>
      </c>
      <c r="J4653" t="s">
        <v>20</v>
      </c>
      <c r="K4653" t="s">
        <v>6548</v>
      </c>
      <c r="L4653" t="s">
        <v>31</v>
      </c>
      <c r="M4653" t="s">
        <v>23</v>
      </c>
      <c r="N4653" t="s">
        <v>35706</v>
      </c>
      <c r="O4653" t="s">
        <v>24</v>
      </c>
      <c r="P4653">
        <v>1442</v>
      </c>
      <c r="Q4653" t="s">
        <v>26959</v>
      </c>
      <c r="R4653" t="s">
        <v>45</v>
      </c>
      <c r="S4653">
        <v>630302</v>
      </c>
      <c r="T4653" t="s">
        <v>27</v>
      </c>
      <c r="U4653" t="b">
        <v>0</v>
      </c>
    </row>
    <row r="4654" spans="1:21" x14ac:dyDescent="0.3">
      <c r="A4654">
        <v>27891</v>
      </c>
      <c r="B4654" t="s">
        <v>32609</v>
      </c>
      <c r="C4654">
        <v>8281543</v>
      </c>
      <c r="D4654" t="s">
        <v>35705</v>
      </c>
      <c r="E4654" s="8">
        <v>75</v>
      </c>
      <c r="F4654" t="s">
        <v>35729</v>
      </c>
      <c r="G4654" s="1">
        <v>44687</v>
      </c>
      <c r="H4654" s="1" t="s">
        <v>35721</v>
      </c>
      <c r="I4654" t="s">
        <v>19</v>
      </c>
      <c r="J4654" t="s">
        <v>20</v>
      </c>
      <c r="K4654" t="s">
        <v>10582</v>
      </c>
      <c r="L4654" t="s">
        <v>31</v>
      </c>
      <c r="M4654" t="s">
        <v>23</v>
      </c>
      <c r="N4654" t="s">
        <v>35706</v>
      </c>
      <c r="O4654" t="s">
        <v>24</v>
      </c>
      <c r="P4654">
        <v>824</v>
      </c>
      <c r="Q4654" t="s">
        <v>3957</v>
      </c>
      <c r="R4654" t="s">
        <v>26</v>
      </c>
      <c r="S4654">
        <v>145001</v>
      </c>
      <c r="T4654" t="s">
        <v>27</v>
      </c>
      <c r="U4654" t="b">
        <v>0</v>
      </c>
    </row>
    <row r="4655" spans="1:21" x14ac:dyDescent="0.3">
      <c r="A4655">
        <v>28532</v>
      </c>
      <c r="B4655" t="s">
        <v>33232</v>
      </c>
      <c r="C4655">
        <v>650915</v>
      </c>
      <c r="D4655" t="s">
        <v>35707</v>
      </c>
      <c r="E4655" s="8">
        <v>28</v>
      </c>
      <c r="F4655" t="s">
        <v>35727</v>
      </c>
      <c r="G4655" s="1">
        <v>44657</v>
      </c>
      <c r="H4655" s="1" t="s">
        <v>35722</v>
      </c>
      <c r="I4655" t="s">
        <v>19</v>
      </c>
      <c r="J4655" t="s">
        <v>20</v>
      </c>
      <c r="K4655" t="s">
        <v>28898</v>
      </c>
      <c r="L4655" t="s">
        <v>31</v>
      </c>
      <c r="M4655" t="s">
        <v>23</v>
      </c>
      <c r="N4655" t="s">
        <v>35706</v>
      </c>
      <c r="O4655" t="s">
        <v>24</v>
      </c>
      <c r="P4655">
        <v>962</v>
      </c>
      <c r="Q4655" t="s">
        <v>1978</v>
      </c>
      <c r="R4655" t="s">
        <v>698</v>
      </c>
      <c r="S4655">
        <v>190011</v>
      </c>
      <c r="T4655" t="s">
        <v>27</v>
      </c>
      <c r="U4655" t="b">
        <v>0</v>
      </c>
    </row>
    <row r="4656" spans="1:21" x14ac:dyDescent="0.3">
      <c r="A4656">
        <v>28610</v>
      </c>
      <c r="B4656" t="s">
        <v>33306</v>
      </c>
      <c r="C4656">
        <v>4336461</v>
      </c>
      <c r="D4656" t="s">
        <v>35707</v>
      </c>
      <c r="E4656" s="8">
        <v>50</v>
      </c>
      <c r="F4656" t="s">
        <v>35729</v>
      </c>
      <c r="G4656" s="1">
        <v>44657</v>
      </c>
      <c r="H4656" s="1" t="s">
        <v>35722</v>
      </c>
      <c r="I4656" t="s">
        <v>19</v>
      </c>
      <c r="J4656" t="s">
        <v>20</v>
      </c>
      <c r="K4656" t="s">
        <v>16457</v>
      </c>
      <c r="L4656" t="s">
        <v>31</v>
      </c>
      <c r="M4656" t="s">
        <v>23</v>
      </c>
      <c r="N4656" t="s">
        <v>35706</v>
      </c>
      <c r="O4656" t="s">
        <v>24</v>
      </c>
      <c r="P4656">
        <v>684</v>
      </c>
      <c r="Q4656" t="s">
        <v>2685</v>
      </c>
      <c r="R4656" t="s">
        <v>39</v>
      </c>
      <c r="S4656">
        <v>700149</v>
      </c>
      <c r="T4656" t="s">
        <v>27</v>
      </c>
      <c r="U4656" t="b">
        <v>0</v>
      </c>
    </row>
    <row r="4657" spans="1:21" x14ac:dyDescent="0.3">
      <c r="A4657">
        <v>28642</v>
      </c>
      <c r="B4657" t="s">
        <v>33339</v>
      </c>
      <c r="C4657">
        <v>8683852</v>
      </c>
      <c r="D4657" t="s">
        <v>35705</v>
      </c>
      <c r="E4657" s="8">
        <v>19</v>
      </c>
      <c r="F4657" t="s">
        <v>35727</v>
      </c>
      <c r="G4657" s="1">
        <v>44657</v>
      </c>
      <c r="H4657" s="1" t="s">
        <v>35722</v>
      </c>
      <c r="I4657" t="s">
        <v>19</v>
      </c>
      <c r="J4657" t="s">
        <v>20</v>
      </c>
      <c r="K4657" t="s">
        <v>2518</v>
      </c>
      <c r="L4657" t="s">
        <v>31</v>
      </c>
      <c r="M4657" t="s">
        <v>23</v>
      </c>
      <c r="N4657" t="s">
        <v>35706</v>
      </c>
      <c r="O4657" t="s">
        <v>24</v>
      </c>
      <c r="P4657">
        <v>582</v>
      </c>
      <c r="Q4657" t="s">
        <v>14464</v>
      </c>
      <c r="R4657" t="s">
        <v>57</v>
      </c>
      <c r="S4657">
        <v>575025</v>
      </c>
      <c r="T4657" t="s">
        <v>27</v>
      </c>
      <c r="U4657" t="b">
        <v>0</v>
      </c>
    </row>
    <row r="4658" spans="1:21" x14ac:dyDescent="0.3">
      <c r="A4658">
        <v>28796</v>
      </c>
      <c r="B4658" t="s">
        <v>33482</v>
      </c>
      <c r="C4658">
        <v>9362236</v>
      </c>
      <c r="D4658" t="s">
        <v>35705</v>
      </c>
      <c r="E4658" s="8">
        <v>20</v>
      </c>
      <c r="F4658" t="s">
        <v>35727</v>
      </c>
      <c r="G4658" s="1">
        <v>44657</v>
      </c>
      <c r="H4658" s="1" t="s">
        <v>35722</v>
      </c>
      <c r="I4658" t="s">
        <v>19</v>
      </c>
      <c r="J4658" t="s">
        <v>20</v>
      </c>
      <c r="K4658" t="s">
        <v>33483</v>
      </c>
      <c r="L4658" t="s">
        <v>31</v>
      </c>
      <c r="M4658" t="s">
        <v>23</v>
      </c>
      <c r="N4658" t="s">
        <v>35706</v>
      </c>
      <c r="O4658" t="s">
        <v>24</v>
      </c>
      <c r="P4658">
        <v>560</v>
      </c>
      <c r="Q4658" t="s">
        <v>882</v>
      </c>
      <c r="R4658" t="s">
        <v>83</v>
      </c>
      <c r="S4658">
        <v>506370</v>
      </c>
      <c r="T4658" t="s">
        <v>27</v>
      </c>
      <c r="U4658" t="b">
        <v>0</v>
      </c>
    </row>
    <row r="4659" spans="1:21" x14ac:dyDescent="0.3">
      <c r="A4659">
        <v>28820</v>
      </c>
      <c r="B4659" t="s">
        <v>33505</v>
      </c>
      <c r="C4659">
        <v>2480033</v>
      </c>
      <c r="D4659" t="s">
        <v>35707</v>
      </c>
      <c r="E4659" s="8">
        <v>46</v>
      </c>
      <c r="F4659" t="s">
        <v>35727</v>
      </c>
      <c r="G4659" s="1">
        <v>44657</v>
      </c>
      <c r="H4659" s="1" t="s">
        <v>35722</v>
      </c>
      <c r="I4659" t="s">
        <v>19</v>
      </c>
      <c r="J4659" t="s">
        <v>20</v>
      </c>
      <c r="K4659" t="s">
        <v>33506</v>
      </c>
      <c r="L4659" t="s">
        <v>31</v>
      </c>
      <c r="M4659" t="s">
        <v>23</v>
      </c>
      <c r="N4659" t="s">
        <v>35706</v>
      </c>
      <c r="O4659" t="s">
        <v>24</v>
      </c>
      <c r="P4659">
        <v>653</v>
      </c>
      <c r="Q4659" t="s">
        <v>242</v>
      </c>
      <c r="R4659" t="s">
        <v>243</v>
      </c>
      <c r="S4659">
        <v>800007</v>
      </c>
      <c r="T4659" t="s">
        <v>27</v>
      </c>
      <c r="U4659" t="b">
        <v>0</v>
      </c>
    </row>
    <row r="4660" spans="1:21" x14ac:dyDescent="0.3">
      <c r="A4660">
        <v>28979</v>
      </c>
      <c r="B4660" t="s">
        <v>33657</v>
      </c>
      <c r="C4660">
        <v>1252079</v>
      </c>
      <c r="D4660" t="s">
        <v>35705</v>
      </c>
      <c r="E4660" s="8">
        <v>38</v>
      </c>
      <c r="F4660" t="s">
        <v>35727</v>
      </c>
      <c r="G4660" s="1">
        <v>44626</v>
      </c>
      <c r="H4660" s="1" t="s">
        <v>35723</v>
      </c>
      <c r="I4660" t="s">
        <v>19</v>
      </c>
      <c r="J4660" t="s">
        <v>20</v>
      </c>
      <c r="K4660" t="s">
        <v>15970</v>
      </c>
      <c r="L4660" t="s">
        <v>31</v>
      </c>
      <c r="M4660" t="s">
        <v>23</v>
      </c>
      <c r="N4660" t="s">
        <v>35706</v>
      </c>
      <c r="O4660" t="s">
        <v>24</v>
      </c>
      <c r="P4660">
        <v>1043</v>
      </c>
      <c r="Q4660" t="s">
        <v>38</v>
      </c>
      <c r="R4660" t="s">
        <v>39</v>
      </c>
      <c r="S4660">
        <v>700027</v>
      </c>
      <c r="T4660" t="s">
        <v>27</v>
      </c>
      <c r="U4660" t="b">
        <v>0</v>
      </c>
    </row>
    <row r="4661" spans="1:21" x14ac:dyDescent="0.3">
      <c r="A4661">
        <v>29175</v>
      </c>
      <c r="B4661" t="s">
        <v>33851</v>
      </c>
      <c r="C4661">
        <v>4990500</v>
      </c>
      <c r="D4661" t="s">
        <v>35707</v>
      </c>
      <c r="E4661" s="8">
        <v>29</v>
      </c>
      <c r="F4661" t="s">
        <v>35727</v>
      </c>
      <c r="G4661" s="1">
        <v>44626</v>
      </c>
      <c r="H4661" s="1" t="s">
        <v>35723</v>
      </c>
      <c r="I4661" t="s">
        <v>19</v>
      </c>
      <c r="J4661" t="s">
        <v>20</v>
      </c>
      <c r="K4661" t="s">
        <v>10715</v>
      </c>
      <c r="L4661" t="s">
        <v>31</v>
      </c>
      <c r="M4661" t="s">
        <v>23</v>
      </c>
      <c r="N4661" t="s">
        <v>35706</v>
      </c>
      <c r="O4661" t="s">
        <v>24</v>
      </c>
      <c r="P4661">
        <v>999</v>
      </c>
      <c r="Q4661" t="s">
        <v>8736</v>
      </c>
      <c r="R4661" t="s">
        <v>67</v>
      </c>
      <c r="S4661">
        <v>533342</v>
      </c>
      <c r="T4661" t="s">
        <v>27</v>
      </c>
      <c r="U4661" t="b">
        <v>0</v>
      </c>
    </row>
    <row r="4662" spans="1:21" x14ac:dyDescent="0.3">
      <c r="A4662">
        <v>29461</v>
      </c>
      <c r="B4662" t="s">
        <v>34130</v>
      </c>
      <c r="C4662">
        <v>2159419</v>
      </c>
      <c r="D4662" t="s">
        <v>35707</v>
      </c>
      <c r="E4662" s="8">
        <v>35</v>
      </c>
      <c r="F4662" t="s">
        <v>35727</v>
      </c>
      <c r="G4662" s="1">
        <v>44626</v>
      </c>
      <c r="H4662" s="1" t="s">
        <v>35723</v>
      </c>
      <c r="I4662" t="s">
        <v>19</v>
      </c>
      <c r="J4662" t="s">
        <v>20</v>
      </c>
      <c r="K4662" t="s">
        <v>9458</v>
      </c>
      <c r="L4662" t="s">
        <v>31</v>
      </c>
      <c r="M4662" t="s">
        <v>23</v>
      </c>
      <c r="N4662" t="s">
        <v>35706</v>
      </c>
      <c r="O4662" t="s">
        <v>24</v>
      </c>
      <c r="P4662">
        <v>1186</v>
      </c>
      <c r="Q4662" t="s">
        <v>19063</v>
      </c>
      <c r="R4662" t="s">
        <v>698</v>
      </c>
      <c r="S4662">
        <v>192101</v>
      </c>
      <c r="T4662" t="s">
        <v>27</v>
      </c>
      <c r="U4662" t="b">
        <v>0</v>
      </c>
    </row>
    <row r="4663" spans="1:21" x14ac:dyDescent="0.3">
      <c r="A4663">
        <v>29911</v>
      </c>
      <c r="B4663" t="s">
        <v>34569</v>
      </c>
      <c r="C4663">
        <v>2096346</v>
      </c>
      <c r="D4663" t="s">
        <v>35705</v>
      </c>
      <c r="E4663" s="8">
        <v>69</v>
      </c>
      <c r="F4663" t="s">
        <v>35729</v>
      </c>
      <c r="G4663" s="1">
        <v>44598</v>
      </c>
      <c r="H4663" s="1" t="s">
        <v>35724</v>
      </c>
      <c r="I4663" t="s">
        <v>19</v>
      </c>
      <c r="J4663" t="s">
        <v>20</v>
      </c>
      <c r="K4663" t="s">
        <v>1106</v>
      </c>
      <c r="L4663" t="s">
        <v>31</v>
      </c>
      <c r="M4663" t="s">
        <v>23</v>
      </c>
      <c r="N4663" t="s">
        <v>35706</v>
      </c>
      <c r="O4663" t="s">
        <v>24</v>
      </c>
      <c r="P4663">
        <v>909</v>
      </c>
      <c r="Q4663" t="s">
        <v>370</v>
      </c>
      <c r="R4663" t="s">
        <v>45</v>
      </c>
      <c r="S4663">
        <v>641002</v>
      </c>
      <c r="T4663" t="s">
        <v>27</v>
      </c>
      <c r="U4663" t="b">
        <v>0</v>
      </c>
    </row>
    <row r="4664" spans="1:21" x14ac:dyDescent="0.3">
      <c r="A4664">
        <v>29995</v>
      </c>
      <c r="B4664" t="s">
        <v>34655</v>
      </c>
      <c r="C4664">
        <v>7102949</v>
      </c>
      <c r="D4664" t="s">
        <v>35705</v>
      </c>
      <c r="E4664" s="8">
        <v>25</v>
      </c>
      <c r="F4664" t="s">
        <v>35727</v>
      </c>
      <c r="G4664" s="1">
        <v>44598</v>
      </c>
      <c r="H4664" s="1" t="s">
        <v>35724</v>
      </c>
      <c r="I4664" t="s">
        <v>19</v>
      </c>
      <c r="J4664" t="s">
        <v>20</v>
      </c>
      <c r="K4664" t="s">
        <v>3845</v>
      </c>
      <c r="L4664" t="s">
        <v>31</v>
      </c>
      <c r="M4664" t="s">
        <v>23</v>
      </c>
      <c r="N4664" t="s">
        <v>35706</v>
      </c>
      <c r="O4664" t="s">
        <v>24</v>
      </c>
      <c r="P4664">
        <v>762</v>
      </c>
      <c r="Q4664" t="s">
        <v>837</v>
      </c>
      <c r="R4664" t="s">
        <v>130</v>
      </c>
      <c r="S4664">
        <v>248007</v>
      </c>
      <c r="T4664" t="s">
        <v>27</v>
      </c>
      <c r="U4664" t="b">
        <v>0</v>
      </c>
    </row>
    <row r="4665" spans="1:21" x14ac:dyDescent="0.3">
      <c r="A4665">
        <v>30517</v>
      </c>
      <c r="B4665" t="s">
        <v>35174</v>
      </c>
      <c r="C4665">
        <v>7965875</v>
      </c>
      <c r="D4665" t="s">
        <v>35707</v>
      </c>
      <c r="E4665" s="8">
        <v>40</v>
      </c>
      <c r="F4665" t="s">
        <v>35727</v>
      </c>
      <c r="G4665" s="1">
        <v>44567</v>
      </c>
      <c r="H4665" s="1" t="s">
        <v>35725</v>
      </c>
      <c r="I4665" t="s">
        <v>19</v>
      </c>
      <c r="J4665" t="s">
        <v>20</v>
      </c>
      <c r="K4665" t="s">
        <v>4279</v>
      </c>
      <c r="L4665" t="s">
        <v>31</v>
      </c>
      <c r="M4665" t="s">
        <v>23</v>
      </c>
      <c r="N4665" t="s">
        <v>35706</v>
      </c>
      <c r="O4665" t="s">
        <v>24</v>
      </c>
      <c r="P4665">
        <v>1075</v>
      </c>
      <c r="Q4665" t="s">
        <v>12490</v>
      </c>
      <c r="R4665" t="s">
        <v>39</v>
      </c>
      <c r="S4665">
        <v>700116</v>
      </c>
      <c r="T4665" t="s">
        <v>27</v>
      </c>
      <c r="U4665" t="b">
        <v>0</v>
      </c>
    </row>
    <row r="4666" spans="1:21" x14ac:dyDescent="0.3">
      <c r="A4666">
        <v>30596</v>
      </c>
      <c r="B4666" t="s">
        <v>35251</v>
      </c>
      <c r="C4666">
        <v>2202539</v>
      </c>
      <c r="D4666" t="s">
        <v>35707</v>
      </c>
      <c r="E4666" s="8">
        <v>29</v>
      </c>
      <c r="F4666" t="s">
        <v>35727</v>
      </c>
      <c r="G4666" s="1">
        <v>44567</v>
      </c>
      <c r="H4666" s="1" t="s">
        <v>35725</v>
      </c>
      <c r="I4666" t="s">
        <v>19</v>
      </c>
      <c r="J4666" t="s">
        <v>20</v>
      </c>
      <c r="K4666" t="s">
        <v>28379</v>
      </c>
      <c r="L4666" t="s">
        <v>31</v>
      </c>
      <c r="M4666" t="s">
        <v>23</v>
      </c>
      <c r="N4666" t="s">
        <v>35706</v>
      </c>
      <c r="O4666" t="s">
        <v>24</v>
      </c>
      <c r="P4666">
        <v>590</v>
      </c>
      <c r="Q4666" t="s">
        <v>1928</v>
      </c>
      <c r="R4666" t="s">
        <v>305</v>
      </c>
      <c r="S4666">
        <v>173212</v>
      </c>
      <c r="T4666" t="s">
        <v>27</v>
      </c>
      <c r="U4666" t="b">
        <v>0</v>
      </c>
    </row>
    <row r="4667" spans="1:21" x14ac:dyDescent="0.3">
      <c r="A4667">
        <v>30716</v>
      </c>
      <c r="B4667" t="s">
        <v>35376</v>
      </c>
      <c r="C4667">
        <v>5559891</v>
      </c>
      <c r="D4667" t="s">
        <v>35705</v>
      </c>
      <c r="E4667" s="8">
        <v>25</v>
      </c>
      <c r="F4667" t="s">
        <v>35727</v>
      </c>
      <c r="G4667" s="1">
        <v>44567</v>
      </c>
      <c r="H4667" s="1" t="s">
        <v>35725</v>
      </c>
      <c r="I4667" t="s">
        <v>19</v>
      </c>
      <c r="J4667" t="s">
        <v>20</v>
      </c>
      <c r="K4667" t="s">
        <v>13147</v>
      </c>
      <c r="L4667" t="s">
        <v>31</v>
      </c>
      <c r="M4667" t="s">
        <v>23</v>
      </c>
      <c r="N4667" t="s">
        <v>35706</v>
      </c>
      <c r="O4667" t="s">
        <v>24</v>
      </c>
      <c r="P4667">
        <v>648</v>
      </c>
      <c r="Q4667" t="s">
        <v>935</v>
      </c>
      <c r="R4667" t="s">
        <v>92</v>
      </c>
      <c r="S4667">
        <v>760001</v>
      </c>
      <c r="T4667" t="s">
        <v>27</v>
      </c>
      <c r="U4667" t="b">
        <v>0</v>
      </c>
    </row>
    <row r="4668" spans="1:21" x14ac:dyDescent="0.3">
      <c r="A4668">
        <v>30839</v>
      </c>
      <c r="B4668" t="s">
        <v>35501</v>
      </c>
      <c r="C4668">
        <v>5560609</v>
      </c>
      <c r="D4668" t="s">
        <v>35707</v>
      </c>
      <c r="E4668" s="8">
        <v>54</v>
      </c>
      <c r="F4668" t="s">
        <v>35729</v>
      </c>
      <c r="G4668" s="1">
        <v>44567</v>
      </c>
      <c r="H4668" s="1" t="s">
        <v>35725</v>
      </c>
      <c r="I4668" t="s">
        <v>19</v>
      </c>
      <c r="J4668" t="s">
        <v>20</v>
      </c>
      <c r="K4668" t="s">
        <v>3312</v>
      </c>
      <c r="L4668" t="s">
        <v>31</v>
      </c>
      <c r="M4668" t="s">
        <v>23</v>
      </c>
      <c r="N4668" t="s">
        <v>35706</v>
      </c>
      <c r="O4668" t="s">
        <v>24</v>
      </c>
      <c r="P4668">
        <v>627</v>
      </c>
      <c r="Q4668" t="s">
        <v>741</v>
      </c>
      <c r="R4668" t="s">
        <v>123</v>
      </c>
      <c r="S4668">
        <v>462026</v>
      </c>
      <c r="T4668" t="s">
        <v>27</v>
      </c>
      <c r="U4668" t="b">
        <v>0</v>
      </c>
    </row>
    <row r="4669" spans="1:21" x14ac:dyDescent="0.3">
      <c r="A4669">
        <v>31028</v>
      </c>
      <c r="B4669" t="s">
        <v>35684</v>
      </c>
      <c r="C4669">
        <v>3214714</v>
      </c>
      <c r="D4669" t="s">
        <v>35705</v>
      </c>
      <c r="E4669" s="8">
        <v>57</v>
      </c>
      <c r="F4669" t="s">
        <v>35729</v>
      </c>
      <c r="G4669" s="1">
        <v>44567</v>
      </c>
      <c r="H4669" s="1" t="s">
        <v>35725</v>
      </c>
      <c r="I4669" t="s">
        <v>19</v>
      </c>
      <c r="J4669" t="s">
        <v>20</v>
      </c>
      <c r="K4669" t="s">
        <v>17512</v>
      </c>
      <c r="L4669" t="s">
        <v>31</v>
      </c>
      <c r="M4669" t="s">
        <v>23</v>
      </c>
      <c r="N4669" t="s">
        <v>35706</v>
      </c>
      <c r="O4669" t="s">
        <v>24</v>
      </c>
      <c r="P4669">
        <v>478</v>
      </c>
      <c r="Q4669" t="s">
        <v>1147</v>
      </c>
      <c r="R4669" t="s">
        <v>243</v>
      </c>
      <c r="S4669">
        <v>844505</v>
      </c>
      <c r="T4669" t="s">
        <v>27</v>
      </c>
      <c r="U4669" t="b">
        <v>0</v>
      </c>
    </row>
    <row r="4670" spans="1:21" x14ac:dyDescent="0.3">
      <c r="A4670">
        <v>34</v>
      </c>
      <c r="B4670" t="s">
        <v>145</v>
      </c>
      <c r="C4670">
        <v>2606836</v>
      </c>
      <c r="D4670" t="s">
        <v>35705</v>
      </c>
      <c r="E4670" s="8">
        <v>39</v>
      </c>
      <c r="F4670" t="s">
        <v>35727</v>
      </c>
      <c r="G4670" s="1">
        <v>44899</v>
      </c>
      <c r="H4670" s="1" t="s">
        <v>35714</v>
      </c>
      <c r="I4670" t="s">
        <v>19</v>
      </c>
      <c r="J4670" t="s">
        <v>20</v>
      </c>
      <c r="K4670" t="s">
        <v>146</v>
      </c>
      <c r="L4670" t="s">
        <v>31</v>
      </c>
      <c r="M4670" t="s">
        <v>63</v>
      </c>
      <c r="N4670" t="s">
        <v>35706</v>
      </c>
      <c r="O4670" t="s">
        <v>24</v>
      </c>
      <c r="P4670">
        <v>1238</v>
      </c>
      <c r="Q4670" t="s">
        <v>76</v>
      </c>
      <c r="R4670" t="s">
        <v>77</v>
      </c>
      <c r="S4670">
        <v>781020</v>
      </c>
      <c r="T4670" t="s">
        <v>27</v>
      </c>
      <c r="U4670" t="b">
        <v>0</v>
      </c>
    </row>
    <row r="4671" spans="1:21" x14ac:dyDescent="0.3">
      <c r="A4671">
        <v>402</v>
      </c>
      <c r="B4671" t="s">
        <v>992</v>
      </c>
      <c r="C4671">
        <v>4515678</v>
      </c>
      <c r="D4671" t="s">
        <v>35707</v>
      </c>
      <c r="E4671" s="8">
        <v>46</v>
      </c>
      <c r="F4671" t="s">
        <v>35727</v>
      </c>
      <c r="G4671" s="1">
        <v>44899</v>
      </c>
      <c r="H4671" s="1" t="s">
        <v>35714</v>
      </c>
      <c r="I4671" t="s">
        <v>19</v>
      </c>
      <c r="J4671" t="s">
        <v>20</v>
      </c>
      <c r="K4671" t="s">
        <v>588</v>
      </c>
      <c r="L4671" t="s">
        <v>31</v>
      </c>
      <c r="M4671" t="s">
        <v>63</v>
      </c>
      <c r="N4671" t="s">
        <v>35706</v>
      </c>
      <c r="O4671" t="s">
        <v>24</v>
      </c>
      <c r="P4671">
        <v>692</v>
      </c>
      <c r="Q4671" t="s">
        <v>993</v>
      </c>
      <c r="R4671" t="s">
        <v>70</v>
      </c>
      <c r="S4671">
        <v>676304</v>
      </c>
      <c r="T4671" t="s">
        <v>27</v>
      </c>
      <c r="U4671" t="b">
        <v>0</v>
      </c>
    </row>
    <row r="4672" spans="1:21" x14ac:dyDescent="0.3">
      <c r="A4672">
        <v>453</v>
      </c>
      <c r="B4672" t="s">
        <v>1091</v>
      </c>
      <c r="C4672">
        <v>8869312</v>
      </c>
      <c r="D4672" t="s">
        <v>35707</v>
      </c>
      <c r="E4672" s="8">
        <v>18</v>
      </c>
      <c r="F4672" t="s">
        <v>35728</v>
      </c>
      <c r="G4672" s="1">
        <v>44899</v>
      </c>
      <c r="H4672" s="1" t="s">
        <v>35714</v>
      </c>
      <c r="I4672" t="s">
        <v>19</v>
      </c>
      <c r="J4672" t="s">
        <v>20</v>
      </c>
      <c r="K4672" t="s">
        <v>588</v>
      </c>
      <c r="L4672" t="s">
        <v>31</v>
      </c>
      <c r="M4672" t="s">
        <v>63</v>
      </c>
      <c r="N4672" t="s">
        <v>35706</v>
      </c>
      <c r="O4672" t="s">
        <v>24</v>
      </c>
      <c r="P4672">
        <v>692</v>
      </c>
      <c r="Q4672" t="s">
        <v>964</v>
      </c>
      <c r="R4672" t="s">
        <v>130</v>
      </c>
      <c r="S4672">
        <v>249202</v>
      </c>
      <c r="T4672" t="s">
        <v>27</v>
      </c>
      <c r="U4672" t="b">
        <v>0</v>
      </c>
    </row>
    <row r="4673" spans="1:21" x14ac:dyDescent="0.3">
      <c r="A4673">
        <v>500</v>
      </c>
      <c r="B4673" t="s">
        <v>1178</v>
      </c>
      <c r="C4673">
        <v>1646848</v>
      </c>
      <c r="D4673" t="s">
        <v>35707</v>
      </c>
      <c r="E4673" s="8">
        <v>56</v>
      </c>
      <c r="F4673" t="s">
        <v>35729</v>
      </c>
      <c r="G4673" s="1">
        <v>44899</v>
      </c>
      <c r="H4673" s="1" t="s">
        <v>35714</v>
      </c>
      <c r="I4673" t="s">
        <v>19</v>
      </c>
      <c r="J4673" t="s">
        <v>20</v>
      </c>
      <c r="K4673" t="s">
        <v>762</v>
      </c>
      <c r="L4673" t="s">
        <v>31</v>
      </c>
      <c r="M4673" t="s">
        <v>63</v>
      </c>
      <c r="N4673" t="s">
        <v>35706</v>
      </c>
      <c r="O4673" t="s">
        <v>24</v>
      </c>
      <c r="P4673">
        <v>888</v>
      </c>
      <c r="Q4673" t="s">
        <v>1179</v>
      </c>
      <c r="R4673" t="s">
        <v>67</v>
      </c>
      <c r="S4673">
        <v>535001</v>
      </c>
      <c r="T4673" t="s">
        <v>27</v>
      </c>
      <c r="U4673" t="b">
        <v>0</v>
      </c>
    </row>
    <row r="4674" spans="1:21" x14ac:dyDescent="0.3">
      <c r="A4674">
        <v>866</v>
      </c>
      <c r="B4674" t="s">
        <v>1855</v>
      </c>
      <c r="C4674">
        <v>2837536</v>
      </c>
      <c r="D4674" t="s">
        <v>35705</v>
      </c>
      <c r="E4674" s="8">
        <v>32</v>
      </c>
      <c r="F4674" t="s">
        <v>35727</v>
      </c>
      <c r="G4674" s="1">
        <v>44869</v>
      </c>
      <c r="H4674" s="1" t="s">
        <v>35715</v>
      </c>
      <c r="I4674" t="s">
        <v>19</v>
      </c>
      <c r="J4674" t="s">
        <v>20</v>
      </c>
      <c r="K4674" t="s">
        <v>1856</v>
      </c>
      <c r="L4674" t="s">
        <v>31</v>
      </c>
      <c r="M4674" t="s">
        <v>63</v>
      </c>
      <c r="N4674" t="s">
        <v>35706</v>
      </c>
      <c r="O4674" t="s">
        <v>24</v>
      </c>
      <c r="P4674">
        <v>1199</v>
      </c>
      <c r="Q4674" t="s">
        <v>1857</v>
      </c>
      <c r="R4674" t="s">
        <v>67</v>
      </c>
      <c r="S4674">
        <v>523271</v>
      </c>
      <c r="T4674" t="s">
        <v>27</v>
      </c>
      <c r="U4674" t="b">
        <v>0</v>
      </c>
    </row>
    <row r="4675" spans="1:21" x14ac:dyDescent="0.3">
      <c r="A4675">
        <v>896</v>
      </c>
      <c r="B4675" t="s">
        <v>1913</v>
      </c>
      <c r="C4675">
        <v>6006451</v>
      </c>
      <c r="D4675" t="s">
        <v>35705</v>
      </c>
      <c r="E4675" s="8">
        <v>38</v>
      </c>
      <c r="F4675" t="s">
        <v>35727</v>
      </c>
      <c r="G4675" s="1">
        <v>44869</v>
      </c>
      <c r="H4675" s="1" t="s">
        <v>35715</v>
      </c>
      <c r="I4675" t="s">
        <v>19</v>
      </c>
      <c r="J4675" t="s">
        <v>20</v>
      </c>
      <c r="K4675" t="s">
        <v>1914</v>
      </c>
      <c r="L4675" t="s">
        <v>31</v>
      </c>
      <c r="M4675" t="s">
        <v>63</v>
      </c>
      <c r="N4675" t="s">
        <v>35706</v>
      </c>
      <c r="O4675" t="s">
        <v>24</v>
      </c>
      <c r="P4675">
        <v>888</v>
      </c>
      <c r="Q4675" t="s">
        <v>887</v>
      </c>
      <c r="R4675" t="s">
        <v>45</v>
      </c>
      <c r="S4675">
        <v>638003</v>
      </c>
      <c r="T4675" t="s">
        <v>27</v>
      </c>
      <c r="U4675" t="b">
        <v>0</v>
      </c>
    </row>
    <row r="4676" spans="1:21" x14ac:dyDescent="0.3">
      <c r="A4676">
        <v>1050</v>
      </c>
      <c r="B4676" t="s">
        <v>2170</v>
      </c>
      <c r="C4676">
        <v>9995247</v>
      </c>
      <c r="D4676" t="s">
        <v>35707</v>
      </c>
      <c r="E4676" s="8">
        <v>28</v>
      </c>
      <c r="F4676" t="s">
        <v>35727</v>
      </c>
      <c r="G4676" s="1">
        <v>44869</v>
      </c>
      <c r="H4676" s="1" t="s">
        <v>35715</v>
      </c>
      <c r="I4676" t="s">
        <v>19</v>
      </c>
      <c r="J4676" t="s">
        <v>20</v>
      </c>
      <c r="K4676" t="s">
        <v>579</v>
      </c>
      <c r="L4676" t="s">
        <v>31</v>
      </c>
      <c r="M4676" t="s">
        <v>63</v>
      </c>
      <c r="N4676" t="s">
        <v>35706</v>
      </c>
      <c r="O4676" t="s">
        <v>24</v>
      </c>
      <c r="P4676">
        <v>666</v>
      </c>
      <c r="Q4676" t="s">
        <v>2171</v>
      </c>
      <c r="R4676" t="s">
        <v>899</v>
      </c>
      <c r="S4676">
        <v>496331</v>
      </c>
      <c r="T4676" t="s">
        <v>27</v>
      </c>
      <c r="U4676" t="b">
        <v>0</v>
      </c>
    </row>
    <row r="4677" spans="1:21" x14ac:dyDescent="0.3">
      <c r="A4677">
        <v>1165</v>
      </c>
      <c r="B4677" t="s">
        <v>2365</v>
      </c>
      <c r="C4677">
        <v>222189</v>
      </c>
      <c r="D4677" t="s">
        <v>35705</v>
      </c>
      <c r="E4677" s="8">
        <v>47</v>
      </c>
      <c r="F4677" t="s">
        <v>35727</v>
      </c>
      <c r="G4677" s="1">
        <v>44869</v>
      </c>
      <c r="H4677" s="1" t="s">
        <v>35715</v>
      </c>
      <c r="I4677" t="s">
        <v>19</v>
      </c>
      <c r="J4677" t="s">
        <v>20</v>
      </c>
      <c r="K4677" t="s">
        <v>2366</v>
      </c>
      <c r="L4677" t="s">
        <v>31</v>
      </c>
      <c r="M4677" t="s">
        <v>63</v>
      </c>
      <c r="N4677" t="s">
        <v>35706</v>
      </c>
      <c r="O4677" t="s">
        <v>24</v>
      </c>
      <c r="P4677">
        <v>729</v>
      </c>
      <c r="Q4677" t="s">
        <v>25</v>
      </c>
      <c r="R4677" t="s">
        <v>26</v>
      </c>
      <c r="S4677">
        <v>140308</v>
      </c>
      <c r="T4677" t="s">
        <v>27</v>
      </c>
      <c r="U4677" t="b">
        <v>0</v>
      </c>
    </row>
    <row r="4678" spans="1:21" x14ac:dyDescent="0.3">
      <c r="A4678">
        <v>1755</v>
      </c>
      <c r="B4678" t="s">
        <v>3369</v>
      </c>
      <c r="C4678">
        <v>8853977</v>
      </c>
      <c r="D4678" t="s">
        <v>35707</v>
      </c>
      <c r="E4678" s="8">
        <v>76</v>
      </c>
      <c r="F4678" t="s">
        <v>35729</v>
      </c>
      <c r="G4678" s="1">
        <v>44838</v>
      </c>
      <c r="H4678" s="1" t="s">
        <v>35716</v>
      </c>
      <c r="I4678" t="s">
        <v>19</v>
      </c>
      <c r="J4678" t="s">
        <v>20</v>
      </c>
      <c r="K4678" t="s">
        <v>1399</v>
      </c>
      <c r="L4678" t="s">
        <v>31</v>
      </c>
      <c r="M4678" t="s">
        <v>63</v>
      </c>
      <c r="N4678" t="s">
        <v>35706</v>
      </c>
      <c r="O4678" t="s">
        <v>24</v>
      </c>
      <c r="P4678">
        <v>799</v>
      </c>
      <c r="Q4678" t="s">
        <v>3370</v>
      </c>
      <c r="R4678" t="s">
        <v>141</v>
      </c>
      <c r="S4678">
        <v>382480</v>
      </c>
      <c r="T4678" t="s">
        <v>27</v>
      </c>
      <c r="U4678" t="b">
        <v>0</v>
      </c>
    </row>
    <row r="4679" spans="1:21" x14ac:dyDescent="0.3">
      <c r="A4679">
        <v>1777</v>
      </c>
      <c r="B4679" t="s">
        <v>3405</v>
      </c>
      <c r="C4679">
        <v>5136408</v>
      </c>
      <c r="D4679" t="s">
        <v>35707</v>
      </c>
      <c r="E4679" s="8">
        <v>42</v>
      </c>
      <c r="F4679" t="s">
        <v>35727</v>
      </c>
      <c r="G4679" s="1">
        <v>44838</v>
      </c>
      <c r="H4679" s="1" t="s">
        <v>35716</v>
      </c>
      <c r="I4679" t="s">
        <v>19</v>
      </c>
      <c r="J4679" t="s">
        <v>20</v>
      </c>
      <c r="K4679" t="s">
        <v>3080</v>
      </c>
      <c r="L4679" t="s">
        <v>31</v>
      </c>
      <c r="M4679" t="s">
        <v>63</v>
      </c>
      <c r="N4679" t="s">
        <v>35706</v>
      </c>
      <c r="O4679" t="s">
        <v>24</v>
      </c>
      <c r="P4679">
        <v>759</v>
      </c>
      <c r="Q4679" t="s">
        <v>222</v>
      </c>
      <c r="R4679" t="s">
        <v>57</v>
      </c>
      <c r="S4679">
        <v>560049</v>
      </c>
      <c r="T4679" t="s">
        <v>27</v>
      </c>
      <c r="U4679" t="b">
        <v>0</v>
      </c>
    </row>
    <row r="4680" spans="1:21" x14ac:dyDescent="0.3">
      <c r="A4680">
        <v>1809</v>
      </c>
      <c r="B4680" t="s">
        <v>3450</v>
      </c>
      <c r="C4680">
        <v>6343488</v>
      </c>
      <c r="D4680" t="s">
        <v>35707</v>
      </c>
      <c r="E4680" s="8">
        <v>49</v>
      </c>
      <c r="F4680" t="s">
        <v>35727</v>
      </c>
      <c r="G4680" s="1">
        <v>44838</v>
      </c>
      <c r="H4680" s="1" t="s">
        <v>35716</v>
      </c>
      <c r="I4680" t="s">
        <v>19</v>
      </c>
      <c r="J4680" t="s">
        <v>20</v>
      </c>
      <c r="K4680" t="s">
        <v>3451</v>
      </c>
      <c r="L4680" t="s">
        <v>31</v>
      </c>
      <c r="M4680" t="s">
        <v>63</v>
      </c>
      <c r="N4680" t="s">
        <v>35706</v>
      </c>
      <c r="O4680" t="s">
        <v>24</v>
      </c>
      <c r="P4680">
        <v>568</v>
      </c>
      <c r="Q4680" t="s">
        <v>3452</v>
      </c>
      <c r="R4680" t="s">
        <v>70</v>
      </c>
      <c r="S4680">
        <v>670011</v>
      </c>
      <c r="T4680" t="s">
        <v>27</v>
      </c>
      <c r="U4680" t="b">
        <v>0</v>
      </c>
    </row>
    <row r="4681" spans="1:21" x14ac:dyDescent="0.3">
      <c r="A4681">
        <v>1987</v>
      </c>
      <c r="B4681" t="s">
        <v>3731</v>
      </c>
      <c r="C4681">
        <v>1151224</v>
      </c>
      <c r="D4681" t="s">
        <v>35705</v>
      </c>
      <c r="E4681" s="8">
        <v>24</v>
      </c>
      <c r="F4681" t="s">
        <v>35727</v>
      </c>
      <c r="G4681" s="1">
        <v>44838</v>
      </c>
      <c r="H4681" s="1" t="s">
        <v>35716</v>
      </c>
      <c r="I4681" t="s">
        <v>19</v>
      </c>
      <c r="J4681" t="s">
        <v>20</v>
      </c>
      <c r="K4681" t="s">
        <v>3732</v>
      </c>
      <c r="L4681" t="s">
        <v>31</v>
      </c>
      <c r="M4681" t="s">
        <v>63</v>
      </c>
      <c r="N4681" t="s">
        <v>35706</v>
      </c>
      <c r="O4681" t="s">
        <v>24</v>
      </c>
      <c r="P4681">
        <v>969</v>
      </c>
      <c r="Q4681" t="s">
        <v>3192</v>
      </c>
      <c r="R4681" t="s">
        <v>3193</v>
      </c>
      <c r="S4681">
        <v>797112</v>
      </c>
      <c r="T4681" t="s">
        <v>27</v>
      </c>
      <c r="U4681" t="b">
        <v>0</v>
      </c>
    </row>
    <row r="4682" spans="1:21" x14ac:dyDescent="0.3">
      <c r="A4682">
        <v>2370</v>
      </c>
      <c r="B4682" t="s">
        <v>4280</v>
      </c>
      <c r="C4682">
        <v>5494412</v>
      </c>
      <c r="D4682" t="s">
        <v>35707</v>
      </c>
      <c r="E4682" s="8">
        <v>41</v>
      </c>
      <c r="F4682" t="s">
        <v>35727</v>
      </c>
      <c r="G4682" s="1">
        <v>44838</v>
      </c>
      <c r="H4682" s="1" t="s">
        <v>35716</v>
      </c>
      <c r="I4682" t="s">
        <v>19</v>
      </c>
      <c r="J4682" t="s">
        <v>20</v>
      </c>
      <c r="K4682" t="s">
        <v>3094</v>
      </c>
      <c r="L4682" t="s">
        <v>31</v>
      </c>
      <c r="M4682" t="s">
        <v>63</v>
      </c>
      <c r="N4682" t="s">
        <v>35706</v>
      </c>
      <c r="O4682" t="s">
        <v>24</v>
      </c>
      <c r="P4682">
        <v>832</v>
      </c>
      <c r="Q4682" t="s">
        <v>370</v>
      </c>
      <c r="R4682" t="s">
        <v>45</v>
      </c>
      <c r="S4682">
        <v>641014</v>
      </c>
      <c r="T4682" t="s">
        <v>27</v>
      </c>
      <c r="U4682" t="b">
        <v>0</v>
      </c>
    </row>
    <row r="4683" spans="1:21" x14ac:dyDescent="0.3">
      <c r="A4683">
        <v>2436</v>
      </c>
      <c r="B4683" t="s">
        <v>4376</v>
      </c>
      <c r="C4683">
        <v>3220725</v>
      </c>
      <c r="D4683" t="s">
        <v>35707</v>
      </c>
      <c r="E4683" s="8">
        <v>38</v>
      </c>
      <c r="F4683" t="s">
        <v>35727</v>
      </c>
      <c r="G4683" s="1">
        <v>44838</v>
      </c>
      <c r="H4683" s="1" t="s">
        <v>35716</v>
      </c>
      <c r="I4683" t="s">
        <v>19</v>
      </c>
      <c r="J4683" t="s">
        <v>20</v>
      </c>
      <c r="K4683" t="s">
        <v>1399</v>
      </c>
      <c r="L4683" t="s">
        <v>31</v>
      </c>
      <c r="M4683" t="s">
        <v>63</v>
      </c>
      <c r="N4683" t="s">
        <v>35706</v>
      </c>
      <c r="O4683" t="s">
        <v>24</v>
      </c>
      <c r="P4683">
        <v>824</v>
      </c>
      <c r="Q4683" t="s">
        <v>4377</v>
      </c>
      <c r="R4683" t="s">
        <v>130</v>
      </c>
      <c r="S4683">
        <v>263127</v>
      </c>
      <c r="T4683" t="s">
        <v>27</v>
      </c>
      <c r="U4683" t="b">
        <v>0</v>
      </c>
    </row>
    <row r="4684" spans="1:21" x14ac:dyDescent="0.3">
      <c r="A4684">
        <v>2496</v>
      </c>
      <c r="B4684" t="s">
        <v>4457</v>
      </c>
      <c r="C4684">
        <v>6398667</v>
      </c>
      <c r="D4684" t="s">
        <v>35707</v>
      </c>
      <c r="E4684" s="8">
        <v>29</v>
      </c>
      <c r="F4684" t="s">
        <v>35727</v>
      </c>
      <c r="G4684" s="1">
        <v>44838</v>
      </c>
      <c r="H4684" s="1" t="s">
        <v>35716</v>
      </c>
      <c r="I4684" t="s">
        <v>19</v>
      </c>
      <c r="J4684" t="s">
        <v>20</v>
      </c>
      <c r="K4684" t="s">
        <v>815</v>
      </c>
      <c r="L4684" t="s">
        <v>31</v>
      </c>
      <c r="M4684" t="s">
        <v>63</v>
      </c>
      <c r="N4684" t="s">
        <v>35706</v>
      </c>
      <c r="O4684" t="s">
        <v>24</v>
      </c>
      <c r="P4684">
        <v>921</v>
      </c>
      <c r="Q4684" t="s">
        <v>132</v>
      </c>
      <c r="R4684" t="s">
        <v>45</v>
      </c>
      <c r="S4684">
        <v>600072</v>
      </c>
      <c r="T4684" t="s">
        <v>27</v>
      </c>
      <c r="U4684" t="b">
        <v>0</v>
      </c>
    </row>
    <row r="4685" spans="1:21" x14ac:dyDescent="0.3">
      <c r="A4685">
        <v>2593</v>
      </c>
      <c r="B4685" t="s">
        <v>4607</v>
      </c>
      <c r="C4685">
        <v>2791842</v>
      </c>
      <c r="D4685" t="s">
        <v>35705</v>
      </c>
      <c r="E4685" s="8">
        <v>47</v>
      </c>
      <c r="F4685" t="s">
        <v>35727</v>
      </c>
      <c r="G4685" s="1">
        <v>44838</v>
      </c>
      <c r="H4685" s="1" t="s">
        <v>35716</v>
      </c>
      <c r="I4685" t="s">
        <v>19</v>
      </c>
      <c r="J4685" t="s">
        <v>20</v>
      </c>
      <c r="K4685" t="s">
        <v>4608</v>
      </c>
      <c r="L4685" t="s">
        <v>31</v>
      </c>
      <c r="M4685" t="s">
        <v>63</v>
      </c>
      <c r="N4685" t="s">
        <v>35706</v>
      </c>
      <c r="O4685" t="s">
        <v>24</v>
      </c>
      <c r="P4685">
        <v>759</v>
      </c>
      <c r="Q4685" t="s">
        <v>1978</v>
      </c>
      <c r="R4685" t="s">
        <v>698</v>
      </c>
      <c r="S4685">
        <v>190019</v>
      </c>
      <c r="T4685" t="s">
        <v>27</v>
      </c>
      <c r="U4685" t="b">
        <v>0</v>
      </c>
    </row>
    <row r="4686" spans="1:21" x14ac:dyDescent="0.3">
      <c r="A4686">
        <v>2655</v>
      </c>
      <c r="B4686" t="s">
        <v>4695</v>
      </c>
      <c r="C4686">
        <v>7536696</v>
      </c>
      <c r="D4686" t="s">
        <v>35707</v>
      </c>
      <c r="E4686" s="8">
        <v>25</v>
      </c>
      <c r="F4686" t="s">
        <v>35727</v>
      </c>
      <c r="G4686" s="1">
        <v>44838</v>
      </c>
      <c r="H4686" s="1" t="s">
        <v>35716</v>
      </c>
      <c r="I4686" t="s">
        <v>19</v>
      </c>
      <c r="J4686" t="s">
        <v>20</v>
      </c>
      <c r="K4686" t="s">
        <v>4696</v>
      </c>
      <c r="L4686" t="s">
        <v>31</v>
      </c>
      <c r="M4686" t="s">
        <v>63</v>
      </c>
      <c r="N4686" t="s">
        <v>35706</v>
      </c>
      <c r="O4686" t="s">
        <v>24</v>
      </c>
      <c r="P4686">
        <v>680</v>
      </c>
      <c r="Q4686" t="s">
        <v>242</v>
      </c>
      <c r="R4686" t="s">
        <v>243</v>
      </c>
      <c r="S4686">
        <v>800001</v>
      </c>
      <c r="T4686" t="s">
        <v>27</v>
      </c>
      <c r="U4686" t="b">
        <v>0</v>
      </c>
    </row>
    <row r="4687" spans="1:21" x14ac:dyDescent="0.3">
      <c r="A4687">
        <v>2678</v>
      </c>
      <c r="B4687" t="s">
        <v>4726</v>
      </c>
      <c r="C4687">
        <v>7494198</v>
      </c>
      <c r="D4687" t="s">
        <v>35705</v>
      </c>
      <c r="E4687" s="8">
        <v>36</v>
      </c>
      <c r="F4687" t="s">
        <v>35727</v>
      </c>
      <c r="G4687" s="1">
        <v>44838</v>
      </c>
      <c r="H4687" s="1" t="s">
        <v>35716</v>
      </c>
      <c r="I4687" t="s">
        <v>19</v>
      </c>
      <c r="J4687" t="s">
        <v>20</v>
      </c>
      <c r="K4687" t="s">
        <v>254</v>
      </c>
      <c r="L4687" t="s">
        <v>31</v>
      </c>
      <c r="M4687" t="s">
        <v>63</v>
      </c>
      <c r="N4687" t="s">
        <v>35706</v>
      </c>
      <c r="O4687" t="s">
        <v>24</v>
      </c>
      <c r="P4687">
        <v>635</v>
      </c>
      <c r="Q4687" t="s">
        <v>132</v>
      </c>
      <c r="R4687" t="s">
        <v>45</v>
      </c>
      <c r="S4687">
        <v>600116</v>
      </c>
      <c r="T4687" t="s">
        <v>27</v>
      </c>
      <c r="U4687" t="b">
        <v>0</v>
      </c>
    </row>
    <row r="4688" spans="1:21" x14ac:dyDescent="0.3">
      <c r="A4688">
        <v>2771</v>
      </c>
      <c r="B4688" t="s">
        <v>4856</v>
      </c>
      <c r="C4688">
        <v>6578187</v>
      </c>
      <c r="D4688" t="s">
        <v>35705</v>
      </c>
      <c r="E4688" s="8">
        <v>18</v>
      </c>
      <c r="F4688" t="s">
        <v>35728</v>
      </c>
      <c r="G4688" s="1">
        <v>44808</v>
      </c>
      <c r="H4688" s="1" t="s">
        <v>35717</v>
      </c>
      <c r="I4688" t="s">
        <v>19</v>
      </c>
      <c r="J4688" t="s">
        <v>20</v>
      </c>
      <c r="K4688" t="s">
        <v>4857</v>
      </c>
      <c r="L4688" t="s">
        <v>31</v>
      </c>
      <c r="M4688" t="s">
        <v>63</v>
      </c>
      <c r="N4688" t="s">
        <v>35706</v>
      </c>
      <c r="O4688" t="s">
        <v>24</v>
      </c>
      <c r="P4688">
        <v>573</v>
      </c>
      <c r="Q4688" t="s">
        <v>294</v>
      </c>
      <c r="R4688" t="s">
        <v>67</v>
      </c>
      <c r="S4688">
        <v>530012</v>
      </c>
      <c r="T4688" t="s">
        <v>27</v>
      </c>
      <c r="U4688" t="b">
        <v>0</v>
      </c>
    </row>
    <row r="4689" spans="1:21" x14ac:dyDescent="0.3">
      <c r="A4689">
        <v>2782</v>
      </c>
      <c r="B4689" t="s">
        <v>4872</v>
      </c>
      <c r="C4689">
        <v>2589507</v>
      </c>
      <c r="D4689" t="s">
        <v>35705</v>
      </c>
      <c r="E4689" s="8">
        <v>76</v>
      </c>
      <c r="F4689" t="s">
        <v>35729</v>
      </c>
      <c r="G4689" s="1">
        <v>44808</v>
      </c>
      <c r="H4689" s="1" t="s">
        <v>35717</v>
      </c>
      <c r="I4689" t="s">
        <v>19</v>
      </c>
      <c r="J4689" t="s">
        <v>20</v>
      </c>
      <c r="K4689" t="s">
        <v>2296</v>
      </c>
      <c r="L4689" t="s">
        <v>31</v>
      </c>
      <c r="M4689" t="s">
        <v>63</v>
      </c>
      <c r="N4689" t="s">
        <v>35706</v>
      </c>
      <c r="O4689" t="s">
        <v>24</v>
      </c>
      <c r="P4689">
        <v>688</v>
      </c>
      <c r="Q4689" t="s">
        <v>4873</v>
      </c>
      <c r="R4689" t="s">
        <v>899</v>
      </c>
      <c r="S4689">
        <v>491001</v>
      </c>
      <c r="T4689" t="s">
        <v>27</v>
      </c>
      <c r="U4689" t="b">
        <v>0</v>
      </c>
    </row>
    <row r="4690" spans="1:21" x14ac:dyDescent="0.3">
      <c r="A4690">
        <v>3109</v>
      </c>
      <c r="B4690" t="s">
        <v>5323</v>
      </c>
      <c r="C4690">
        <v>1297282</v>
      </c>
      <c r="D4690" t="s">
        <v>35707</v>
      </c>
      <c r="E4690" s="8">
        <v>69</v>
      </c>
      <c r="F4690" t="s">
        <v>35729</v>
      </c>
      <c r="G4690" s="1">
        <v>44808</v>
      </c>
      <c r="H4690" s="1" t="s">
        <v>35717</v>
      </c>
      <c r="I4690" t="s">
        <v>19</v>
      </c>
      <c r="J4690" t="s">
        <v>20</v>
      </c>
      <c r="K4690" t="s">
        <v>5324</v>
      </c>
      <c r="L4690" t="s">
        <v>31</v>
      </c>
      <c r="M4690" t="s">
        <v>63</v>
      </c>
      <c r="N4690" t="s">
        <v>35706</v>
      </c>
      <c r="O4690" t="s">
        <v>24</v>
      </c>
      <c r="P4690">
        <v>586</v>
      </c>
      <c r="Q4690" t="s">
        <v>289</v>
      </c>
      <c r="R4690" t="s">
        <v>234</v>
      </c>
      <c r="S4690">
        <v>834008</v>
      </c>
      <c r="T4690" t="s">
        <v>27</v>
      </c>
      <c r="U4690" t="b">
        <v>0</v>
      </c>
    </row>
    <row r="4691" spans="1:21" x14ac:dyDescent="0.3">
      <c r="A4691">
        <v>3144</v>
      </c>
      <c r="B4691" t="s">
        <v>5371</v>
      </c>
      <c r="C4691">
        <v>3488493</v>
      </c>
      <c r="D4691" t="s">
        <v>35705</v>
      </c>
      <c r="E4691" s="8">
        <v>27</v>
      </c>
      <c r="F4691" t="s">
        <v>35727</v>
      </c>
      <c r="G4691" s="1">
        <v>44808</v>
      </c>
      <c r="H4691" s="1" t="s">
        <v>35717</v>
      </c>
      <c r="I4691" t="s">
        <v>19</v>
      </c>
      <c r="J4691" t="s">
        <v>20</v>
      </c>
      <c r="K4691" t="s">
        <v>1399</v>
      </c>
      <c r="L4691" t="s">
        <v>31</v>
      </c>
      <c r="M4691" t="s">
        <v>63</v>
      </c>
      <c r="N4691" t="s">
        <v>35706</v>
      </c>
      <c r="O4691" t="s">
        <v>24</v>
      </c>
      <c r="P4691">
        <v>809</v>
      </c>
      <c r="Q4691" t="s">
        <v>294</v>
      </c>
      <c r="R4691" t="s">
        <v>67</v>
      </c>
      <c r="S4691">
        <v>530013</v>
      </c>
      <c r="T4691" t="s">
        <v>27</v>
      </c>
      <c r="U4691" t="b">
        <v>0</v>
      </c>
    </row>
    <row r="4692" spans="1:21" x14ac:dyDescent="0.3">
      <c r="A4692">
        <v>3414</v>
      </c>
      <c r="B4692" t="s">
        <v>5757</v>
      </c>
      <c r="C4692">
        <v>1292025</v>
      </c>
      <c r="D4692" t="s">
        <v>35705</v>
      </c>
      <c r="E4692" s="8">
        <v>36</v>
      </c>
      <c r="F4692" t="s">
        <v>35727</v>
      </c>
      <c r="G4692" s="1">
        <v>44808</v>
      </c>
      <c r="H4692" s="1" t="s">
        <v>35717</v>
      </c>
      <c r="I4692" t="s">
        <v>19</v>
      </c>
      <c r="J4692" t="s">
        <v>20</v>
      </c>
      <c r="K4692" t="s">
        <v>4857</v>
      </c>
      <c r="L4692" t="s">
        <v>31</v>
      </c>
      <c r="M4692" t="s">
        <v>63</v>
      </c>
      <c r="N4692" t="s">
        <v>35706</v>
      </c>
      <c r="O4692" t="s">
        <v>24</v>
      </c>
      <c r="P4692">
        <v>573</v>
      </c>
      <c r="Q4692" t="s">
        <v>691</v>
      </c>
      <c r="R4692" t="s">
        <v>92</v>
      </c>
      <c r="S4692">
        <v>753014</v>
      </c>
      <c r="T4692" t="s">
        <v>27</v>
      </c>
      <c r="U4692" t="b">
        <v>0</v>
      </c>
    </row>
    <row r="4693" spans="1:21" x14ac:dyDescent="0.3">
      <c r="A4693">
        <v>3919</v>
      </c>
      <c r="B4693" t="s">
        <v>6439</v>
      </c>
      <c r="C4693">
        <v>8135695</v>
      </c>
      <c r="D4693" t="s">
        <v>35707</v>
      </c>
      <c r="E4693" s="8">
        <v>26</v>
      </c>
      <c r="F4693" t="s">
        <v>35727</v>
      </c>
      <c r="G4693" s="1">
        <v>44777</v>
      </c>
      <c r="H4693" s="1" t="s">
        <v>35718</v>
      </c>
      <c r="I4693" t="s">
        <v>19</v>
      </c>
      <c r="J4693" t="s">
        <v>20</v>
      </c>
      <c r="K4693" t="s">
        <v>2831</v>
      </c>
      <c r="L4693" t="s">
        <v>31</v>
      </c>
      <c r="M4693" t="s">
        <v>63</v>
      </c>
      <c r="N4693" t="s">
        <v>35706</v>
      </c>
      <c r="O4693" t="s">
        <v>24</v>
      </c>
      <c r="P4693">
        <v>671</v>
      </c>
      <c r="Q4693" t="s">
        <v>157</v>
      </c>
      <c r="R4693" t="s">
        <v>157</v>
      </c>
      <c r="S4693">
        <v>160002</v>
      </c>
      <c r="T4693" t="s">
        <v>27</v>
      </c>
      <c r="U4693" t="b">
        <v>0</v>
      </c>
    </row>
    <row r="4694" spans="1:21" x14ac:dyDescent="0.3">
      <c r="A4694">
        <v>4084</v>
      </c>
      <c r="B4694" t="s">
        <v>6658</v>
      </c>
      <c r="C4694">
        <v>3180227</v>
      </c>
      <c r="D4694" t="s">
        <v>35705</v>
      </c>
      <c r="E4694" s="8">
        <v>55</v>
      </c>
      <c r="F4694" t="s">
        <v>35729</v>
      </c>
      <c r="G4694" s="1">
        <v>44777</v>
      </c>
      <c r="H4694" s="1" t="s">
        <v>35718</v>
      </c>
      <c r="I4694" t="s">
        <v>19</v>
      </c>
      <c r="J4694" t="s">
        <v>20</v>
      </c>
      <c r="K4694" t="s">
        <v>485</v>
      </c>
      <c r="L4694" t="s">
        <v>31</v>
      </c>
      <c r="M4694" t="s">
        <v>63</v>
      </c>
      <c r="N4694" t="s">
        <v>35706</v>
      </c>
      <c r="O4694" t="s">
        <v>24</v>
      </c>
      <c r="P4694">
        <v>788</v>
      </c>
      <c r="Q4694" t="s">
        <v>38</v>
      </c>
      <c r="R4694" t="s">
        <v>39</v>
      </c>
      <c r="S4694">
        <v>700084</v>
      </c>
      <c r="T4694" t="s">
        <v>27</v>
      </c>
      <c r="U4694" t="b">
        <v>0</v>
      </c>
    </row>
    <row r="4695" spans="1:21" x14ac:dyDescent="0.3">
      <c r="A4695">
        <v>4129</v>
      </c>
      <c r="B4695" t="s">
        <v>6716</v>
      </c>
      <c r="C4695">
        <v>6833303</v>
      </c>
      <c r="D4695" t="s">
        <v>35707</v>
      </c>
      <c r="E4695" s="8">
        <v>25</v>
      </c>
      <c r="F4695" t="s">
        <v>35727</v>
      </c>
      <c r="G4695" s="1">
        <v>44777</v>
      </c>
      <c r="H4695" s="1" t="s">
        <v>35718</v>
      </c>
      <c r="I4695" t="s">
        <v>19</v>
      </c>
      <c r="J4695" t="s">
        <v>20</v>
      </c>
      <c r="K4695" t="s">
        <v>6508</v>
      </c>
      <c r="L4695" t="s">
        <v>31</v>
      </c>
      <c r="M4695" t="s">
        <v>63</v>
      </c>
      <c r="N4695" t="s">
        <v>35706</v>
      </c>
      <c r="O4695" t="s">
        <v>24</v>
      </c>
      <c r="P4695">
        <v>563</v>
      </c>
      <c r="Q4695" t="s">
        <v>837</v>
      </c>
      <c r="R4695" t="s">
        <v>130</v>
      </c>
      <c r="S4695">
        <v>248009</v>
      </c>
      <c r="T4695" t="s">
        <v>27</v>
      </c>
      <c r="U4695" t="b">
        <v>0</v>
      </c>
    </row>
    <row r="4696" spans="1:21" x14ac:dyDescent="0.3">
      <c r="A4696">
        <v>4246</v>
      </c>
      <c r="B4696" t="s">
        <v>6874</v>
      </c>
      <c r="C4696">
        <v>8815178</v>
      </c>
      <c r="D4696" t="s">
        <v>35705</v>
      </c>
      <c r="E4696" s="8">
        <v>55</v>
      </c>
      <c r="F4696" t="s">
        <v>35729</v>
      </c>
      <c r="G4696" s="1">
        <v>44777</v>
      </c>
      <c r="H4696" s="1" t="s">
        <v>35718</v>
      </c>
      <c r="I4696" t="s">
        <v>19</v>
      </c>
      <c r="J4696" t="s">
        <v>20</v>
      </c>
      <c r="K4696" t="s">
        <v>1864</v>
      </c>
      <c r="L4696" t="s">
        <v>31</v>
      </c>
      <c r="M4696" t="s">
        <v>63</v>
      </c>
      <c r="N4696" t="s">
        <v>35706</v>
      </c>
      <c r="O4696" t="s">
        <v>24</v>
      </c>
      <c r="P4696">
        <v>899</v>
      </c>
      <c r="Q4696" t="s">
        <v>1284</v>
      </c>
      <c r="R4696" t="s">
        <v>34</v>
      </c>
      <c r="S4696">
        <v>121003</v>
      </c>
      <c r="T4696" t="s">
        <v>27</v>
      </c>
      <c r="U4696" t="b">
        <v>0</v>
      </c>
    </row>
    <row r="4697" spans="1:21" x14ac:dyDescent="0.3">
      <c r="A4697">
        <v>4459</v>
      </c>
      <c r="B4697" t="s">
        <v>7153</v>
      </c>
      <c r="C4697">
        <v>4756595</v>
      </c>
      <c r="D4697" t="s">
        <v>35705</v>
      </c>
      <c r="E4697" s="8">
        <v>30</v>
      </c>
      <c r="F4697" t="s">
        <v>35727</v>
      </c>
      <c r="G4697" s="1">
        <v>44777</v>
      </c>
      <c r="H4697" s="1" t="s">
        <v>35718</v>
      </c>
      <c r="I4697" t="s">
        <v>19</v>
      </c>
      <c r="J4697" t="s">
        <v>20</v>
      </c>
      <c r="K4697" t="s">
        <v>7154</v>
      </c>
      <c r="L4697" t="s">
        <v>31</v>
      </c>
      <c r="M4697" t="s">
        <v>63</v>
      </c>
      <c r="N4697" t="s">
        <v>35706</v>
      </c>
      <c r="O4697" t="s">
        <v>24</v>
      </c>
      <c r="P4697">
        <v>1213</v>
      </c>
      <c r="Q4697" t="s">
        <v>140</v>
      </c>
      <c r="R4697" t="s">
        <v>141</v>
      </c>
      <c r="S4697">
        <v>380015</v>
      </c>
      <c r="T4697" t="s">
        <v>27</v>
      </c>
      <c r="U4697" t="b">
        <v>0</v>
      </c>
    </row>
    <row r="4698" spans="1:21" x14ac:dyDescent="0.3">
      <c r="A4698">
        <v>4841</v>
      </c>
      <c r="B4698" t="s">
        <v>7633</v>
      </c>
      <c r="C4698">
        <v>7552219</v>
      </c>
      <c r="D4698" t="s">
        <v>35705</v>
      </c>
      <c r="E4698" s="8">
        <v>47</v>
      </c>
      <c r="F4698" t="s">
        <v>35727</v>
      </c>
      <c r="G4698" s="1">
        <v>44746</v>
      </c>
      <c r="H4698" s="1" t="s">
        <v>35719</v>
      </c>
      <c r="I4698" t="s">
        <v>19</v>
      </c>
      <c r="J4698" t="s">
        <v>20</v>
      </c>
      <c r="K4698" t="s">
        <v>2831</v>
      </c>
      <c r="L4698" t="s">
        <v>31</v>
      </c>
      <c r="M4698" t="s">
        <v>63</v>
      </c>
      <c r="N4698" t="s">
        <v>35706</v>
      </c>
      <c r="O4698" t="s">
        <v>24</v>
      </c>
      <c r="P4698">
        <v>599</v>
      </c>
      <c r="Q4698" t="s">
        <v>25</v>
      </c>
      <c r="R4698" t="s">
        <v>26</v>
      </c>
      <c r="S4698">
        <v>140301</v>
      </c>
      <c r="T4698" t="s">
        <v>27</v>
      </c>
      <c r="U4698" t="b">
        <v>0</v>
      </c>
    </row>
    <row r="4699" spans="1:21" x14ac:dyDescent="0.3">
      <c r="A4699">
        <v>4954</v>
      </c>
      <c r="B4699" t="s">
        <v>7776</v>
      </c>
      <c r="C4699">
        <v>8957339</v>
      </c>
      <c r="D4699" t="s">
        <v>35705</v>
      </c>
      <c r="E4699" s="8">
        <v>23</v>
      </c>
      <c r="F4699" t="s">
        <v>35727</v>
      </c>
      <c r="G4699" s="1">
        <v>44746</v>
      </c>
      <c r="H4699" s="1" t="s">
        <v>35719</v>
      </c>
      <c r="I4699" t="s">
        <v>19</v>
      </c>
      <c r="J4699" t="s">
        <v>20</v>
      </c>
      <c r="K4699" t="s">
        <v>773</v>
      </c>
      <c r="L4699" t="s">
        <v>31</v>
      </c>
      <c r="M4699" t="s">
        <v>63</v>
      </c>
      <c r="N4699" t="s">
        <v>35706</v>
      </c>
      <c r="O4699" t="s">
        <v>24</v>
      </c>
      <c r="P4699">
        <v>799</v>
      </c>
      <c r="Q4699" t="s">
        <v>1834</v>
      </c>
      <c r="R4699" t="s">
        <v>34</v>
      </c>
      <c r="S4699">
        <v>132103</v>
      </c>
      <c r="T4699" t="s">
        <v>27</v>
      </c>
      <c r="U4699" t="b">
        <v>0</v>
      </c>
    </row>
    <row r="4700" spans="1:21" x14ac:dyDescent="0.3">
      <c r="A4700">
        <v>5744</v>
      </c>
      <c r="B4700" t="s">
        <v>8768</v>
      </c>
      <c r="C4700">
        <v>4833531</v>
      </c>
      <c r="D4700" t="s">
        <v>35707</v>
      </c>
      <c r="E4700" s="8">
        <v>76</v>
      </c>
      <c r="F4700" t="s">
        <v>35729</v>
      </c>
      <c r="G4700" s="1">
        <v>44716</v>
      </c>
      <c r="H4700" s="1" t="s">
        <v>35720</v>
      </c>
      <c r="I4700" t="s">
        <v>19</v>
      </c>
      <c r="J4700" t="s">
        <v>20</v>
      </c>
      <c r="K4700" t="s">
        <v>2240</v>
      </c>
      <c r="L4700" t="s">
        <v>31</v>
      </c>
      <c r="M4700" t="s">
        <v>63</v>
      </c>
      <c r="N4700" t="s">
        <v>35706</v>
      </c>
      <c r="O4700" t="s">
        <v>24</v>
      </c>
      <c r="P4700">
        <v>618</v>
      </c>
      <c r="Q4700" t="s">
        <v>8769</v>
      </c>
      <c r="R4700" t="s">
        <v>45</v>
      </c>
      <c r="S4700">
        <v>635110</v>
      </c>
      <c r="T4700" t="s">
        <v>27</v>
      </c>
      <c r="U4700" t="b">
        <v>0</v>
      </c>
    </row>
    <row r="4701" spans="1:21" x14ac:dyDescent="0.3">
      <c r="A4701">
        <v>5834</v>
      </c>
      <c r="B4701" t="s">
        <v>8884</v>
      </c>
      <c r="C4701">
        <v>1956984</v>
      </c>
      <c r="D4701" t="s">
        <v>35707</v>
      </c>
      <c r="E4701" s="8">
        <v>58</v>
      </c>
      <c r="F4701" t="s">
        <v>35729</v>
      </c>
      <c r="G4701" s="1">
        <v>44716</v>
      </c>
      <c r="H4701" s="1" t="s">
        <v>35720</v>
      </c>
      <c r="I4701" t="s">
        <v>19</v>
      </c>
      <c r="J4701" t="s">
        <v>20</v>
      </c>
      <c r="K4701" t="s">
        <v>1926</v>
      </c>
      <c r="L4701" t="s">
        <v>31</v>
      </c>
      <c r="M4701" t="s">
        <v>63</v>
      </c>
      <c r="N4701" t="s">
        <v>35706</v>
      </c>
      <c r="O4701" t="s">
        <v>24</v>
      </c>
      <c r="P4701">
        <v>968</v>
      </c>
      <c r="Q4701" t="s">
        <v>622</v>
      </c>
      <c r="R4701" t="s">
        <v>34</v>
      </c>
      <c r="S4701">
        <v>122004</v>
      </c>
      <c r="T4701" t="s">
        <v>27</v>
      </c>
      <c r="U4701" t="b">
        <v>0</v>
      </c>
    </row>
    <row r="4702" spans="1:21" x14ac:dyDescent="0.3">
      <c r="A4702">
        <v>6047</v>
      </c>
      <c r="B4702" t="s">
        <v>9160</v>
      </c>
      <c r="C4702">
        <v>3170629</v>
      </c>
      <c r="D4702" t="s">
        <v>35707</v>
      </c>
      <c r="E4702" s="8">
        <v>32</v>
      </c>
      <c r="F4702" t="s">
        <v>35727</v>
      </c>
      <c r="G4702" s="1">
        <v>44716</v>
      </c>
      <c r="H4702" s="1" t="s">
        <v>35720</v>
      </c>
      <c r="I4702" t="s">
        <v>19</v>
      </c>
      <c r="J4702" t="s">
        <v>20</v>
      </c>
      <c r="K4702" t="s">
        <v>9161</v>
      </c>
      <c r="L4702" t="s">
        <v>31</v>
      </c>
      <c r="M4702" t="s">
        <v>63</v>
      </c>
      <c r="N4702" t="s">
        <v>35706</v>
      </c>
      <c r="O4702" t="s">
        <v>24</v>
      </c>
      <c r="P4702">
        <v>783</v>
      </c>
      <c r="Q4702" t="s">
        <v>1917</v>
      </c>
      <c r="R4702" t="s">
        <v>243</v>
      </c>
      <c r="S4702">
        <v>824201</v>
      </c>
      <c r="T4702" t="s">
        <v>27</v>
      </c>
      <c r="U4702" t="b">
        <v>0</v>
      </c>
    </row>
    <row r="4703" spans="1:21" x14ac:dyDescent="0.3">
      <c r="A4703">
        <v>6074</v>
      </c>
      <c r="B4703" t="s">
        <v>9194</v>
      </c>
      <c r="C4703">
        <v>4390357</v>
      </c>
      <c r="D4703" t="s">
        <v>35705</v>
      </c>
      <c r="E4703" s="8">
        <v>40</v>
      </c>
      <c r="F4703" t="s">
        <v>35727</v>
      </c>
      <c r="G4703" s="1">
        <v>44716</v>
      </c>
      <c r="H4703" s="1" t="s">
        <v>35720</v>
      </c>
      <c r="I4703" t="s">
        <v>19</v>
      </c>
      <c r="J4703" t="s">
        <v>20</v>
      </c>
      <c r="K4703" t="s">
        <v>9195</v>
      </c>
      <c r="L4703" t="s">
        <v>31</v>
      </c>
      <c r="M4703" t="s">
        <v>63</v>
      </c>
      <c r="N4703" t="s">
        <v>35706</v>
      </c>
      <c r="O4703" t="s">
        <v>24</v>
      </c>
      <c r="P4703">
        <v>499</v>
      </c>
      <c r="Q4703" t="s">
        <v>6968</v>
      </c>
      <c r="R4703" t="s">
        <v>141</v>
      </c>
      <c r="S4703">
        <v>370205</v>
      </c>
      <c r="T4703" t="s">
        <v>27</v>
      </c>
      <c r="U4703" t="b">
        <v>0</v>
      </c>
    </row>
    <row r="4704" spans="1:21" x14ac:dyDescent="0.3">
      <c r="A4704">
        <v>6196</v>
      </c>
      <c r="B4704" t="s">
        <v>9346</v>
      </c>
      <c r="C4704">
        <v>2180421</v>
      </c>
      <c r="D4704" t="s">
        <v>35705</v>
      </c>
      <c r="E4704" s="8">
        <v>34</v>
      </c>
      <c r="F4704" t="s">
        <v>35727</v>
      </c>
      <c r="G4704" s="1">
        <v>44716</v>
      </c>
      <c r="H4704" s="1" t="s">
        <v>35720</v>
      </c>
      <c r="I4704" t="s">
        <v>19</v>
      </c>
      <c r="J4704" t="s">
        <v>20</v>
      </c>
      <c r="K4704" t="s">
        <v>5544</v>
      </c>
      <c r="L4704" t="s">
        <v>31</v>
      </c>
      <c r="M4704" t="s">
        <v>63</v>
      </c>
      <c r="N4704" t="s">
        <v>35706</v>
      </c>
      <c r="O4704" t="s">
        <v>24</v>
      </c>
      <c r="P4704">
        <v>1146</v>
      </c>
      <c r="Q4704" t="s">
        <v>9347</v>
      </c>
      <c r="R4704" t="s">
        <v>70</v>
      </c>
      <c r="S4704">
        <v>685551</v>
      </c>
      <c r="T4704" t="s">
        <v>27</v>
      </c>
      <c r="U4704" t="b">
        <v>0</v>
      </c>
    </row>
    <row r="4705" spans="1:21" x14ac:dyDescent="0.3">
      <c r="A4705">
        <v>6305</v>
      </c>
      <c r="B4705" t="s">
        <v>9492</v>
      </c>
      <c r="C4705">
        <v>1024667</v>
      </c>
      <c r="D4705" t="s">
        <v>35705</v>
      </c>
      <c r="E4705" s="8">
        <v>56</v>
      </c>
      <c r="F4705" t="s">
        <v>35729</v>
      </c>
      <c r="G4705" s="1">
        <v>44716</v>
      </c>
      <c r="H4705" s="1" t="s">
        <v>35720</v>
      </c>
      <c r="I4705" t="s">
        <v>19</v>
      </c>
      <c r="J4705" t="s">
        <v>20</v>
      </c>
      <c r="K4705" t="s">
        <v>2831</v>
      </c>
      <c r="L4705" t="s">
        <v>31</v>
      </c>
      <c r="M4705" t="s">
        <v>63</v>
      </c>
      <c r="N4705" t="s">
        <v>35706</v>
      </c>
      <c r="O4705" t="s">
        <v>24</v>
      </c>
      <c r="P4705">
        <v>671</v>
      </c>
      <c r="Q4705" t="s">
        <v>9493</v>
      </c>
      <c r="R4705" t="s">
        <v>97</v>
      </c>
      <c r="S4705">
        <v>311001</v>
      </c>
      <c r="T4705" t="s">
        <v>27</v>
      </c>
      <c r="U4705" t="b">
        <v>0</v>
      </c>
    </row>
    <row r="4706" spans="1:21" x14ac:dyDescent="0.3">
      <c r="A4706">
        <v>6344</v>
      </c>
      <c r="B4706" t="s">
        <v>9545</v>
      </c>
      <c r="C4706">
        <v>8027510</v>
      </c>
      <c r="D4706" t="s">
        <v>35707</v>
      </c>
      <c r="E4706" s="8">
        <v>35</v>
      </c>
      <c r="F4706" t="s">
        <v>35727</v>
      </c>
      <c r="G4706" s="1">
        <v>44685</v>
      </c>
      <c r="H4706" s="1" t="s">
        <v>35721</v>
      </c>
      <c r="I4706" t="s">
        <v>19</v>
      </c>
      <c r="J4706" t="s">
        <v>20</v>
      </c>
      <c r="K4706" t="s">
        <v>9546</v>
      </c>
      <c r="L4706" t="s">
        <v>31</v>
      </c>
      <c r="M4706" t="s">
        <v>63</v>
      </c>
      <c r="N4706" t="s">
        <v>35706</v>
      </c>
      <c r="O4706" t="s">
        <v>24</v>
      </c>
      <c r="P4706">
        <v>631</v>
      </c>
      <c r="Q4706" t="s">
        <v>33</v>
      </c>
      <c r="R4706" t="s">
        <v>34</v>
      </c>
      <c r="S4706">
        <v>122003</v>
      </c>
      <c r="T4706" t="s">
        <v>27</v>
      </c>
      <c r="U4706" t="b">
        <v>0</v>
      </c>
    </row>
    <row r="4707" spans="1:21" x14ac:dyDescent="0.3">
      <c r="A4707">
        <v>6753</v>
      </c>
      <c r="B4707" t="s">
        <v>10052</v>
      </c>
      <c r="C4707">
        <v>6255262</v>
      </c>
      <c r="D4707" t="s">
        <v>35707</v>
      </c>
      <c r="E4707" s="8">
        <v>28</v>
      </c>
      <c r="F4707" t="s">
        <v>35727</v>
      </c>
      <c r="G4707" s="1">
        <v>44685</v>
      </c>
      <c r="H4707" s="1" t="s">
        <v>35721</v>
      </c>
      <c r="I4707" t="s">
        <v>19</v>
      </c>
      <c r="J4707" t="s">
        <v>20</v>
      </c>
      <c r="K4707" t="s">
        <v>211</v>
      </c>
      <c r="L4707" t="s">
        <v>31</v>
      </c>
      <c r="M4707" t="s">
        <v>63</v>
      </c>
      <c r="N4707" t="s">
        <v>35706</v>
      </c>
      <c r="O4707" t="s">
        <v>24</v>
      </c>
      <c r="P4707">
        <v>633</v>
      </c>
      <c r="Q4707" t="s">
        <v>1303</v>
      </c>
      <c r="R4707" t="s">
        <v>57</v>
      </c>
      <c r="S4707">
        <v>575006</v>
      </c>
      <c r="T4707" t="s">
        <v>27</v>
      </c>
      <c r="U4707" t="b">
        <v>0</v>
      </c>
    </row>
    <row r="4708" spans="1:21" x14ac:dyDescent="0.3">
      <c r="A4708">
        <v>6757</v>
      </c>
      <c r="B4708" t="s">
        <v>10057</v>
      </c>
      <c r="C4708">
        <v>374868</v>
      </c>
      <c r="D4708" t="s">
        <v>35707</v>
      </c>
      <c r="E4708" s="8">
        <v>33</v>
      </c>
      <c r="F4708" t="s">
        <v>35727</v>
      </c>
      <c r="G4708" s="1">
        <v>44685</v>
      </c>
      <c r="H4708" s="1" t="s">
        <v>35721</v>
      </c>
      <c r="I4708" t="s">
        <v>19</v>
      </c>
      <c r="J4708" t="s">
        <v>20</v>
      </c>
      <c r="K4708" t="s">
        <v>3080</v>
      </c>
      <c r="L4708" t="s">
        <v>31</v>
      </c>
      <c r="M4708" t="s">
        <v>63</v>
      </c>
      <c r="N4708" t="s">
        <v>35706</v>
      </c>
      <c r="O4708" t="s">
        <v>24</v>
      </c>
      <c r="P4708">
        <v>730</v>
      </c>
      <c r="Q4708" t="s">
        <v>822</v>
      </c>
      <c r="R4708" t="s">
        <v>26</v>
      </c>
      <c r="S4708">
        <v>140603</v>
      </c>
      <c r="T4708" t="s">
        <v>27</v>
      </c>
      <c r="U4708" t="b">
        <v>0</v>
      </c>
    </row>
    <row r="4709" spans="1:21" x14ac:dyDescent="0.3">
      <c r="A4709">
        <v>6772</v>
      </c>
      <c r="B4709" t="s">
        <v>10072</v>
      </c>
      <c r="C4709">
        <v>6871966</v>
      </c>
      <c r="D4709" t="s">
        <v>35707</v>
      </c>
      <c r="E4709" s="8">
        <v>37</v>
      </c>
      <c r="F4709" t="s">
        <v>35727</v>
      </c>
      <c r="G4709" s="1">
        <v>44685</v>
      </c>
      <c r="H4709" s="1" t="s">
        <v>35721</v>
      </c>
      <c r="I4709" t="s">
        <v>19</v>
      </c>
      <c r="J4709" t="s">
        <v>20</v>
      </c>
      <c r="K4709" t="s">
        <v>579</v>
      </c>
      <c r="L4709" t="s">
        <v>31</v>
      </c>
      <c r="M4709" t="s">
        <v>63</v>
      </c>
      <c r="N4709" t="s">
        <v>35706</v>
      </c>
      <c r="O4709" t="s">
        <v>24</v>
      </c>
      <c r="P4709">
        <v>666</v>
      </c>
      <c r="Q4709" t="s">
        <v>4568</v>
      </c>
      <c r="R4709" t="s">
        <v>45</v>
      </c>
      <c r="S4709">
        <v>603203</v>
      </c>
      <c r="T4709" t="s">
        <v>27</v>
      </c>
      <c r="U4709" t="b">
        <v>0</v>
      </c>
    </row>
    <row r="4710" spans="1:21" x14ac:dyDescent="0.3">
      <c r="A4710">
        <v>6797</v>
      </c>
      <c r="B4710" t="s">
        <v>10102</v>
      </c>
      <c r="C4710">
        <v>485740</v>
      </c>
      <c r="D4710" t="s">
        <v>35707</v>
      </c>
      <c r="E4710" s="8">
        <v>42</v>
      </c>
      <c r="F4710" t="s">
        <v>35727</v>
      </c>
      <c r="G4710" s="1">
        <v>44685</v>
      </c>
      <c r="H4710" s="1" t="s">
        <v>35721</v>
      </c>
      <c r="I4710" t="s">
        <v>19</v>
      </c>
      <c r="J4710" t="s">
        <v>20</v>
      </c>
      <c r="K4710" t="s">
        <v>211</v>
      </c>
      <c r="L4710" t="s">
        <v>31</v>
      </c>
      <c r="M4710" t="s">
        <v>63</v>
      </c>
      <c r="N4710" t="s">
        <v>35706</v>
      </c>
      <c r="O4710" t="s">
        <v>24</v>
      </c>
      <c r="P4710">
        <v>653</v>
      </c>
      <c r="Q4710" t="s">
        <v>38</v>
      </c>
      <c r="R4710" t="s">
        <v>39</v>
      </c>
      <c r="S4710">
        <v>700103</v>
      </c>
      <c r="T4710" t="s">
        <v>27</v>
      </c>
      <c r="U4710" t="b">
        <v>0</v>
      </c>
    </row>
    <row r="4711" spans="1:21" x14ac:dyDescent="0.3">
      <c r="A4711">
        <v>6972</v>
      </c>
      <c r="B4711" t="s">
        <v>10319</v>
      </c>
      <c r="C4711">
        <v>176764</v>
      </c>
      <c r="D4711" t="s">
        <v>35705</v>
      </c>
      <c r="E4711" s="8">
        <v>31</v>
      </c>
      <c r="F4711" t="s">
        <v>35727</v>
      </c>
      <c r="G4711" s="1">
        <v>44685</v>
      </c>
      <c r="H4711" s="1" t="s">
        <v>35721</v>
      </c>
      <c r="I4711" t="s">
        <v>19</v>
      </c>
      <c r="J4711" t="s">
        <v>20</v>
      </c>
      <c r="K4711" t="s">
        <v>2383</v>
      </c>
      <c r="L4711" t="s">
        <v>31</v>
      </c>
      <c r="M4711" t="s">
        <v>63</v>
      </c>
      <c r="N4711" t="s">
        <v>35706</v>
      </c>
      <c r="O4711" t="s">
        <v>24</v>
      </c>
      <c r="P4711">
        <v>1258</v>
      </c>
      <c r="Q4711" t="s">
        <v>10320</v>
      </c>
      <c r="R4711" t="s">
        <v>92</v>
      </c>
      <c r="S4711">
        <v>761052</v>
      </c>
      <c r="T4711" t="s">
        <v>27</v>
      </c>
      <c r="U4711" t="b">
        <v>0</v>
      </c>
    </row>
    <row r="4712" spans="1:21" x14ac:dyDescent="0.3">
      <c r="A4712">
        <v>6979</v>
      </c>
      <c r="B4712" t="s">
        <v>10328</v>
      </c>
      <c r="C4712">
        <v>861202</v>
      </c>
      <c r="D4712" t="s">
        <v>35705</v>
      </c>
      <c r="E4712" s="8">
        <v>75</v>
      </c>
      <c r="F4712" t="s">
        <v>35729</v>
      </c>
      <c r="G4712" s="1">
        <v>44685</v>
      </c>
      <c r="H4712" s="1" t="s">
        <v>35721</v>
      </c>
      <c r="I4712" t="s">
        <v>19</v>
      </c>
      <c r="J4712" t="s">
        <v>20</v>
      </c>
      <c r="K4712" t="s">
        <v>2383</v>
      </c>
      <c r="L4712" t="s">
        <v>31</v>
      </c>
      <c r="M4712" t="s">
        <v>63</v>
      </c>
      <c r="N4712" t="s">
        <v>35706</v>
      </c>
      <c r="O4712" t="s">
        <v>24</v>
      </c>
      <c r="P4712">
        <v>1126</v>
      </c>
      <c r="Q4712" t="s">
        <v>3217</v>
      </c>
      <c r="R4712" t="s">
        <v>34</v>
      </c>
      <c r="S4712">
        <v>124001</v>
      </c>
      <c r="T4712" t="s">
        <v>27</v>
      </c>
      <c r="U4712" t="b">
        <v>0</v>
      </c>
    </row>
    <row r="4713" spans="1:21" x14ac:dyDescent="0.3">
      <c r="A4713">
        <v>7061</v>
      </c>
      <c r="B4713" t="s">
        <v>10430</v>
      </c>
      <c r="C4713">
        <v>9190126</v>
      </c>
      <c r="D4713" t="s">
        <v>35705</v>
      </c>
      <c r="E4713" s="8">
        <v>43</v>
      </c>
      <c r="F4713" t="s">
        <v>35727</v>
      </c>
      <c r="G4713" s="1">
        <v>44685</v>
      </c>
      <c r="H4713" s="1" t="s">
        <v>35721</v>
      </c>
      <c r="I4713" t="s">
        <v>19</v>
      </c>
      <c r="J4713" t="s">
        <v>20</v>
      </c>
      <c r="K4713" t="s">
        <v>10431</v>
      </c>
      <c r="L4713" t="s">
        <v>31</v>
      </c>
      <c r="M4713" t="s">
        <v>63</v>
      </c>
      <c r="N4713" t="s">
        <v>35706</v>
      </c>
      <c r="O4713" t="s">
        <v>24</v>
      </c>
      <c r="P4713">
        <v>881</v>
      </c>
      <c r="Q4713" t="s">
        <v>132</v>
      </c>
      <c r="R4713" t="s">
        <v>45</v>
      </c>
      <c r="S4713">
        <v>603210</v>
      </c>
      <c r="T4713" t="s">
        <v>27</v>
      </c>
      <c r="U4713" t="b">
        <v>0</v>
      </c>
    </row>
    <row r="4714" spans="1:21" x14ac:dyDescent="0.3">
      <c r="A4714">
        <v>7226</v>
      </c>
      <c r="B4714" t="s">
        <v>10624</v>
      </c>
      <c r="C4714">
        <v>6172423</v>
      </c>
      <c r="D4714" t="s">
        <v>35707</v>
      </c>
      <c r="E4714" s="8">
        <v>32</v>
      </c>
      <c r="F4714" t="s">
        <v>35727</v>
      </c>
      <c r="G4714" s="1">
        <v>44685</v>
      </c>
      <c r="H4714" s="1" t="s">
        <v>35721</v>
      </c>
      <c r="I4714" t="s">
        <v>19</v>
      </c>
      <c r="J4714" t="s">
        <v>20</v>
      </c>
      <c r="K4714" t="s">
        <v>2240</v>
      </c>
      <c r="L4714" t="s">
        <v>31</v>
      </c>
      <c r="M4714" t="s">
        <v>63</v>
      </c>
      <c r="N4714" t="s">
        <v>35706</v>
      </c>
      <c r="O4714" t="s">
        <v>24</v>
      </c>
      <c r="P4714">
        <v>618</v>
      </c>
      <c r="Q4714" t="s">
        <v>4129</v>
      </c>
      <c r="R4714" t="s">
        <v>234</v>
      </c>
      <c r="S4714">
        <v>815301</v>
      </c>
      <c r="T4714" t="s">
        <v>27</v>
      </c>
      <c r="U4714" t="b">
        <v>0</v>
      </c>
    </row>
    <row r="4715" spans="1:21" x14ac:dyDescent="0.3">
      <c r="A4715">
        <v>7229</v>
      </c>
      <c r="B4715" t="s">
        <v>10627</v>
      </c>
      <c r="C4715">
        <v>8325929</v>
      </c>
      <c r="D4715" t="s">
        <v>35705</v>
      </c>
      <c r="E4715" s="8">
        <v>37</v>
      </c>
      <c r="F4715" t="s">
        <v>35727</v>
      </c>
      <c r="G4715" s="1">
        <v>44685</v>
      </c>
      <c r="H4715" s="1" t="s">
        <v>35721</v>
      </c>
      <c r="I4715" t="s">
        <v>19</v>
      </c>
      <c r="J4715" t="s">
        <v>20</v>
      </c>
      <c r="K4715" t="s">
        <v>10431</v>
      </c>
      <c r="L4715" t="s">
        <v>31</v>
      </c>
      <c r="M4715" t="s">
        <v>63</v>
      </c>
      <c r="N4715" t="s">
        <v>35706</v>
      </c>
      <c r="O4715" t="s">
        <v>24</v>
      </c>
      <c r="P4715">
        <v>925</v>
      </c>
      <c r="Q4715" t="s">
        <v>741</v>
      </c>
      <c r="R4715" t="s">
        <v>123</v>
      </c>
      <c r="S4715">
        <v>462003</v>
      </c>
      <c r="T4715" t="s">
        <v>27</v>
      </c>
      <c r="U4715" t="b">
        <v>0</v>
      </c>
    </row>
    <row r="4716" spans="1:21" x14ac:dyDescent="0.3">
      <c r="A4716">
        <v>7294</v>
      </c>
      <c r="B4716" t="s">
        <v>10703</v>
      </c>
      <c r="C4716">
        <v>1471138</v>
      </c>
      <c r="D4716" t="s">
        <v>35707</v>
      </c>
      <c r="E4716" s="8">
        <v>23</v>
      </c>
      <c r="F4716" t="s">
        <v>35727</v>
      </c>
      <c r="G4716" s="1">
        <v>44655</v>
      </c>
      <c r="H4716" s="1" t="s">
        <v>35722</v>
      </c>
      <c r="I4716" t="s">
        <v>19</v>
      </c>
      <c r="J4716" t="s">
        <v>20</v>
      </c>
      <c r="K4716" t="s">
        <v>9161</v>
      </c>
      <c r="L4716" t="s">
        <v>31</v>
      </c>
      <c r="M4716" t="s">
        <v>63</v>
      </c>
      <c r="N4716" t="s">
        <v>35706</v>
      </c>
      <c r="O4716" t="s">
        <v>24</v>
      </c>
      <c r="P4716">
        <v>783</v>
      </c>
      <c r="Q4716" t="s">
        <v>2609</v>
      </c>
      <c r="R4716" t="s">
        <v>39</v>
      </c>
      <c r="S4716">
        <v>700156</v>
      </c>
      <c r="T4716" t="s">
        <v>27</v>
      </c>
      <c r="U4716" t="b">
        <v>0</v>
      </c>
    </row>
    <row r="4717" spans="1:21" x14ac:dyDescent="0.3">
      <c r="A4717">
        <v>7432</v>
      </c>
      <c r="B4717" t="s">
        <v>10875</v>
      </c>
      <c r="C4717">
        <v>8671308</v>
      </c>
      <c r="D4717" t="s">
        <v>35707</v>
      </c>
      <c r="E4717" s="8">
        <v>27</v>
      </c>
      <c r="F4717" t="s">
        <v>35727</v>
      </c>
      <c r="G4717" s="1">
        <v>44655</v>
      </c>
      <c r="H4717" s="1" t="s">
        <v>35722</v>
      </c>
      <c r="I4717" t="s">
        <v>19</v>
      </c>
      <c r="J4717" t="s">
        <v>20</v>
      </c>
      <c r="K4717" t="s">
        <v>485</v>
      </c>
      <c r="L4717" t="s">
        <v>31</v>
      </c>
      <c r="M4717" t="s">
        <v>63</v>
      </c>
      <c r="N4717" t="s">
        <v>35706</v>
      </c>
      <c r="O4717" t="s">
        <v>24</v>
      </c>
      <c r="P4717">
        <v>698</v>
      </c>
      <c r="Q4717" t="s">
        <v>4839</v>
      </c>
      <c r="R4717" t="s">
        <v>70</v>
      </c>
      <c r="S4717">
        <v>678101</v>
      </c>
      <c r="T4717" t="s">
        <v>27</v>
      </c>
      <c r="U4717" t="b">
        <v>0</v>
      </c>
    </row>
    <row r="4718" spans="1:21" x14ac:dyDescent="0.3">
      <c r="A4718">
        <v>7557</v>
      </c>
      <c r="B4718" t="s">
        <v>11035</v>
      </c>
      <c r="C4718">
        <v>2524207</v>
      </c>
      <c r="D4718" t="s">
        <v>35705</v>
      </c>
      <c r="E4718" s="8">
        <v>30</v>
      </c>
      <c r="F4718" t="s">
        <v>35727</v>
      </c>
      <c r="G4718" s="1">
        <v>44655</v>
      </c>
      <c r="H4718" s="1" t="s">
        <v>35722</v>
      </c>
      <c r="I4718" t="s">
        <v>19</v>
      </c>
      <c r="J4718" t="s">
        <v>20</v>
      </c>
      <c r="K4718" t="s">
        <v>9546</v>
      </c>
      <c r="L4718" t="s">
        <v>31</v>
      </c>
      <c r="M4718" t="s">
        <v>63</v>
      </c>
      <c r="N4718" t="s">
        <v>35706</v>
      </c>
      <c r="O4718" t="s">
        <v>24</v>
      </c>
      <c r="P4718">
        <v>599</v>
      </c>
      <c r="Q4718" t="s">
        <v>91</v>
      </c>
      <c r="R4718" t="s">
        <v>92</v>
      </c>
      <c r="S4718">
        <v>751019</v>
      </c>
      <c r="T4718" t="s">
        <v>27</v>
      </c>
      <c r="U4718" t="b">
        <v>0</v>
      </c>
    </row>
    <row r="4719" spans="1:21" x14ac:dyDescent="0.3">
      <c r="A4719">
        <v>7609</v>
      </c>
      <c r="B4719" t="s">
        <v>11097</v>
      </c>
      <c r="C4719">
        <v>3343171</v>
      </c>
      <c r="D4719" t="s">
        <v>35705</v>
      </c>
      <c r="E4719" s="8">
        <v>39</v>
      </c>
      <c r="F4719" t="s">
        <v>35727</v>
      </c>
      <c r="G4719" s="1">
        <v>44655</v>
      </c>
      <c r="H4719" s="1" t="s">
        <v>35722</v>
      </c>
      <c r="I4719" t="s">
        <v>19</v>
      </c>
      <c r="J4719" t="s">
        <v>20</v>
      </c>
      <c r="K4719" t="s">
        <v>3852</v>
      </c>
      <c r="L4719" t="s">
        <v>31</v>
      </c>
      <c r="M4719" t="s">
        <v>63</v>
      </c>
      <c r="N4719" t="s">
        <v>35706</v>
      </c>
      <c r="O4719" t="s">
        <v>24</v>
      </c>
      <c r="P4719">
        <v>684</v>
      </c>
      <c r="Q4719" t="s">
        <v>140</v>
      </c>
      <c r="R4719" t="s">
        <v>141</v>
      </c>
      <c r="S4719">
        <v>380058</v>
      </c>
      <c r="T4719" t="s">
        <v>27</v>
      </c>
      <c r="U4719" t="b">
        <v>0</v>
      </c>
    </row>
    <row r="4720" spans="1:21" x14ac:dyDescent="0.3">
      <c r="A4720">
        <v>7657</v>
      </c>
      <c r="B4720" t="s">
        <v>11155</v>
      </c>
      <c r="C4720">
        <v>4685802</v>
      </c>
      <c r="D4720" t="s">
        <v>35707</v>
      </c>
      <c r="E4720" s="8">
        <v>18</v>
      </c>
      <c r="F4720" t="s">
        <v>35728</v>
      </c>
      <c r="G4720" s="1">
        <v>44655</v>
      </c>
      <c r="H4720" s="1" t="s">
        <v>35722</v>
      </c>
      <c r="I4720" t="s">
        <v>19</v>
      </c>
      <c r="J4720" t="s">
        <v>20</v>
      </c>
      <c r="K4720" t="s">
        <v>8391</v>
      </c>
      <c r="L4720" t="s">
        <v>31</v>
      </c>
      <c r="M4720" t="s">
        <v>63</v>
      </c>
      <c r="N4720" t="s">
        <v>35706</v>
      </c>
      <c r="O4720" t="s">
        <v>24</v>
      </c>
      <c r="P4720">
        <v>969</v>
      </c>
      <c r="Q4720" t="s">
        <v>1415</v>
      </c>
      <c r="R4720" t="s">
        <v>88</v>
      </c>
      <c r="S4720">
        <v>110053</v>
      </c>
      <c r="T4720" t="s">
        <v>27</v>
      </c>
      <c r="U4720" t="b">
        <v>0</v>
      </c>
    </row>
    <row r="4721" spans="1:21" x14ac:dyDescent="0.3">
      <c r="A4721">
        <v>7660</v>
      </c>
      <c r="B4721" t="s">
        <v>11158</v>
      </c>
      <c r="C4721">
        <v>6325365</v>
      </c>
      <c r="D4721" t="s">
        <v>35705</v>
      </c>
      <c r="E4721" s="8">
        <v>26</v>
      </c>
      <c r="F4721" t="s">
        <v>35727</v>
      </c>
      <c r="G4721" s="1">
        <v>44655</v>
      </c>
      <c r="H4721" s="1" t="s">
        <v>35722</v>
      </c>
      <c r="I4721" t="s">
        <v>19</v>
      </c>
      <c r="J4721" t="s">
        <v>20</v>
      </c>
      <c r="K4721" t="s">
        <v>1399</v>
      </c>
      <c r="L4721" t="s">
        <v>31</v>
      </c>
      <c r="M4721" t="s">
        <v>63</v>
      </c>
      <c r="N4721" t="s">
        <v>35706</v>
      </c>
      <c r="O4721" t="s">
        <v>24</v>
      </c>
      <c r="P4721">
        <v>824</v>
      </c>
      <c r="Q4721" t="s">
        <v>4469</v>
      </c>
      <c r="R4721" t="s">
        <v>97</v>
      </c>
      <c r="S4721">
        <v>327001</v>
      </c>
      <c r="T4721" t="s">
        <v>27</v>
      </c>
      <c r="U4721" t="b">
        <v>0</v>
      </c>
    </row>
    <row r="4722" spans="1:21" x14ac:dyDescent="0.3">
      <c r="A4722">
        <v>7904</v>
      </c>
      <c r="B4722" t="s">
        <v>11447</v>
      </c>
      <c r="C4722">
        <v>3673462</v>
      </c>
      <c r="D4722" t="s">
        <v>35705</v>
      </c>
      <c r="E4722" s="8">
        <v>62</v>
      </c>
      <c r="F4722" t="s">
        <v>35729</v>
      </c>
      <c r="G4722" s="1">
        <v>44655</v>
      </c>
      <c r="H4722" s="1" t="s">
        <v>35722</v>
      </c>
      <c r="I4722" t="s">
        <v>19</v>
      </c>
      <c r="J4722" t="s">
        <v>20</v>
      </c>
      <c r="K4722" t="s">
        <v>501</v>
      </c>
      <c r="L4722" t="s">
        <v>31</v>
      </c>
      <c r="M4722" t="s">
        <v>63</v>
      </c>
      <c r="N4722" t="s">
        <v>35706</v>
      </c>
      <c r="O4722" t="s">
        <v>24</v>
      </c>
      <c r="P4722">
        <v>1111</v>
      </c>
      <c r="Q4722" t="s">
        <v>617</v>
      </c>
      <c r="R4722" t="s">
        <v>26</v>
      </c>
      <c r="S4722">
        <v>144008</v>
      </c>
      <c r="T4722" t="s">
        <v>27</v>
      </c>
      <c r="U4722" t="b">
        <v>0</v>
      </c>
    </row>
    <row r="4723" spans="1:21" x14ac:dyDescent="0.3">
      <c r="A4723">
        <v>7985</v>
      </c>
      <c r="B4723" t="s">
        <v>11558</v>
      </c>
      <c r="C4723">
        <v>8126411</v>
      </c>
      <c r="D4723" t="s">
        <v>35707</v>
      </c>
      <c r="E4723" s="8">
        <v>20</v>
      </c>
      <c r="F4723" t="s">
        <v>35727</v>
      </c>
      <c r="G4723" s="1">
        <v>44655</v>
      </c>
      <c r="H4723" s="1" t="s">
        <v>35722</v>
      </c>
      <c r="I4723" t="s">
        <v>19</v>
      </c>
      <c r="J4723" t="s">
        <v>20</v>
      </c>
      <c r="K4723" t="s">
        <v>2831</v>
      </c>
      <c r="L4723" t="s">
        <v>31</v>
      </c>
      <c r="M4723" t="s">
        <v>63</v>
      </c>
      <c r="N4723" t="s">
        <v>35706</v>
      </c>
      <c r="O4723" t="s">
        <v>24</v>
      </c>
      <c r="P4723">
        <v>699</v>
      </c>
      <c r="Q4723" t="s">
        <v>343</v>
      </c>
      <c r="R4723" t="s">
        <v>97</v>
      </c>
      <c r="S4723">
        <v>302001</v>
      </c>
      <c r="T4723" t="s">
        <v>27</v>
      </c>
      <c r="U4723" t="b">
        <v>0</v>
      </c>
    </row>
    <row r="4724" spans="1:21" x14ac:dyDescent="0.3">
      <c r="A4724">
        <v>8099</v>
      </c>
      <c r="B4724" t="s">
        <v>11695</v>
      </c>
      <c r="C4724">
        <v>1914408</v>
      </c>
      <c r="D4724" t="s">
        <v>35707</v>
      </c>
      <c r="E4724" s="8">
        <v>22</v>
      </c>
      <c r="F4724" t="s">
        <v>35727</v>
      </c>
      <c r="G4724" s="1">
        <v>44624</v>
      </c>
      <c r="H4724" s="1" t="s">
        <v>35723</v>
      </c>
      <c r="I4724" t="s">
        <v>19</v>
      </c>
      <c r="J4724" t="s">
        <v>20</v>
      </c>
      <c r="K4724" t="s">
        <v>2366</v>
      </c>
      <c r="L4724" t="s">
        <v>31</v>
      </c>
      <c r="M4724" t="s">
        <v>63</v>
      </c>
      <c r="N4724" t="s">
        <v>35706</v>
      </c>
      <c r="O4724" t="s">
        <v>24</v>
      </c>
      <c r="P4724">
        <v>729</v>
      </c>
      <c r="Q4724" t="s">
        <v>2868</v>
      </c>
      <c r="R4724" t="s">
        <v>77</v>
      </c>
      <c r="S4724">
        <v>786125</v>
      </c>
      <c r="T4724" t="s">
        <v>27</v>
      </c>
      <c r="U4724" t="b">
        <v>0</v>
      </c>
    </row>
    <row r="4725" spans="1:21" x14ac:dyDescent="0.3">
      <c r="A4725">
        <v>8242</v>
      </c>
      <c r="B4725" t="s">
        <v>11866</v>
      </c>
      <c r="C4725">
        <v>3991384</v>
      </c>
      <c r="D4725" t="s">
        <v>35707</v>
      </c>
      <c r="E4725" s="8">
        <v>32</v>
      </c>
      <c r="F4725" t="s">
        <v>35727</v>
      </c>
      <c r="G4725" s="1">
        <v>44624</v>
      </c>
      <c r="H4725" s="1" t="s">
        <v>35723</v>
      </c>
      <c r="I4725" t="s">
        <v>19</v>
      </c>
      <c r="J4725" t="s">
        <v>20</v>
      </c>
      <c r="K4725" t="s">
        <v>485</v>
      </c>
      <c r="L4725" t="s">
        <v>31</v>
      </c>
      <c r="M4725" t="s">
        <v>63</v>
      </c>
      <c r="N4725" t="s">
        <v>35706</v>
      </c>
      <c r="O4725" t="s">
        <v>24</v>
      </c>
      <c r="P4725">
        <v>788</v>
      </c>
      <c r="Q4725" t="s">
        <v>515</v>
      </c>
      <c r="R4725" t="s">
        <v>70</v>
      </c>
      <c r="S4725">
        <v>673574</v>
      </c>
      <c r="T4725" t="s">
        <v>27</v>
      </c>
      <c r="U4725" t="b">
        <v>0</v>
      </c>
    </row>
    <row r="4726" spans="1:21" x14ac:dyDescent="0.3">
      <c r="A4726">
        <v>8248</v>
      </c>
      <c r="B4726" t="s">
        <v>11871</v>
      </c>
      <c r="C4726">
        <v>6726279</v>
      </c>
      <c r="D4726" t="s">
        <v>35707</v>
      </c>
      <c r="E4726" s="8">
        <v>24</v>
      </c>
      <c r="F4726" t="s">
        <v>35727</v>
      </c>
      <c r="G4726" s="1">
        <v>44624</v>
      </c>
      <c r="H4726" s="1" t="s">
        <v>35723</v>
      </c>
      <c r="I4726" t="s">
        <v>19</v>
      </c>
      <c r="J4726" t="s">
        <v>20</v>
      </c>
      <c r="K4726" t="s">
        <v>10472</v>
      </c>
      <c r="L4726" t="s">
        <v>31</v>
      </c>
      <c r="M4726" t="s">
        <v>63</v>
      </c>
      <c r="N4726" t="s">
        <v>35706</v>
      </c>
      <c r="O4726" t="s">
        <v>24</v>
      </c>
      <c r="P4726">
        <v>699</v>
      </c>
      <c r="Q4726" t="s">
        <v>222</v>
      </c>
      <c r="R4726" t="s">
        <v>57</v>
      </c>
      <c r="S4726">
        <v>560066</v>
      </c>
      <c r="T4726" t="s">
        <v>27</v>
      </c>
      <c r="U4726" t="b">
        <v>0</v>
      </c>
    </row>
    <row r="4727" spans="1:21" x14ac:dyDescent="0.3">
      <c r="A4727">
        <v>8349</v>
      </c>
      <c r="B4727" t="s">
        <v>11984</v>
      </c>
      <c r="C4727">
        <v>6376399</v>
      </c>
      <c r="D4727" t="s">
        <v>35707</v>
      </c>
      <c r="E4727" s="8">
        <v>35</v>
      </c>
      <c r="F4727" t="s">
        <v>35727</v>
      </c>
      <c r="G4727" s="1">
        <v>44624</v>
      </c>
      <c r="H4727" s="1" t="s">
        <v>35723</v>
      </c>
      <c r="I4727" t="s">
        <v>19</v>
      </c>
      <c r="J4727" t="s">
        <v>20</v>
      </c>
      <c r="K4727" t="s">
        <v>1117</v>
      </c>
      <c r="L4727" t="s">
        <v>31</v>
      </c>
      <c r="M4727" t="s">
        <v>63</v>
      </c>
      <c r="N4727" t="s">
        <v>35706</v>
      </c>
      <c r="O4727" t="s">
        <v>24</v>
      </c>
      <c r="P4727">
        <v>729</v>
      </c>
      <c r="Q4727" t="s">
        <v>2284</v>
      </c>
      <c r="R4727" t="s">
        <v>57</v>
      </c>
      <c r="S4727">
        <v>584170</v>
      </c>
      <c r="T4727" t="s">
        <v>27</v>
      </c>
      <c r="U4727" t="b">
        <v>0</v>
      </c>
    </row>
    <row r="4728" spans="1:21" x14ac:dyDescent="0.3">
      <c r="A4728">
        <v>8367</v>
      </c>
      <c r="B4728" t="s">
        <v>12002</v>
      </c>
      <c r="C4728">
        <v>6744039</v>
      </c>
      <c r="D4728" t="s">
        <v>35707</v>
      </c>
      <c r="E4728" s="8">
        <v>20</v>
      </c>
      <c r="F4728" t="s">
        <v>35727</v>
      </c>
      <c r="G4728" s="1">
        <v>44624</v>
      </c>
      <c r="H4728" s="1" t="s">
        <v>35723</v>
      </c>
      <c r="I4728" t="s">
        <v>19</v>
      </c>
      <c r="J4728" t="s">
        <v>20</v>
      </c>
      <c r="K4728" t="s">
        <v>12003</v>
      </c>
      <c r="L4728" t="s">
        <v>31</v>
      </c>
      <c r="M4728" t="s">
        <v>63</v>
      </c>
      <c r="N4728" t="s">
        <v>35706</v>
      </c>
      <c r="O4728" t="s">
        <v>24</v>
      </c>
      <c r="P4728">
        <v>747</v>
      </c>
      <c r="Q4728" t="s">
        <v>140</v>
      </c>
      <c r="R4728" t="s">
        <v>141</v>
      </c>
      <c r="S4728">
        <v>380022</v>
      </c>
      <c r="T4728" t="s">
        <v>27</v>
      </c>
      <c r="U4728" t="b">
        <v>0</v>
      </c>
    </row>
    <row r="4729" spans="1:21" x14ac:dyDescent="0.3">
      <c r="A4729">
        <v>8418</v>
      </c>
      <c r="B4729" t="s">
        <v>12063</v>
      </c>
      <c r="C4729">
        <v>225425</v>
      </c>
      <c r="D4729" t="s">
        <v>35705</v>
      </c>
      <c r="E4729" s="8">
        <v>28</v>
      </c>
      <c r="F4729" t="s">
        <v>35727</v>
      </c>
      <c r="G4729" s="1">
        <v>44624</v>
      </c>
      <c r="H4729" s="1" t="s">
        <v>35723</v>
      </c>
      <c r="I4729" t="s">
        <v>19</v>
      </c>
      <c r="J4729" t="s">
        <v>20</v>
      </c>
      <c r="K4729" t="s">
        <v>2523</v>
      </c>
      <c r="L4729" t="s">
        <v>31</v>
      </c>
      <c r="M4729" t="s">
        <v>63</v>
      </c>
      <c r="N4729" t="s">
        <v>35706</v>
      </c>
      <c r="O4729" t="s">
        <v>24</v>
      </c>
      <c r="P4729">
        <v>1099</v>
      </c>
      <c r="Q4729" t="s">
        <v>837</v>
      </c>
      <c r="R4729" t="s">
        <v>130</v>
      </c>
      <c r="S4729">
        <v>248003</v>
      </c>
      <c r="T4729" t="s">
        <v>27</v>
      </c>
      <c r="U4729" t="b">
        <v>0</v>
      </c>
    </row>
    <row r="4730" spans="1:21" x14ac:dyDescent="0.3">
      <c r="A4730">
        <v>8550</v>
      </c>
      <c r="B4730" t="s">
        <v>12217</v>
      </c>
      <c r="C4730">
        <v>9136629</v>
      </c>
      <c r="D4730" t="s">
        <v>35705</v>
      </c>
      <c r="E4730" s="8">
        <v>49</v>
      </c>
      <c r="F4730" t="s">
        <v>35727</v>
      </c>
      <c r="G4730" s="1">
        <v>44624</v>
      </c>
      <c r="H4730" s="1" t="s">
        <v>35723</v>
      </c>
      <c r="I4730" t="s">
        <v>19</v>
      </c>
      <c r="J4730" t="s">
        <v>20</v>
      </c>
      <c r="K4730" t="s">
        <v>2240</v>
      </c>
      <c r="L4730" t="s">
        <v>31</v>
      </c>
      <c r="M4730" t="s">
        <v>63</v>
      </c>
      <c r="N4730" t="s">
        <v>35706</v>
      </c>
      <c r="O4730" t="s">
        <v>24</v>
      </c>
      <c r="P4730">
        <v>657</v>
      </c>
      <c r="Q4730" t="s">
        <v>1303</v>
      </c>
      <c r="R4730" t="s">
        <v>57</v>
      </c>
      <c r="S4730">
        <v>575015</v>
      </c>
      <c r="T4730" t="s">
        <v>27</v>
      </c>
      <c r="U4730" t="b">
        <v>0</v>
      </c>
    </row>
    <row r="4731" spans="1:21" x14ac:dyDescent="0.3">
      <c r="A4731">
        <v>8845</v>
      </c>
      <c r="B4731" t="s">
        <v>12547</v>
      </c>
      <c r="C4731">
        <v>7598474</v>
      </c>
      <c r="D4731" t="s">
        <v>35705</v>
      </c>
      <c r="E4731" s="8">
        <v>32</v>
      </c>
      <c r="F4731" t="s">
        <v>35727</v>
      </c>
      <c r="G4731" s="1">
        <v>44624</v>
      </c>
      <c r="H4731" s="1" t="s">
        <v>35723</v>
      </c>
      <c r="I4731" t="s">
        <v>19</v>
      </c>
      <c r="J4731" t="s">
        <v>20</v>
      </c>
      <c r="K4731" t="s">
        <v>8445</v>
      </c>
      <c r="L4731" t="s">
        <v>31</v>
      </c>
      <c r="M4731" t="s">
        <v>63</v>
      </c>
      <c r="N4731" t="s">
        <v>35706</v>
      </c>
      <c r="O4731" t="s">
        <v>24</v>
      </c>
      <c r="P4731">
        <v>1125</v>
      </c>
      <c r="Q4731" t="s">
        <v>76</v>
      </c>
      <c r="R4731" t="s">
        <v>77</v>
      </c>
      <c r="S4731">
        <v>781038</v>
      </c>
      <c r="T4731" t="s">
        <v>27</v>
      </c>
      <c r="U4731" t="b">
        <v>0</v>
      </c>
    </row>
    <row r="4732" spans="1:21" x14ac:dyDescent="0.3">
      <c r="A4732">
        <v>8859</v>
      </c>
      <c r="B4732" t="s">
        <v>12563</v>
      </c>
      <c r="C4732">
        <v>4098771</v>
      </c>
      <c r="D4732" t="s">
        <v>35707</v>
      </c>
      <c r="E4732" s="8">
        <v>46</v>
      </c>
      <c r="F4732" t="s">
        <v>35727</v>
      </c>
      <c r="G4732" s="1">
        <v>44624</v>
      </c>
      <c r="H4732" s="1" t="s">
        <v>35723</v>
      </c>
      <c r="I4732" t="s">
        <v>19</v>
      </c>
      <c r="J4732" t="s">
        <v>20</v>
      </c>
      <c r="K4732" t="s">
        <v>976</v>
      </c>
      <c r="L4732" t="s">
        <v>31</v>
      </c>
      <c r="M4732" t="s">
        <v>63</v>
      </c>
      <c r="N4732" t="s">
        <v>35706</v>
      </c>
      <c r="O4732" t="s">
        <v>24</v>
      </c>
      <c r="P4732">
        <v>635</v>
      </c>
      <c r="Q4732" t="s">
        <v>370</v>
      </c>
      <c r="R4732" t="s">
        <v>45</v>
      </c>
      <c r="S4732">
        <v>641025</v>
      </c>
      <c r="T4732" t="s">
        <v>27</v>
      </c>
      <c r="U4732" t="b">
        <v>0</v>
      </c>
    </row>
    <row r="4733" spans="1:21" x14ac:dyDescent="0.3">
      <c r="A4733">
        <v>9176</v>
      </c>
      <c r="B4733" t="s">
        <v>12927</v>
      </c>
      <c r="C4733">
        <v>4803224</v>
      </c>
      <c r="D4733" t="s">
        <v>35707</v>
      </c>
      <c r="E4733" s="8">
        <v>20</v>
      </c>
      <c r="F4733" t="s">
        <v>35727</v>
      </c>
      <c r="G4733" s="1">
        <v>44596</v>
      </c>
      <c r="H4733" s="1" t="s">
        <v>35724</v>
      </c>
      <c r="I4733" t="s">
        <v>19</v>
      </c>
      <c r="J4733" t="s">
        <v>20</v>
      </c>
      <c r="K4733" t="s">
        <v>4857</v>
      </c>
      <c r="L4733" t="s">
        <v>31</v>
      </c>
      <c r="M4733" t="s">
        <v>63</v>
      </c>
      <c r="N4733" t="s">
        <v>35706</v>
      </c>
      <c r="O4733" t="s">
        <v>24</v>
      </c>
      <c r="P4733">
        <v>563</v>
      </c>
      <c r="Q4733" t="s">
        <v>6752</v>
      </c>
      <c r="R4733" t="s">
        <v>57</v>
      </c>
      <c r="S4733">
        <v>575006</v>
      </c>
      <c r="T4733" t="s">
        <v>27</v>
      </c>
      <c r="U4733" t="b">
        <v>0</v>
      </c>
    </row>
    <row r="4734" spans="1:21" x14ac:dyDescent="0.3">
      <c r="A4734">
        <v>9235</v>
      </c>
      <c r="B4734" t="s">
        <v>12999</v>
      </c>
      <c r="C4734">
        <v>3292664</v>
      </c>
      <c r="D4734" t="s">
        <v>35707</v>
      </c>
      <c r="E4734" s="8">
        <v>38</v>
      </c>
      <c r="F4734" t="s">
        <v>35727</v>
      </c>
      <c r="G4734" s="1">
        <v>44596</v>
      </c>
      <c r="H4734" s="1" t="s">
        <v>35724</v>
      </c>
      <c r="I4734" t="s">
        <v>19</v>
      </c>
      <c r="J4734" t="s">
        <v>20</v>
      </c>
      <c r="K4734" t="s">
        <v>2831</v>
      </c>
      <c r="L4734" t="s">
        <v>31</v>
      </c>
      <c r="M4734" t="s">
        <v>63</v>
      </c>
      <c r="N4734" t="s">
        <v>35706</v>
      </c>
      <c r="O4734" t="s">
        <v>24</v>
      </c>
      <c r="P4734">
        <v>599</v>
      </c>
      <c r="Q4734" t="s">
        <v>2325</v>
      </c>
      <c r="R4734" t="s">
        <v>899</v>
      </c>
      <c r="S4734">
        <v>496440</v>
      </c>
      <c r="T4734" t="s">
        <v>27</v>
      </c>
      <c r="U4734" t="b">
        <v>0</v>
      </c>
    </row>
    <row r="4735" spans="1:21" x14ac:dyDescent="0.3">
      <c r="A4735">
        <v>9440</v>
      </c>
      <c r="B4735" t="s">
        <v>13232</v>
      </c>
      <c r="C4735">
        <v>649661</v>
      </c>
      <c r="D4735" t="s">
        <v>35705</v>
      </c>
      <c r="E4735" s="8">
        <v>36</v>
      </c>
      <c r="F4735" t="s">
        <v>35727</v>
      </c>
      <c r="G4735" s="1">
        <v>44596</v>
      </c>
      <c r="H4735" s="1" t="s">
        <v>35724</v>
      </c>
      <c r="I4735" t="s">
        <v>19</v>
      </c>
      <c r="J4735" t="s">
        <v>20</v>
      </c>
      <c r="K4735" t="s">
        <v>485</v>
      </c>
      <c r="L4735" t="s">
        <v>31</v>
      </c>
      <c r="M4735" t="s">
        <v>63</v>
      </c>
      <c r="N4735" t="s">
        <v>35706</v>
      </c>
      <c r="O4735" t="s">
        <v>24</v>
      </c>
      <c r="P4735">
        <v>698</v>
      </c>
      <c r="Q4735" t="s">
        <v>38</v>
      </c>
      <c r="R4735" t="s">
        <v>39</v>
      </c>
      <c r="S4735">
        <v>700014</v>
      </c>
      <c r="T4735" t="s">
        <v>27</v>
      </c>
      <c r="U4735" t="b">
        <v>0</v>
      </c>
    </row>
    <row r="4736" spans="1:21" x14ac:dyDescent="0.3">
      <c r="A4736">
        <v>9669</v>
      </c>
      <c r="B4736" t="s">
        <v>13500</v>
      </c>
      <c r="C4736">
        <v>6132683</v>
      </c>
      <c r="D4736" t="s">
        <v>35705</v>
      </c>
      <c r="E4736" s="8">
        <v>29</v>
      </c>
      <c r="F4736" t="s">
        <v>35727</v>
      </c>
      <c r="G4736" s="1">
        <v>44596</v>
      </c>
      <c r="H4736" s="1" t="s">
        <v>35724</v>
      </c>
      <c r="I4736" t="s">
        <v>19</v>
      </c>
      <c r="J4736" t="s">
        <v>20</v>
      </c>
      <c r="K4736" t="s">
        <v>815</v>
      </c>
      <c r="L4736" t="s">
        <v>31</v>
      </c>
      <c r="M4736" t="s">
        <v>63</v>
      </c>
      <c r="N4736" t="s">
        <v>35706</v>
      </c>
      <c r="O4736" t="s">
        <v>24</v>
      </c>
      <c r="P4736">
        <v>922</v>
      </c>
      <c r="Q4736" t="s">
        <v>76</v>
      </c>
      <c r="R4736" t="s">
        <v>77</v>
      </c>
      <c r="S4736">
        <v>781013</v>
      </c>
      <c r="T4736" t="s">
        <v>27</v>
      </c>
      <c r="U4736" t="b">
        <v>0</v>
      </c>
    </row>
    <row r="4737" spans="1:21" x14ac:dyDescent="0.3">
      <c r="A4737">
        <v>9682</v>
      </c>
      <c r="B4737" t="s">
        <v>13514</v>
      </c>
      <c r="C4737">
        <v>1030237</v>
      </c>
      <c r="D4737" t="s">
        <v>35707</v>
      </c>
      <c r="E4737" s="8">
        <v>55</v>
      </c>
      <c r="F4737" t="s">
        <v>35729</v>
      </c>
      <c r="G4737" s="1">
        <v>44596</v>
      </c>
      <c r="H4737" s="1" t="s">
        <v>35724</v>
      </c>
      <c r="I4737" t="s">
        <v>19</v>
      </c>
      <c r="J4737" t="s">
        <v>20</v>
      </c>
      <c r="K4737" t="s">
        <v>485</v>
      </c>
      <c r="L4737" t="s">
        <v>31</v>
      </c>
      <c r="M4737" t="s">
        <v>63</v>
      </c>
      <c r="N4737" t="s">
        <v>35706</v>
      </c>
      <c r="O4737" t="s">
        <v>24</v>
      </c>
      <c r="P4737">
        <v>698</v>
      </c>
      <c r="Q4737" t="s">
        <v>4630</v>
      </c>
      <c r="R4737" t="s">
        <v>141</v>
      </c>
      <c r="S4737">
        <v>396445</v>
      </c>
      <c r="T4737" t="s">
        <v>27</v>
      </c>
      <c r="U4737" t="b">
        <v>0</v>
      </c>
    </row>
    <row r="4738" spans="1:21" x14ac:dyDescent="0.3">
      <c r="A4738">
        <v>9698</v>
      </c>
      <c r="B4738" t="s">
        <v>13530</v>
      </c>
      <c r="C4738">
        <v>8435423</v>
      </c>
      <c r="D4738" t="s">
        <v>35707</v>
      </c>
      <c r="E4738" s="8">
        <v>19</v>
      </c>
      <c r="F4738" t="s">
        <v>35727</v>
      </c>
      <c r="G4738" s="1">
        <v>44596</v>
      </c>
      <c r="H4738" s="1" t="s">
        <v>35724</v>
      </c>
      <c r="I4738" t="s">
        <v>19</v>
      </c>
      <c r="J4738" t="s">
        <v>20</v>
      </c>
      <c r="K4738" t="s">
        <v>815</v>
      </c>
      <c r="L4738" t="s">
        <v>31</v>
      </c>
      <c r="M4738" t="s">
        <v>63</v>
      </c>
      <c r="N4738" t="s">
        <v>35706</v>
      </c>
      <c r="O4738" t="s">
        <v>24</v>
      </c>
      <c r="P4738">
        <v>950</v>
      </c>
      <c r="Q4738" t="s">
        <v>289</v>
      </c>
      <c r="R4738" t="s">
        <v>234</v>
      </c>
      <c r="S4738">
        <v>834002</v>
      </c>
      <c r="T4738" t="s">
        <v>27</v>
      </c>
      <c r="U4738" t="b">
        <v>0</v>
      </c>
    </row>
    <row r="4739" spans="1:21" x14ac:dyDescent="0.3">
      <c r="A4739">
        <v>9744</v>
      </c>
      <c r="B4739" t="s">
        <v>13584</v>
      </c>
      <c r="C4739">
        <v>5639177</v>
      </c>
      <c r="D4739" t="s">
        <v>35705</v>
      </c>
      <c r="E4739" s="8">
        <v>28</v>
      </c>
      <c r="F4739" t="s">
        <v>35727</v>
      </c>
      <c r="G4739" s="1">
        <v>44596</v>
      </c>
      <c r="H4739" s="1" t="s">
        <v>35724</v>
      </c>
      <c r="I4739" t="s">
        <v>19</v>
      </c>
      <c r="J4739" t="s">
        <v>20</v>
      </c>
      <c r="K4739" t="s">
        <v>9120</v>
      </c>
      <c r="L4739" t="s">
        <v>31</v>
      </c>
      <c r="M4739" t="s">
        <v>63</v>
      </c>
      <c r="N4739" t="s">
        <v>35706</v>
      </c>
      <c r="O4739" t="s">
        <v>24</v>
      </c>
      <c r="P4739">
        <v>612</v>
      </c>
      <c r="Q4739" t="s">
        <v>684</v>
      </c>
      <c r="R4739" t="s">
        <v>67</v>
      </c>
      <c r="S4739">
        <v>534201</v>
      </c>
      <c r="T4739" t="s">
        <v>27</v>
      </c>
      <c r="U4739" t="b">
        <v>0</v>
      </c>
    </row>
    <row r="4740" spans="1:21" x14ac:dyDescent="0.3">
      <c r="A4740">
        <v>9747</v>
      </c>
      <c r="B4740" t="s">
        <v>13587</v>
      </c>
      <c r="C4740">
        <v>2137416</v>
      </c>
      <c r="D4740" t="s">
        <v>35705</v>
      </c>
      <c r="E4740" s="8">
        <v>61</v>
      </c>
      <c r="F4740" t="s">
        <v>35729</v>
      </c>
      <c r="G4740" s="1">
        <v>44596</v>
      </c>
      <c r="H4740" s="1" t="s">
        <v>35724</v>
      </c>
      <c r="I4740" t="s">
        <v>19</v>
      </c>
      <c r="J4740" t="s">
        <v>20</v>
      </c>
      <c r="K4740" t="s">
        <v>794</v>
      </c>
      <c r="L4740" t="s">
        <v>31</v>
      </c>
      <c r="M4740" t="s">
        <v>63</v>
      </c>
      <c r="N4740" t="s">
        <v>35706</v>
      </c>
      <c r="O4740" t="s">
        <v>24</v>
      </c>
      <c r="P4740">
        <v>979</v>
      </c>
      <c r="Q4740" t="s">
        <v>2454</v>
      </c>
      <c r="R4740" t="s">
        <v>141</v>
      </c>
      <c r="S4740">
        <v>382042</v>
      </c>
      <c r="T4740" t="s">
        <v>27</v>
      </c>
      <c r="U4740" t="b">
        <v>0</v>
      </c>
    </row>
    <row r="4741" spans="1:21" x14ac:dyDescent="0.3">
      <c r="A4741">
        <v>9886</v>
      </c>
      <c r="B4741" t="s">
        <v>13747</v>
      </c>
      <c r="C4741">
        <v>2024256</v>
      </c>
      <c r="D4741" t="s">
        <v>35707</v>
      </c>
      <c r="E4741" s="8">
        <v>39</v>
      </c>
      <c r="F4741" t="s">
        <v>35727</v>
      </c>
      <c r="G4741" s="1">
        <v>44596</v>
      </c>
      <c r="H4741" s="1" t="s">
        <v>35724</v>
      </c>
      <c r="I4741" t="s">
        <v>19</v>
      </c>
      <c r="J4741" t="s">
        <v>20</v>
      </c>
      <c r="K4741" t="s">
        <v>762</v>
      </c>
      <c r="L4741" t="s">
        <v>31</v>
      </c>
      <c r="M4741" t="s">
        <v>63</v>
      </c>
      <c r="N4741" t="s">
        <v>35706</v>
      </c>
      <c r="O4741" t="s">
        <v>24</v>
      </c>
      <c r="P4741">
        <v>888</v>
      </c>
      <c r="Q4741" t="s">
        <v>594</v>
      </c>
      <c r="R4741" t="s">
        <v>67</v>
      </c>
      <c r="S4741">
        <v>522113</v>
      </c>
      <c r="T4741" t="s">
        <v>27</v>
      </c>
      <c r="U4741" t="b">
        <v>0</v>
      </c>
    </row>
    <row r="4742" spans="1:21" x14ac:dyDescent="0.3">
      <c r="A4742">
        <v>10063</v>
      </c>
      <c r="B4742" t="s">
        <v>13943</v>
      </c>
      <c r="C4742">
        <v>3708663</v>
      </c>
      <c r="D4742" t="s">
        <v>35707</v>
      </c>
      <c r="E4742" s="8">
        <v>39</v>
      </c>
      <c r="F4742" t="s">
        <v>35727</v>
      </c>
      <c r="G4742" s="1">
        <v>44565</v>
      </c>
      <c r="H4742" s="1" t="s">
        <v>35725</v>
      </c>
      <c r="I4742" t="s">
        <v>19</v>
      </c>
      <c r="J4742" t="s">
        <v>20</v>
      </c>
      <c r="K4742" t="s">
        <v>5948</v>
      </c>
      <c r="L4742" t="s">
        <v>31</v>
      </c>
      <c r="M4742" t="s">
        <v>63</v>
      </c>
      <c r="N4742" t="s">
        <v>35706</v>
      </c>
      <c r="O4742" t="s">
        <v>24</v>
      </c>
      <c r="P4742">
        <v>715</v>
      </c>
      <c r="Q4742" t="s">
        <v>1284</v>
      </c>
      <c r="R4742" t="s">
        <v>34</v>
      </c>
      <c r="S4742">
        <v>121003</v>
      </c>
      <c r="T4742" t="s">
        <v>27</v>
      </c>
      <c r="U4742" t="b">
        <v>0</v>
      </c>
    </row>
    <row r="4743" spans="1:21" x14ac:dyDescent="0.3">
      <c r="A4743">
        <v>10072</v>
      </c>
      <c r="B4743" t="s">
        <v>13952</v>
      </c>
      <c r="C4743">
        <v>5856508</v>
      </c>
      <c r="D4743" t="s">
        <v>35707</v>
      </c>
      <c r="E4743" s="8">
        <v>34</v>
      </c>
      <c r="F4743" t="s">
        <v>35727</v>
      </c>
      <c r="G4743" s="1">
        <v>44565</v>
      </c>
      <c r="H4743" s="1" t="s">
        <v>35725</v>
      </c>
      <c r="I4743" t="s">
        <v>19</v>
      </c>
      <c r="J4743" t="s">
        <v>20</v>
      </c>
      <c r="K4743" t="s">
        <v>485</v>
      </c>
      <c r="L4743" t="s">
        <v>31</v>
      </c>
      <c r="M4743" t="s">
        <v>63</v>
      </c>
      <c r="N4743" t="s">
        <v>35706</v>
      </c>
      <c r="O4743" t="s">
        <v>24</v>
      </c>
      <c r="P4743">
        <v>788</v>
      </c>
      <c r="Q4743" t="s">
        <v>66</v>
      </c>
      <c r="R4743" t="s">
        <v>67</v>
      </c>
      <c r="S4743">
        <v>520007</v>
      </c>
      <c r="T4743" t="s">
        <v>27</v>
      </c>
      <c r="U4743" t="b">
        <v>0</v>
      </c>
    </row>
    <row r="4744" spans="1:21" x14ac:dyDescent="0.3">
      <c r="A4744">
        <v>10363</v>
      </c>
      <c r="B4744" t="s">
        <v>14266</v>
      </c>
      <c r="C4744">
        <v>7509761</v>
      </c>
      <c r="D4744" t="s">
        <v>35705</v>
      </c>
      <c r="E4744" s="8">
        <v>77</v>
      </c>
      <c r="F4744" t="s">
        <v>35729</v>
      </c>
      <c r="G4744" s="1">
        <v>44565</v>
      </c>
      <c r="H4744" s="1" t="s">
        <v>35725</v>
      </c>
      <c r="I4744" t="s">
        <v>19</v>
      </c>
      <c r="J4744" t="s">
        <v>20</v>
      </c>
      <c r="K4744" t="s">
        <v>3496</v>
      </c>
      <c r="L4744" t="s">
        <v>31</v>
      </c>
      <c r="M4744" t="s">
        <v>63</v>
      </c>
      <c r="N4744" t="s">
        <v>35706</v>
      </c>
      <c r="O4744" t="s">
        <v>24</v>
      </c>
      <c r="P4744">
        <v>680</v>
      </c>
      <c r="Q4744" t="s">
        <v>14267</v>
      </c>
      <c r="R4744" t="s">
        <v>26</v>
      </c>
      <c r="S4744">
        <v>144205</v>
      </c>
      <c r="T4744" t="s">
        <v>27</v>
      </c>
      <c r="U4744" t="b">
        <v>0</v>
      </c>
    </row>
    <row r="4745" spans="1:21" x14ac:dyDescent="0.3">
      <c r="A4745">
        <v>10399</v>
      </c>
      <c r="B4745" t="s">
        <v>14304</v>
      </c>
      <c r="C4745">
        <v>120722</v>
      </c>
      <c r="D4745" t="s">
        <v>35705</v>
      </c>
      <c r="E4745" s="8">
        <v>34</v>
      </c>
      <c r="F4745" t="s">
        <v>35727</v>
      </c>
      <c r="G4745" s="1">
        <v>44565</v>
      </c>
      <c r="H4745" s="1" t="s">
        <v>35725</v>
      </c>
      <c r="I4745" t="s">
        <v>19</v>
      </c>
      <c r="J4745" t="s">
        <v>20</v>
      </c>
      <c r="K4745" t="s">
        <v>4984</v>
      </c>
      <c r="L4745" t="s">
        <v>31</v>
      </c>
      <c r="M4745" t="s">
        <v>63</v>
      </c>
      <c r="N4745" t="s">
        <v>35706</v>
      </c>
      <c r="O4745" t="s">
        <v>24</v>
      </c>
      <c r="P4745">
        <v>1257</v>
      </c>
      <c r="Q4745" t="s">
        <v>33</v>
      </c>
      <c r="R4745" t="s">
        <v>34</v>
      </c>
      <c r="S4745">
        <v>122001</v>
      </c>
      <c r="T4745" t="s">
        <v>27</v>
      </c>
      <c r="U4745" t="b">
        <v>0</v>
      </c>
    </row>
    <row r="4746" spans="1:21" x14ac:dyDescent="0.3">
      <c r="A4746">
        <v>10480</v>
      </c>
      <c r="B4746" t="s">
        <v>14400</v>
      </c>
      <c r="C4746">
        <v>3060953</v>
      </c>
      <c r="D4746" t="s">
        <v>35705</v>
      </c>
      <c r="E4746" s="8">
        <v>67</v>
      </c>
      <c r="F4746" t="s">
        <v>35729</v>
      </c>
      <c r="G4746" s="1">
        <v>44565</v>
      </c>
      <c r="H4746" s="1" t="s">
        <v>35725</v>
      </c>
      <c r="I4746" t="s">
        <v>19</v>
      </c>
      <c r="J4746" t="s">
        <v>20</v>
      </c>
      <c r="K4746" t="s">
        <v>679</v>
      </c>
      <c r="L4746" t="s">
        <v>31</v>
      </c>
      <c r="M4746" t="s">
        <v>63</v>
      </c>
      <c r="N4746" t="s">
        <v>35706</v>
      </c>
      <c r="O4746" t="s">
        <v>24</v>
      </c>
      <c r="P4746">
        <v>599</v>
      </c>
      <c r="Q4746" t="s">
        <v>409</v>
      </c>
      <c r="R4746" t="s">
        <v>35708</v>
      </c>
      <c r="S4746">
        <v>744101</v>
      </c>
      <c r="T4746" t="s">
        <v>27</v>
      </c>
      <c r="U4746" t="b">
        <v>0</v>
      </c>
    </row>
    <row r="4747" spans="1:21" x14ac:dyDescent="0.3">
      <c r="A4747">
        <v>10503</v>
      </c>
      <c r="B4747" t="s">
        <v>14428</v>
      </c>
      <c r="C4747">
        <v>587112</v>
      </c>
      <c r="D4747" t="s">
        <v>35705</v>
      </c>
      <c r="E4747" s="8">
        <v>42</v>
      </c>
      <c r="F4747" t="s">
        <v>35727</v>
      </c>
      <c r="G4747" s="1">
        <v>44565</v>
      </c>
      <c r="H4747" s="1" t="s">
        <v>35725</v>
      </c>
      <c r="I4747" t="s">
        <v>19</v>
      </c>
      <c r="J4747" t="s">
        <v>20</v>
      </c>
      <c r="K4747" t="s">
        <v>1117</v>
      </c>
      <c r="L4747" t="s">
        <v>31</v>
      </c>
      <c r="M4747" t="s">
        <v>63</v>
      </c>
      <c r="N4747" t="s">
        <v>35706</v>
      </c>
      <c r="O4747" t="s">
        <v>24</v>
      </c>
      <c r="P4747">
        <v>729</v>
      </c>
      <c r="Q4747" t="s">
        <v>3370</v>
      </c>
      <c r="R4747" t="s">
        <v>141</v>
      </c>
      <c r="S4747">
        <v>382480</v>
      </c>
      <c r="T4747" t="s">
        <v>27</v>
      </c>
      <c r="U4747" t="b">
        <v>0</v>
      </c>
    </row>
    <row r="4748" spans="1:21" x14ac:dyDescent="0.3">
      <c r="A4748">
        <v>10701</v>
      </c>
      <c r="B4748" t="s">
        <v>14647</v>
      </c>
      <c r="C4748">
        <v>5606679</v>
      </c>
      <c r="D4748" t="s">
        <v>35707</v>
      </c>
      <c r="E4748" s="8">
        <v>70</v>
      </c>
      <c r="F4748" t="s">
        <v>35729</v>
      </c>
      <c r="G4748" s="1">
        <v>44565</v>
      </c>
      <c r="H4748" s="1" t="s">
        <v>35725</v>
      </c>
      <c r="I4748" t="s">
        <v>19</v>
      </c>
      <c r="J4748" t="s">
        <v>20</v>
      </c>
      <c r="K4748" t="s">
        <v>14648</v>
      </c>
      <c r="L4748" t="s">
        <v>31</v>
      </c>
      <c r="M4748" t="s">
        <v>63</v>
      </c>
      <c r="N4748" t="s">
        <v>35706</v>
      </c>
      <c r="O4748" t="s">
        <v>24</v>
      </c>
      <c r="P4748">
        <v>499</v>
      </c>
      <c r="Q4748" t="s">
        <v>304</v>
      </c>
      <c r="R4748" t="s">
        <v>305</v>
      </c>
      <c r="S4748">
        <v>177001</v>
      </c>
      <c r="T4748" t="s">
        <v>27</v>
      </c>
      <c r="U4748" t="b">
        <v>0</v>
      </c>
    </row>
    <row r="4749" spans="1:21" x14ac:dyDescent="0.3">
      <c r="A4749">
        <v>11038</v>
      </c>
      <c r="B4749" t="s">
        <v>15039</v>
      </c>
      <c r="C4749">
        <v>1209762</v>
      </c>
      <c r="D4749" t="s">
        <v>35707</v>
      </c>
      <c r="E4749" s="8">
        <v>57</v>
      </c>
      <c r="F4749" t="s">
        <v>35729</v>
      </c>
      <c r="G4749" s="1">
        <v>44900</v>
      </c>
      <c r="H4749" s="1" t="s">
        <v>35714</v>
      </c>
      <c r="I4749" t="s">
        <v>19</v>
      </c>
      <c r="J4749" t="s">
        <v>20</v>
      </c>
      <c r="K4749" t="s">
        <v>445</v>
      </c>
      <c r="L4749" t="s">
        <v>31</v>
      </c>
      <c r="M4749" t="s">
        <v>63</v>
      </c>
      <c r="N4749" t="s">
        <v>35706</v>
      </c>
      <c r="O4749" t="s">
        <v>24</v>
      </c>
      <c r="P4749">
        <v>699</v>
      </c>
      <c r="Q4749" t="s">
        <v>806</v>
      </c>
      <c r="R4749" t="s">
        <v>67</v>
      </c>
      <c r="S4749">
        <v>517501</v>
      </c>
      <c r="T4749" t="s">
        <v>27</v>
      </c>
      <c r="U4749" t="b">
        <v>0</v>
      </c>
    </row>
    <row r="4750" spans="1:21" x14ac:dyDescent="0.3">
      <c r="A4750">
        <v>11078</v>
      </c>
      <c r="B4750" t="s">
        <v>15082</v>
      </c>
      <c r="C4750">
        <v>6566282</v>
      </c>
      <c r="D4750" t="s">
        <v>35707</v>
      </c>
      <c r="E4750" s="8">
        <v>32</v>
      </c>
      <c r="F4750" t="s">
        <v>35727</v>
      </c>
      <c r="G4750" s="1">
        <v>44900</v>
      </c>
      <c r="H4750" s="1" t="s">
        <v>35714</v>
      </c>
      <c r="I4750" t="s">
        <v>19</v>
      </c>
      <c r="J4750" t="s">
        <v>20</v>
      </c>
      <c r="K4750" t="s">
        <v>2240</v>
      </c>
      <c r="L4750" t="s">
        <v>31</v>
      </c>
      <c r="M4750" t="s">
        <v>63</v>
      </c>
      <c r="N4750" t="s">
        <v>35706</v>
      </c>
      <c r="O4750" t="s">
        <v>24</v>
      </c>
      <c r="P4750">
        <v>657</v>
      </c>
      <c r="Q4750" t="s">
        <v>647</v>
      </c>
      <c r="R4750" t="s">
        <v>648</v>
      </c>
      <c r="S4750">
        <v>795004</v>
      </c>
      <c r="T4750" t="s">
        <v>27</v>
      </c>
      <c r="U4750" t="b">
        <v>0</v>
      </c>
    </row>
    <row r="4751" spans="1:21" x14ac:dyDescent="0.3">
      <c r="A4751">
        <v>11245</v>
      </c>
      <c r="B4751" t="s">
        <v>15288</v>
      </c>
      <c r="C4751">
        <v>7652792</v>
      </c>
      <c r="D4751" t="s">
        <v>35705</v>
      </c>
      <c r="E4751" s="8">
        <v>34</v>
      </c>
      <c r="F4751" t="s">
        <v>35727</v>
      </c>
      <c r="G4751" s="1">
        <v>44900</v>
      </c>
      <c r="H4751" s="1" t="s">
        <v>35714</v>
      </c>
      <c r="I4751" t="s">
        <v>19</v>
      </c>
      <c r="J4751" t="s">
        <v>20</v>
      </c>
      <c r="K4751" t="s">
        <v>9120</v>
      </c>
      <c r="L4751" t="s">
        <v>31</v>
      </c>
      <c r="M4751" t="s">
        <v>63</v>
      </c>
      <c r="N4751" t="s">
        <v>35706</v>
      </c>
      <c r="O4751" t="s">
        <v>24</v>
      </c>
      <c r="P4751">
        <v>612</v>
      </c>
      <c r="Q4751" t="s">
        <v>448</v>
      </c>
      <c r="R4751" t="s">
        <v>70</v>
      </c>
      <c r="S4751">
        <v>682018</v>
      </c>
      <c r="T4751" t="s">
        <v>27</v>
      </c>
      <c r="U4751" t="b">
        <v>0</v>
      </c>
    </row>
    <row r="4752" spans="1:21" x14ac:dyDescent="0.3">
      <c r="A4752">
        <v>11402</v>
      </c>
      <c r="B4752" t="s">
        <v>15479</v>
      </c>
      <c r="C4752">
        <v>636638</v>
      </c>
      <c r="D4752" t="s">
        <v>35707</v>
      </c>
      <c r="E4752" s="8">
        <v>28</v>
      </c>
      <c r="F4752" t="s">
        <v>35727</v>
      </c>
      <c r="G4752" s="1">
        <v>44900</v>
      </c>
      <c r="H4752" s="1" t="s">
        <v>35714</v>
      </c>
      <c r="I4752" t="s">
        <v>19</v>
      </c>
      <c r="J4752" t="s">
        <v>20</v>
      </c>
      <c r="K4752" t="s">
        <v>2523</v>
      </c>
      <c r="L4752" t="s">
        <v>31</v>
      </c>
      <c r="M4752" t="s">
        <v>63</v>
      </c>
      <c r="N4752" t="s">
        <v>35706</v>
      </c>
      <c r="O4752" t="s">
        <v>24</v>
      </c>
      <c r="P4752">
        <v>1018</v>
      </c>
      <c r="Q4752" t="s">
        <v>15480</v>
      </c>
      <c r="R4752" t="s">
        <v>67</v>
      </c>
      <c r="S4752">
        <v>521456</v>
      </c>
      <c r="T4752" t="s">
        <v>27</v>
      </c>
      <c r="U4752" t="b">
        <v>0</v>
      </c>
    </row>
    <row r="4753" spans="1:21" x14ac:dyDescent="0.3">
      <c r="A4753">
        <v>11882</v>
      </c>
      <c r="B4753" t="s">
        <v>16043</v>
      </c>
      <c r="C4753">
        <v>872158</v>
      </c>
      <c r="D4753" t="s">
        <v>35707</v>
      </c>
      <c r="E4753" s="8">
        <v>46</v>
      </c>
      <c r="F4753" t="s">
        <v>35727</v>
      </c>
      <c r="G4753" s="1">
        <v>44870</v>
      </c>
      <c r="H4753" s="1" t="s">
        <v>35715</v>
      </c>
      <c r="I4753" t="s">
        <v>19</v>
      </c>
      <c r="J4753" t="s">
        <v>20</v>
      </c>
      <c r="K4753" t="s">
        <v>485</v>
      </c>
      <c r="L4753" t="s">
        <v>31</v>
      </c>
      <c r="M4753" t="s">
        <v>63</v>
      </c>
      <c r="N4753" t="s">
        <v>35706</v>
      </c>
      <c r="O4753" t="s">
        <v>24</v>
      </c>
      <c r="P4753">
        <v>788</v>
      </c>
      <c r="Q4753" t="s">
        <v>69</v>
      </c>
      <c r="R4753" t="s">
        <v>70</v>
      </c>
      <c r="S4753">
        <v>695586</v>
      </c>
      <c r="T4753" t="s">
        <v>27</v>
      </c>
      <c r="U4753" t="b">
        <v>0</v>
      </c>
    </row>
    <row r="4754" spans="1:21" x14ac:dyDescent="0.3">
      <c r="A4754">
        <v>12229</v>
      </c>
      <c r="B4754" t="s">
        <v>16462</v>
      </c>
      <c r="C4754">
        <v>7120698</v>
      </c>
      <c r="D4754" t="s">
        <v>35705</v>
      </c>
      <c r="E4754" s="8">
        <v>40</v>
      </c>
      <c r="F4754" t="s">
        <v>35727</v>
      </c>
      <c r="G4754" s="1">
        <v>44839</v>
      </c>
      <c r="H4754" s="1" t="s">
        <v>35716</v>
      </c>
      <c r="I4754" t="s">
        <v>19</v>
      </c>
      <c r="J4754" t="s">
        <v>20</v>
      </c>
      <c r="K4754" t="s">
        <v>4608</v>
      </c>
      <c r="L4754" t="s">
        <v>31</v>
      </c>
      <c r="M4754" t="s">
        <v>63</v>
      </c>
      <c r="N4754" t="s">
        <v>35706</v>
      </c>
      <c r="O4754" t="s">
        <v>24</v>
      </c>
      <c r="P4754">
        <v>759</v>
      </c>
      <c r="Q4754" t="s">
        <v>1118</v>
      </c>
      <c r="R4754" t="s">
        <v>57</v>
      </c>
      <c r="S4754">
        <v>580001</v>
      </c>
      <c r="T4754" t="s">
        <v>27</v>
      </c>
      <c r="U4754" t="b">
        <v>0</v>
      </c>
    </row>
    <row r="4755" spans="1:21" x14ac:dyDescent="0.3">
      <c r="A4755">
        <v>12798</v>
      </c>
      <c r="B4755" t="s">
        <v>17117</v>
      </c>
      <c r="C4755">
        <v>6577176</v>
      </c>
      <c r="D4755" t="s">
        <v>35707</v>
      </c>
      <c r="E4755" s="8">
        <v>68</v>
      </c>
      <c r="F4755" t="s">
        <v>35729</v>
      </c>
      <c r="G4755" s="1">
        <v>44839</v>
      </c>
      <c r="H4755" s="1" t="s">
        <v>35716</v>
      </c>
      <c r="I4755" t="s">
        <v>19</v>
      </c>
      <c r="J4755" t="s">
        <v>20</v>
      </c>
      <c r="K4755" t="s">
        <v>2240</v>
      </c>
      <c r="L4755" t="s">
        <v>31</v>
      </c>
      <c r="M4755" t="s">
        <v>63</v>
      </c>
      <c r="N4755" t="s">
        <v>35706</v>
      </c>
      <c r="O4755" t="s">
        <v>24</v>
      </c>
      <c r="P4755">
        <v>626</v>
      </c>
      <c r="Q4755" t="s">
        <v>17118</v>
      </c>
      <c r="R4755" t="s">
        <v>70</v>
      </c>
      <c r="S4755">
        <v>680507</v>
      </c>
      <c r="T4755" t="s">
        <v>27</v>
      </c>
      <c r="U4755" t="b">
        <v>0</v>
      </c>
    </row>
    <row r="4756" spans="1:21" x14ac:dyDescent="0.3">
      <c r="A4756">
        <v>13123</v>
      </c>
      <c r="B4756" t="s">
        <v>17487</v>
      </c>
      <c r="C4756">
        <v>8493783</v>
      </c>
      <c r="D4756" t="s">
        <v>35707</v>
      </c>
      <c r="E4756" s="8">
        <v>19</v>
      </c>
      <c r="F4756" t="s">
        <v>35727</v>
      </c>
      <c r="G4756" s="1">
        <v>44809</v>
      </c>
      <c r="H4756" s="1" t="s">
        <v>35717</v>
      </c>
      <c r="I4756" t="s">
        <v>19</v>
      </c>
      <c r="J4756" t="s">
        <v>20</v>
      </c>
      <c r="K4756" t="s">
        <v>9039</v>
      </c>
      <c r="L4756" t="s">
        <v>31</v>
      </c>
      <c r="M4756" t="s">
        <v>63</v>
      </c>
      <c r="N4756" t="s">
        <v>35706</v>
      </c>
      <c r="O4756" t="s">
        <v>24</v>
      </c>
      <c r="P4756">
        <v>1523</v>
      </c>
      <c r="Q4756" t="s">
        <v>294</v>
      </c>
      <c r="R4756" t="s">
        <v>67</v>
      </c>
      <c r="S4756">
        <v>530002</v>
      </c>
      <c r="T4756" t="s">
        <v>27</v>
      </c>
      <c r="U4756" t="b">
        <v>0</v>
      </c>
    </row>
    <row r="4757" spans="1:21" x14ac:dyDescent="0.3">
      <c r="A4757">
        <v>13614</v>
      </c>
      <c r="B4757" t="s">
        <v>18019</v>
      </c>
      <c r="C4757">
        <v>6524171</v>
      </c>
      <c r="D4757" t="s">
        <v>35707</v>
      </c>
      <c r="E4757" s="8">
        <v>39</v>
      </c>
      <c r="F4757" t="s">
        <v>35727</v>
      </c>
      <c r="G4757" s="1">
        <v>44809</v>
      </c>
      <c r="H4757" s="1" t="s">
        <v>35717</v>
      </c>
      <c r="I4757" t="s">
        <v>19</v>
      </c>
      <c r="J4757" t="s">
        <v>20</v>
      </c>
      <c r="K4757" t="s">
        <v>18020</v>
      </c>
      <c r="L4757" t="s">
        <v>31</v>
      </c>
      <c r="M4757" t="s">
        <v>63</v>
      </c>
      <c r="N4757" t="s">
        <v>35706</v>
      </c>
      <c r="O4757" t="s">
        <v>24</v>
      </c>
      <c r="P4757">
        <v>666</v>
      </c>
      <c r="Q4757" t="s">
        <v>6914</v>
      </c>
      <c r="R4757" t="s">
        <v>70</v>
      </c>
      <c r="S4757">
        <v>691020</v>
      </c>
      <c r="T4757" t="s">
        <v>27</v>
      </c>
      <c r="U4757" t="b">
        <v>0</v>
      </c>
    </row>
    <row r="4758" spans="1:21" x14ac:dyDescent="0.3">
      <c r="A4758">
        <v>13891</v>
      </c>
      <c r="B4758" t="s">
        <v>18321</v>
      </c>
      <c r="C4758">
        <v>8424362</v>
      </c>
      <c r="D4758" t="s">
        <v>35705</v>
      </c>
      <c r="E4758" s="8">
        <v>37</v>
      </c>
      <c r="F4758" t="s">
        <v>35727</v>
      </c>
      <c r="G4758" s="1">
        <v>44778</v>
      </c>
      <c r="H4758" s="1" t="s">
        <v>35718</v>
      </c>
      <c r="I4758" t="s">
        <v>19</v>
      </c>
      <c r="J4758" t="s">
        <v>20</v>
      </c>
      <c r="K4758" t="s">
        <v>8099</v>
      </c>
      <c r="L4758" t="s">
        <v>31</v>
      </c>
      <c r="M4758" t="s">
        <v>63</v>
      </c>
      <c r="N4758" t="s">
        <v>35706</v>
      </c>
      <c r="O4758" t="s">
        <v>24</v>
      </c>
      <c r="P4758">
        <v>1442</v>
      </c>
      <c r="Q4758" t="s">
        <v>600</v>
      </c>
      <c r="R4758" t="s">
        <v>70</v>
      </c>
      <c r="S4758">
        <v>680569</v>
      </c>
      <c r="T4758" t="s">
        <v>27</v>
      </c>
      <c r="U4758" t="b">
        <v>0</v>
      </c>
    </row>
    <row r="4759" spans="1:21" x14ac:dyDescent="0.3">
      <c r="A4759">
        <v>14000</v>
      </c>
      <c r="B4759" t="s">
        <v>18446</v>
      </c>
      <c r="C4759">
        <v>4757914</v>
      </c>
      <c r="D4759" t="s">
        <v>35707</v>
      </c>
      <c r="E4759" s="8">
        <v>63</v>
      </c>
      <c r="F4759" t="s">
        <v>35729</v>
      </c>
      <c r="G4759" s="1">
        <v>44778</v>
      </c>
      <c r="H4759" s="1" t="s">
        <v>35718</v>
      </c>
      <c r="I4759" t="s">
        <v>19</v>
      </c>
      <c r="J4759" t="s">
        <v>20</v>
      </c>
      <c r="K4759" t="s">
        <v>579</v>
      </c>
      <c r="L4759" t="s">
        <v>31</v>
      </c>
      <c r="M4759" t="s">
        <v>63</v>
      </c>
      <c r="N4759" t="s">
        <v>35706</v>
      </c>
      <c r="O4759" t="s">
        <v>24</v>
      </c>
      <c r="P4759">
        <v>666</v>
      </c>
      <c r="Q4759" t="s">
        <v>1179</v>
      </c>
      <c r="R4759" t="s">
        <v>67</v>
      </c>
      <c r="S4759">
        <v>535002</v>
      </c>
      <c r="T4759" t="s">
        <v>27</v>
      </c>
      <c r="U4759" t="b">
        <v>0</v>
      </c>
    </row>
    <row r="4760" spans="1:21" x14ac:dyDescent="0.3">
      <c r="A4760">
        <v>14193</v>
      </c>
      <c r="B4760" t="s">
        <v>18656</v>
      </c>
      <c r="C4760">
        <v>730506</v>
      </c>
      <c r="D4760" t="s">
        <v>35707</v>
      </c>
      <c r="E4760" s="8">
        <v>56</v>
      </c>
      <c r="F4760" t="s">
        <v>35729</v>
      </c>
      <c r="G4760" s="1">
        <v>44778</v>
      </c>
      <c r="H4760" s="1" t="s">
        <v>35718</v>
      </c>
      <c r="I4760" t="s">
        <v>19</v>
      </c>
      <c r="J4760" t="s">
        <v>20</v>
      </c>
      <c r="K4760" t="s">
        <v>18657</v>
      </c>
      <c r="L4760" t="s">
        <v>31</v>
      </c>
      <c r="M4760" t="s">
        <v>63</v>
      </c>
      <c r="N4760" t="s">
        <v>35706</v>
      </c>
      <c r="O4760" t="s">
        <v>24</v>
      </c>
      <c r="P4760">
        <v>560</v>
      </c>
      <c r="Q4760" t="s">
        <v>33</v>
      </c>
      <c r="R4760" t="s">
        <v>34</v>
      </c>
      <c r="S4760">
        <v>122001</v>
      </c>
      <c r="T4760" t="s">
        <v>27</v>
      </c>
      <c r="U4760" t="b">
        <v>0</v>
      </c>
    </row>
    <row r="4761" spans="1:21" x14ac:dyDescent="0.3">
      <c r="A4761">
        <v>14230</v>
      </c>
      <c r="B4761" t="s">
        <v>18698</v>
      </c>
      <c r="C4761">
        <v>1154367</v>
      </c>
      <c r="D4761" t="s">
        <v>35705</v>
      </c>
      <c r="E4761" s="8">
        <v>25</v>
      </c>
      <c r="F4761" t="s">
        <v>35727</v>
      </c>
      <c r="G4761" s="1">
        <v>44778</v>
      </c>
      <c r="H4761" s="1" t="s">
        <v>35718</v>
      </c>
      <c r="I4761" t="s">
        <v>19</v>
      </c>
      <c r="J4761" t="s">
        <v>20</v>
      </c>
      <c r="K4761" t="s">
        <v>4857</v>
      </c>
      <c r="L4761" t="s">
        <v>31</v>
      </c>
      <c r="M4761" t="s">
        <v>63</v>
      </c>
      <c r="N4761" t="s">
        <v>35706</v>
      </c>
      <c r="O4761" t="s">
        <v>24</v>
      </c>
      <c r="P4761">
        <v>573</v>
      </c>
      <c r="Q4761" t="s">
        <v>157</v>
      </c>
      <c r="R4761" t="s">
        <v>157</v>
      </c>
      <c r="S4761">
        <v>160020</v>
      </c>
      <c r="T4761" t="s">
        <v>27</v>
      </c>
      <c r="U4761" t="b">
        <v>0</v>
      </c>
    </row>
    <row r="4762" spans="1:21" x14ac:dyDescent="0.3">
      <c r="A4762">
        <v>14361</v>
      </c>
      <c r="B4762" t="s">
        <v>18839</v>
      </c>
      <c r="C4762">
        <v>3393959</v>
      </c>
      <c r="D4762" t="s">
        <v>35705</v>
      </c>
      <c r="E4762" s="8">
        <v>35</v>
      </c>
      <c r="F4762" t="s">
        <v>35727</v>
      </c>
      <c r="G4762" s="1">
        <v>44778</v>
      </c>
      <c r="H4762" s="1" t="s">
        <v>35718</v>
      </c>
      <c r="I4762" t="s">
        <v>19</v>
      </c>
      <c r="J4762" t="s">
        <v>20</v>
      </c>
      <c r="K4762" t="s">
        <v>4857</v>
      </c>
      <c r="L4762" t="s">
        <v>31</v>
      </c>
      <c r="M4762" t="s">
        <v>63</v>
      </c>
      <c r="N4762" t="s">
        <v>35706</v>
      </c>
      <c r="O4762" t="s">
        <v>24</v>
      </c>
      <c r="P4762">
        <v>573</v>
      </c>
      <c r="Q4762" t="s">
        <v>91</v>
      </c>
      <c r="R4762" t="s">
        <v>92</v>
      </c>
      <c r="S4762">
        <v>752054</v>
      </c>
      <c r="T4762" t="s">
        <v>27</v>
      </c>
      <c r="U4762" t="b">
        <v>0</v>
      </c>
    </row>
    <row r="4763" spans="1:21" x14ac:dyDescent="0.3">
      <c r="A4763">
        <v>14509</v>
      </c>
      <c r="B4763" t="s">
        <v>18998</v>
      </c>
      <c r="C4763">
        <v>192045</v>
      </c>
      <c r="D4763" t="s">
        <v>35705</v>
      </c>
      <c r="E4763" s="8">
        <v>46</v>
      </c>
      <c r="F4763" t="s">
        <v>35727</v>
      </c>
      <c r="G4763" s="1">
        <v>44778</v>
      </c>
      <c r="H4763" s="1" t="s">
        <v>35718</v>
      </c>
      <c r="I4763" t="s">
        <v>19</v>
      </c>
      <c r="J4763" t="s">
        <v>20</v>
      </c>
      <c r="K4763" t="s">
        <v>18020</v>
      </c>
      <c r="L4763" t="s">
        <v>31</v>
      </c>
      <c r="M4763" t="s">
        <v>63</v>
      </c>
      <c r="N4763" t="s">
        <v>35706</v>
      </c>
      <c r="O4763" t="s">
        <v>24</v>
      </c>
      <c r="P4763">
        <v>560</v>
      </c>
      <c r="Q4763" t="s">
        <v>38</v>
      </c>
      <c r="R4763" t="s">
        <v>39</v>
      </c>
      <c r="S4763">
        <v>700153</v>
      </c>
      <c r="T4763" t="s">
        <v>27</v>
      </c>
      <c r="U4763" t="b">
        <v>0</v>
      </c>
    </row>
    <row r="4764" spans="1:21" x14ac:dyDescent="0.3">
      <c r="A4764">
        <v>14597</v>
      </c>
      <c r="B4764" t="s">
        <v>19096</v>
      </c>
      <c r="C4764">
        <v>8370277</v>
      </c>
      <c r="D4764" t="s">
        <v>35707</v>
      </c>
      <c r="E4764" s="8">
        <v>25</v>
      </c>
      <c r="F4764" t="s">
        <v>35727</v>
      </c>
      <c r="G4764" s="1">
        <v>44747</v>
      </c>
      <c r="H4764" s="1" t="s">
        <v>35719</v>
      </c>
      <c r="I4764" t="s">
        <v>19</v>
      </c>
      <c r="J4764" t="s">
        <v>20</v>
      </c>
      <c r="K4764" t="s">
        <v>9039</v>
      </c>
      <c r="L4764" t="s">
        <v>31</v>
      </c>
      <c r="M4764" t="s">
        <v>63</v>
      </c>
      <c r="N4764" t="s">
        <v>35706</v>
      </c>
      <c r="O4764" t="s">
        <v>24</v>
      </c>
      <c r="P4764">
        <v>1442</v>
      </c>
      <c r="Q4764" t="s">
        <v>1187</v>
      </c>
      <c r="R4764" t="s">
        <v>243</v>
      </c>
      <c r="S4764">
        <v>841235</v>
      </c>
      <c r="T4764" t="s">
        <v>27</v>
      </c>
      <c r="U4764" t="b">
        <v>0</v>
      </c>
    </row>
    <row r="4765" spans="1:21" x14ac:dyDescent="0.3">
      <c r="A4765">
        <v>14719</v>
      </c>
      <c r="B4765" t="s">
        <v>19216</v>
      </c>
      <c r="C4765">
        <v>1661378</v>
      </c>
      <c r="D4765" t="s">
        <v>35707</v>
      </c>
      <c r="E4765" s="8">
        <v>38</v>
      </c>
      <c r="F4765" t="s">
        <v>35727</v>
      </c>
      <c r="G4765" s="1">
        <v>44747</v>
      </c>
      <c r="H4765" s="1" t="s">
        <v>35719</v>
      </c>
      <c r="I4765" t="s">
        <v>19</v>
      </c>
      <c r="J4765" t="s">
        <v>20</v>
      </c>
      <c r="K4765" t="s">
        <v>784</v>
      </c>
      <c r="L4765" t="s">
        <v>31</v>
      </c>
      <c r="M4765" t="s">
        <v>63</v>
      </c>
      <c r="N4765" t="s">
        <v>35706</v>
      </c>
      <c r="O4765" t="s">
        <v>24</v>
      </c>
      <c r="P4765">
        <v>474</v>
      </c>
      <c r="Q4765" t="s">
        <v>1607</v>
      </c>
      <c r="R4765" t="s">
        <v>83</v>
      </c>
      <c r="S4765">
        <v>509209</v>
      </c>
      <c r="T4765" t="s">
        <v>27</v>
      </c>
      <c r="U4765" t="b">
        <v>0</v>
      </c>
    </row>
    <row r="4766" spans="1:21" x14ac:dyDescent="0.3">
      <c r="A4766">
        <v>14999</v>
      </c>
      <c r="B4766" t="s">
        <v>19512</v>
      </c>
      <c r="C4766">
        <v>1943433</v>
      </c>
      <c r="D4766" t="s">
        <v>35707</v>
      </c>
      <c r="E4766" s="8">
        <v>21</v>
      </c>
      <c r="F4766" t="s">
        <v>35727</v>
      </c>
      <c r="G4766" s="1">
        <v>44747</v>
      </c>
      <c r="H4766" s="1" t="s">
        <v>35719</v>
      </c>
      <c r="I4766" t="s">
        <v>19</v>
      </c>
      <c r="J4766" t="s">
        <v>20</v>
      </c>
      <c r="K4766" t="s">
        <v>2296</v>
      </c>
      <c r="L4766" t="s">
        <v>31</v>
      </c>
      <c r="M4766" t="s">
        <v>63</v>
      </c>
      <c r="N4766" t="s">
        <v>35706</v>
      </c>
      <c r="O4766" t="s">
        <v>24</v>
      </c>
      <c r="P4766">
        <v>696</v>
      </c>
      <c r="Q4766" t="s">
        <v>1826</v>
      </c>
      <c r="R4766" t="s">
        <v>698</v>
      </c>
      <c r="S4766">
        <v>180004</v>
      </c>
      <c r="T4766" t="s">
        <v>27</v>
      </c>
      <c r="U4766" t="b">
        <v>0</v>
      </c>
    </row>
    <row r="4767" spans="1:21" x14ac:dyDescent="0.3">
      <c r="A4767">
        <v>15010</v>
      </c>
      <c r="B4767" t="s">
        <v>19526</v>
      </c>
      <c r="C4767">
        <v>2687802</v>
      </c>
      <c r="D4767" t="s">
        <v>35707</v>
      </c>
      <c r="E4767" s="8">
        <v>36</v>
      </c>
      <c r="F4767" t="s">
        <v>35727</v>
      </c>
      <c r="G4767" s="1">
        <v>44747</v>
      </c>
      <c r="H4767" s="1" t="s">
        <v>35719</v>
      </c>
      <c r="I4767" t="s">
        <v>19</v>
      </c>
      <c r="J4767" t="s">
        <v>20</v>
      </c>
      <c r="K4767" t="s">
        <v>501</v>
      </c>
      <c r="L4767" t="s">
        <v>31</v>
      </c>
      <c r="M4767" t="s">
        <v>63</v>
      </c>
      <c r="N4767" t="s">
        <v>35706</v>
      </c>
      <c r="O4767" t="s">
        <v>24</v>
      </c>
      <c r="P4767">
        <v>1111</v>
      </c>
      <c r="Q4767" t="s">
        <v>741</v>
      </c>
      <c r="R4767" t="s">
        <v>123</v>
      </c>
      <c r="S4767">
        <v>462016</v>
      </c>
      <c r="T4767" t="s">
        <v>27</v>
      </c>
      <c r="U4767" t="b">
        <v>0</v>
      </c>
    </row>
    <row r="4768" spans="1:21" x14ac:dyDescent="0.3">
      <c r="A4768">
        <v>15062</v>
      </c>
      <c r="B4768" t="s">
        <v>19580</v>
      </c>
      <c r="C4768">
        <v>1307765</v>
      </c>
      <c r="D4768" t="s">
        <v>35707</v>
      </c>
      <c r="E4768" s="8">
        <v>29</v>
      </c>
      <c r="F4768" t="s">
        <v>35727</v>
      </c>
      <c r="G4768" s="1">
        <v>44747</v>
      </c>
      <c r="H4768" s="1" t="s">
        <v>35719</v>
      </c>
      <c r="I4768" t="s">
        <v>19</v>
      </c>
      <c r="J4768" t="s">
        <v>20</v>
      </c>
      <c r="K4768" t="s">
        <v>1926</v>
      </c>
      <c r="L4768" t="s">
        <v>31</v>
      </c>
      <c r="M4768" t="s">
        <v>63</v>
      </c>
      <c r="N4768" t="s">
        <v>35706</v>
      </c>
      <c r="O4768" t="s">
        <v>24</v>
      </c>
      <c r="P4768">
        <v>968</v>
      </c>
      <c r="Q4768" t="s">
        <v>2685</v>
      </c>
      <c r="R4768" t="s">
        <v>39</v>
      </c>
      <c r="S4768">
        <v>700149</v>
      </c>
      <c r="T4768" t="s">
        <v>27</v>
      </c>
      <c r="U4768" t="b">
        <v>0</v>
      </c>
    </row>
    <row r="4769" spans="1:21" x14ac:dyDescent="0.3">
      <c r="A4769">
        <v>15068</v>
      </c>
      <c r="B4769" t="s">
        <v>19586</v>
      </c>
      <c r="C4769">
        <v>4152205</v>
      </c>
      <c r="D4769" t="s">
        <v>35707</v>
      </c>
      <c r="E4769" s="8">
        <v>27</v>
      </c>
      <c r="F4769" t="s">
        <v>35727</v>
      </c>
      <c r="G4769" s="1">
        <v>44747</v>
      </c>
      <c r="H4769" s="1" t="s">
        <v>35719</v>
      </c>
      <c r="I4769" t="s">
        <v>19</v>
      </c>
      <c r="J4769" t="s">
        <v>20</v>
      </c>
      <c r="K4769" t="s">
        <v>12739</v>
      </c>
      <c r="L4769" t="s">
        <v>31</v>
      </c>
      <c r="M4769" t="s">
        <v>63</v>
      </c>
      <c r="N4769" t="s">
        <v>35706</v>
      </c>
      <c r="O4769" t="s">
        <v>24</v>
      </c>
      <c r="P4769">
        <v>725</v>
      </c>
      <c r="Q4769" t="s">
        <v>339</v>
      </c>
      <c r="R4769" t="s">
        <v>57</v>
      </c>
      <c r="S4769">
        <v>570004</v>
      </c>
      <c r="T4769" t="s">
        <v>27</v>
      </c>
      <c r="U4769" t="b">
        <v>0</v>
      </c>
    </row>
    <row r="4770" spans="1:21" x14ac:dyDescent="0.3">
      <c r="A4770">
        <v>15092</v>
      </c>
      <c r="B4770" t="s">
        <v>19610</v>
      </c>
      <c r="C4770">
        <v>7330045</v>
      </c>
      <c r="D4770" t="s">
        <v>35707</v>
      </c>
      <c r="E4770" s="8">
        <v>58</v>
      </c>
      <c r="F4770" t="s">
        <v>35729</v>
      </c>
      <c r="G4770" s="1">
        <v>44747</v>
      </c>
      <c r="H4770" s="1" t="s">
        <v>35719</v>
      </c>
      <c r="I4770" t="s">
        <v>19</v>
      </c>
      <c r="J4770" t="s">
        <v>20</v>
      </c>
      <c r="K4770" t="s">
        <v>4696</v>
      </c>
      <c r="L4770" t="s">
        <v>31</v>
      </c>
      <c r="M4770" t="s">
        <v>63</v>
      </c>
      <c r="N4770" t="s">
        <v>35706</v>
      </c>
      <c r="O4770" t="s">
        <v>24</v>
      </c>
      <c r="P4770">
        <v>699</v>
      </c>
      <c r="Q4770" t="s">
        <v>140</v>
      </c>
      <c r="R4770" t="s">
        <v>141</v>
      </c>
      <c r="S4770">
        <v>380051</v>
      </c>
      <c r="T4770" t="s">
        <v>27</v>
      </c>
      <c r="U4770" t="b">
        <v>0</v>
      </c>
    </row>
    <row r="4771" spans="1:21" x14ac:dyDescent="0.3">
      <c r="A4771">
        <v>15122</v>
      </c>
      <c r="B4771" t="s">
        <v>19639</v>
      </c>
      <c r="C4771">
        <v>249000</v>
      </c>
      <c r="D4771" t="s">
        <v>35705</v>
      </c>
      <c r="E4771" s="8">
        <v>49</v>
      </c>
      <c r="F4771" t="s">
        <v>35727</v>
      </c>
      <c r="G4771" s="1">
        <v>44747</v>
      </c>
      <c r="H4771" s="1" t="s">
        <v>35719</v>
      </c>
      <c r="I4771" t="s">
        <v>19</v>
      </c>
      <c r="J4771" t="s">
        <v>20</v>
      </c>
      <c r="K4771" t="s">
        <v>2240</v>
      </c>
      <c r="L4771" t="s">
        <v>31</v>
      </c>
      <c r="M4771" t="s">
        <v>63</v>
      </c>
      <c r="N4771" t="s">
        <v>35706</v>
      </c>
      <c r="O4771" t="s">
        <v>24</v>
      </c>
      <c r="P4771">
        <v>635</v>
      </c>
      <c r="Q4771" t="s">
        <v>173</v>
      </c>
      <c r="R4771" t="s">
        <v>67</v>
      </c>
      <c r="S4771">
        <v>524004</v>
      </c>
      <c r="T4771" t="s">
        <v>27</v>
      </c>
      <c r="U4771" t="b">
        <v>0</v>
      </c>
    </row>
    <row r="4772" spans="1:21" x14ac:dyDescent="0.3">
      <c r="A4772">
        <v>15685</v>
      </c>
      <c r="B4772" t="s">
        <v>20221</v>
      </c>
      <c r="C4772">
        <v>7981716</v>
      </c>
      <c r="D4772" t="s">
        <v>35707</v>
      </c>
      <c r="E4772" s="8">
        <v>30</v>
      </c>
      <c r="F4772" t="s">
        <v>35727</v>
      </c>
      <c r="G4772" s="1">
        <v>44717</v>
      </c>
      <c r="H4772" s="1" t="s">
        <v>35720</v>
      </c>
      <c r="I4772" t="s">
        <v>19</v>
      </c>
      <c r="J4772" t="s">
        <v>20</v>
      </c>
      <c r="K4772" t="s">
        <v>2240</v>
      </c>
      <c r="L4772" t="s">
        <v>31</v>
      </c>
      <c r="M4772" t="s">
        <v>63</v>
      </c>
      <c r="N4772" t="s">
        <v>35706</v>
      </c>
      <c r="O4772" t="s">
        <v>24</v>
      </c>
      <c r="P4772">
        <v>626</v>
      </c>
      <c r="Q4772" t="s">
        <v>6171</v>
      </c>
      <c r="R4772" t="s">
        <v>45</v>
      </c>
      <c r="S4772">
        <v>625531</v>
      </c>
      <c r="T4772" t="s">
        <v>27</v>
      </c>
      <c r="U4772" t="b">
        <v>0</v>
      </c>
    </row>
    <row r="4773" spans="1:21" x14ac:dyDescent="0.3">
      <c r="A4773">
        <v>15696</v>
      </c>
      <c r="B4773" t="s">
        <v>20233</v>
      </c>
      <c r="C4773">
        <v>1422505</v>
      </c>
      <c r="D4773" t="s">
        <v>35707</v>
      </c>
      <c r="E4773" s="8">
        <v>22</v>
      </c>
      <c r="F4773" t="s">
        <v>35727</v>
      </c>
      <c r="G4773" s="1">
        <v>44717</v>
      </c>
      <c r="H4773" s="1" t="s">
        <v>35720</v>
      </c>
      <c r="I4773" t="s">
        <v>19</v>
      </c>
      <c r="J4773" t="s">
        <v>20</v>
      </c>
      <c r="K4773" t="s">
        <v>14611</v>
      </c>
      <c r="L4773" t="s">
        <v>31</v>
      </c>
      <c r="M4773" t="s">
        <v>63</v>
      </c>
      <c r="N4773" t="s">
        <v>35706</v>
      </c>
      <c r="O4773" t="s">
        <v>24</v>
      </c>
      <c r="P4773">
        <v>455</v>
      </c>
      <c r="Q4773" t="s">
        <v>132</v>
      </c>
      <c r="R4773" t="s">
        <v>45</v>
      </c>
      <c r="S4773">
        <v>600011</v>
      </c>
      <c r="T4773" t="s">
        <v>27</v>
      </c>
      <c r="U4773" t="b">
        <v>0</v>
      </c>
    </row>
    <row r="4774" spans="1:21" x14ac:dyDescent="0.3">
      <c r="A4774">
        <v>15890</v>
      </c>
      <c r="B4774" t="s">
        <v>20441</v>
      </c>
      <c r="C4774">
        <v>9875158</v>
      </c>
      <c r="D4774" t="s">
        <v>35705</v>
      </c>
      <c r="E4774" s="8">
        <v>51</v>
      </c>
      <c r="F4774" t="s">
        <v>35729</v>
      </c>
      <c r="G4774" s="1">
        <v>44717</v>
      </c>
      <c r="H4774" s="1" t="s">
        <v>35720</v>
      </c>
      <c r="I4774" t="s">
        <v>19</v>
      </c>
      <c r="J4774" t="s">
        <v>20</v>
      </c>
      <c r="K4774" t="s">
        <v>256</v>
      </c>
      <c r="L4774" t="s">
        <v>31</v>
      </c>
      <c r="M4774" t="s">
        <v>63</v>
      </c>
      <c r="N4774" t="s">
        <v>35706</v>
      </c>
      <c r="O4774" t="s">
        <v>24</v>
      </c>
      <c r="P4774">
        <v>999</v>
      </c>
      <c r="Q4774" t="s">
        <v>11364</v>
      </c>
      <c r="R4774" t="s">
        <v>67</v>
      </c>
      <c r="S4774">
        <v>517408</v>
      </c>
      <c r="T4774" t="s">
        <v>27</v>
      </c>
      <c r="U4774" t="b">
        <v>0</v>
      </c>
    </row>
    <row r="4775" spans="1:21" x14ac:dyDescent="0.3">
      <c r="A4775">
        <v>15917</v>
      </c>
      <c r="B4775" t="s">
        <v>20468</v>
      </c>
      <c r="C4775">
        <v>632917</v>
      </c>
      <c r="D4775" t="s">
        <v>35705</v>
      </c>
      <c r="E4775" s="8">
        <v>46</v>
      </c>
      <c r="F4775" t="s">
        <v>35727</v>
      </c>
      <c r="G4775" s="1">
        <v>44717</v>
      </c>
      <c r="H4775" s="1" t="s">
        <v>35720</v>
      </c>
      <c r="I4775" t="s">
        <v>19</v>
      </c>
      <c r="J4775" t="s">
        <v>20</v>
      </c>
      <c r="K4775" t="s">
        <v>2296</v>
      </c>
      <c r="L4775" t="s">
        <v>31</v>
      </c>
      <c r="M4775" t="s">
        <v>63</v>
      </c>
      <c r="N4775" t="s">
        <v>35706</v>
      </c>
      <c r="O4775" t="s">
        <v>24</v>
      </c>
      <c r="P4775">
        <v>664</v>
      </c>
      <c r="Q4775" t="s">
        <v>332</v>
      </c>
      <c r="R4775" t="s">
        <v>83</v>
      </c>
      <c r="S4775">
        <v>500011</v>
      </c>
      <c r="T4775" t="s">
        <v>27</v>
      </c>
      <c r="U4775" t="b">
        <v>0</v>
      </c>
    </row>
    <row r="4776" spans="1:21" x14ac:dyDescent="0.3">
      <c r="A4776">
        <v>16211</v>
      </c>
      <c r="B4776" t="s">
        <v>20797</v>
      </c>
      <c r="C4776">
        <v>7690164</v>
      </c>
      <c r="D4776" t="s">
        <v>35707</v>
      </c>
      <c r="E4776" s="8">
        <v>26</v>
      </c>
      <c r="F4776" t="s">
        <v>35727</v>
      </c>
      <c r="G4776" s="1">
        <v>44717</v>
      </c>
      <c r="H4776" s="1" t="s">
        <v>35720</v>
      </c>
      <c r="I4776" t="s">
        <v>19</v>
      </c>
      <c r="J4776" t="s">
        <v>20</v>
      </c>
      <c r="K4776" t="s">
        <v>10206</v>
      </c>
      <c r="L4776" t="s">
        <v>31</v>
      </c>
      <c r="M4776" t="s">
        <v>63</v>
      </c>
      <c r="N4776" t="s">
        <v>35706</v>
      </c>
      <c r="O4776" t="s">
        <v>24</v>
      </c>
      <c r="P4776">
        <v>902</v>
      </c>
      <c r="Q4776" t="s">
        <v>7599</v>
      </c>
      <c r="R4776" t="s">
        <v>70</v>
      </c>
      <c r="S4776">
        <v>685586</v>
      </c>
      <c r="T4776" t="s">
        <v>27</v>
      </c>
      <c r="U4776" t="b">
        <v>0</v>
      </c>
    </row>
    <row r="4777" spans="1:21" x14ac:dyDescent="0.3">
      <c r="A4777">
        <v>16274</v>
      </c>
      <c r="B4777" t="s">
        <v>20866</v>
      </c>
      <c r="C4777">
        <v>197489</v>
      </c>
      <c r="D4777" t="s">
        <v>35705</v>
      </c>
      <c r="E4777" s="8">
        <v>78</v>
      </c>
      <c r="F4777" t="s">
        <v>35729</v>
      </c>
      <c r="G4777" s="1">
        <v>44717</v>
      </c>
      <c r="H4777" s="1" t="s">
        <v>35720</v>
      </c>
      <c r="I4777" t="s">
        <v>19</v>
      </c>
      <c r="J4777" t="s">
        <v>20</v>
      </c>
      <c r="K4777" t="s">
        <v>1022</v>
      </c>
      <c r="L4777" t="s">
        <v>31</v>
      </c>
      <c r="M4777" t="s">
        <v>63</v>
      </c>
      <c r="N4777" t="s">
        <v>35706</v>
      </c>
      <c r="O4777" t="s">
        <v>24</v>
      </c>
      <c r="P4777">
        <v>537</v>
      </c>
      <c r="Q4777" t="s">
        <v>822</v>
      </c>
      <c r="R4777" t="s">
        <v>26</v>
      </c>
      <c r="S4777">
        <v>140603</v>
      </c>
      <c r="T4777" t="s">
        <v>27</v>
      </c>
      <c r="U4777" t="b">
        <v>0</v>
      </c>
    </row>
    <row r="4778" spans="1:21" x14ac:dyDescent="0.3">
      <c r="A4778">
        <v>16512</v>
      </c>
      <c r="B4778" t="s">
        <v>21117</v>
      </c>
      <c r="C4778">
        <v>8473869</v>
      </c>
      <c r="D4778" t="s">
        <v>35705</v>
      </c>
      <c r="E4778" s="8">
        <v>30</v>
      </c>
      <c r="F4778" t="s">
        <v>35727</v>
      </c>
      <c r="G4778" s="1">
        <v>44686</v>
      </c>
      <c r="H4778" s="1" t="s">
        <v>35721</v>
      </c>
      <c r="I4778" t="s">
        <v>19</v>
      </c>
      <c r="J4778" t="s">
        <v>20</v>
      </c>
      <c r="K4778" t="s">
        <v>2296</v>
      </c>
      <c r="L4778" t="s">
        <v>31</v>
      </c>
      <c r="M4778" t="s">
        <v>63</v>
      </c>
      <c r="N4778" t="s">
        <v>35706</v>
      </c>
      <c r="O4778" t="s">
        <v>24</v>
      </c>
      <c r="P4778">
        <v>655</v>
      </c>
      <c r="Q4778" t="s">
        <v>13194</v>
      </c>
      <c r="R4778" t="s">
        <v>34</v>
      </c>
      <c r="S4778">
        <v>131101</v>
      </c>
      <c r="T4778" t="s">
        <v>27</v>
      </c>
      <c r="U4778" t="b">
        <v>0</v>
      </c>
    </row>
    <row r="4779" spans="1:21" x14ac:dyDescent="0.3">
      <c r="A4779">
        <v>16658</v>
      </c>
      <c r="B4779" t="s">
        <v>21271</v>
      </c>
      <c r="C4779">
        <v>9665647</v>
      </c>
      <c r="D4779" t="s">
        <v>35707</v>
      </c>
      <c r="E4779" s="8">
        <v>39</v>
      </c>
      <c r="F4779" t="s">
        <v>35727</v>
      </c>
      <c r="G4779" s="1">
        <v>44686</v>
      </c>
      <c r="H4779" s="1" t="s">
        <v>35721</v>
      </c>
      <c r="I4779" t="s">
        <v>19</v>
      </c>
      <c r="J4779" t="s">
        <v>20</v>
      </c>
      <c r="K4779" t="s">
        <v>9039</v>
      </c>
      <c r="L4779" t="s">
        <v>31</v>
      </c>
      <c r="M4779" t="s">
        <v>63</v>
      </c>
      <c r="N4779" t="s">
        <v>35706</v>
      </c>
      <c r="O4779" t="s">
        <v>24</v>
      </c>
      <c r="P4779">
        <v>1432</v>
      </c>
      <c r="Q4779" t="s">
        <v>1557</v>
      </c>
      <c r="R4779" t="s">
        <v>88</v>
      </c>
      <c r="S4779">
        <v>110052</v>
      </c>
      <c r="T4779" t="s">
        <v>27</v>
      </c>
      <c r="U4779" t="b">
        <v>0</v>
      </c>
    </row>
    <row r="4780" spans="1:21" x14ac:dyDescent="0.3">
      <c r="A4780">
        <v>16809</v>
      </c>
      <c r="B4780" t="s">
        <v>21434</v>
      </c>
      <c r="C4780">
        <v>8401489</v>
      </c>
      <c r="D4780" t="s">
        <v>35707</v>
      </c>
      <c r="E4780" s="8">
        <v>43</v>
      </c>
      <c r="F4780" t="s">
        <v>35727</v>
      </c>
      <c r="G4780" s="1">
        <v>44686</v>
      </c>
      <c r="H4780" s="1" t="s">
        <v>35721</v>
      </c>
      <c r="I4780" t="s">
        <v>19</v>
      </c>
      <c r="J4780" t="s">
        <v>20</v>
      </c>
      <c r="K4780" t="s">
        <v>2831</v>
      </c>
      <c r="L4780" t="s">
        <v>31</v>
      </c>
      <c r="M4780" t="s">
        <v>63</v>
      </c>
      <c r="N4780" t="s">
        <v>35706</v>
      </c>
      <c r="O4780" t="s">
        <v>24</v>
      </c>
      <c r="P4780">
        <v>599</v>
      </c>
      <c r="Q4780" t="s">
        <v>21435</v>
      </c>
      <c r="R4780" t="s">
        <v>70</v>
      </c>
      <c r="S4780">
        <v>670642</v>
      </c>
      <c r="T4780" t="s">
        <v>27</v>
      </c>
      <c r="U4780" t="b">
        <v>0</v>
      </c>
    </row>
    <row r="4781" spans="1:21" x14ac:dyDescent="0.3">
      <c r="A4781">
        <v>17075</v>
      </c>
      <c r="B4781" t="s">
        <v>21729</v>
      </c>
      <c r="C4781">
        <v>438788</v>
      </c>
      <c r="D4781" t="s">
        <v>35707</v>
      </c>
      <c r="E4781" s="8">
        <v>36</v>
      </c>
      <c r="F4781" t="s">
        <v>35727</v>
      </c>
      <c r="G4781" s="1">
        <v>44686</v>
      </c>
      <c r="H4781" s="1" t="s">
        <v>35721</v>
      </c>
      <c r="I4781" t="s">
        <v>19</v>
      </c>
      <c r="J4781" t="s">
        <v>20</v>
      </c>
      <c r="K4781" t="s">
        <v>12552</v>
      </c>
      <c r="L4781" t="s">
        <v>31</v>
      </c>
      <c r="M4781" t="s">
        <v>63</v>
      </c>
      <c r="N4781" t="s">
        <v>35706</v>
      </c>
      <c r="O4781" t="s">
        <v>24</v>
      </c>
      <c r="P4781">
        <v>828</v>
      </c>
      <c r="Q4781" t="s">
        <v>132</v>
      </c>
      <c r="R4781" t="s">
        <v>45</v>
      </c>
      <c r="S4781">
        <v>600078</v>
      </c>
      <c r="T4781" t="s">
        <v>27</v>
      </c>
      <c r="U4781" t="b">
        <v>0</v>
      </c>
    </row>
    <row r="4782" spans="1:21" x14ac:dyDescent="0.3">
      <c r="A4782">
        <v>17081</v>
      </c>
      <c r="B4782" t="s">
        <v>21735</v>
      </c>
      <c r="C4782">
        <v>2080204</v>
      </c>
      <c r="D4782" t="s">
        <v>35707</v>
      </c>
      <c r="E4782" s="8">
        <v>34</v>
      </c>
      <c r="F4782" t="s">
        <v>35727</v>
      </c>
      <c r="G4782" s="1">
        <v>44686</v>
      </c>
      <c r="H4782" s="1" t="s">
        <v>35721</v>
      </c>
      <c r="I4782" t="s">
        <v>19</v>
      </c>
      <c r="J4782" t="s">
        <v>20</v>
      </c>
      <c r="K4782" t="s">
        <v>21736</v>
      </c>
      <c r="L4782" t="s">
        <v>31</v>
      </c>
      <c r="M4782" t="s">
        <v>63</v>
      </c>
      <c r="N4782" t="s">
        <v>35706</v>
      </c>
      <c r="O4782" t="s">
        <v>24</v>
      </c>
      <c r="P4782">
        <v>678</v>
      </c>
      <c r="Q4782" t="s">
        <v>126</v>
      </c>
      <c r="R4782" t="s">
        <v>57</v>
      </c>
      <c r="S4782">
        <v>577004</v>
      </c>
      <c r="T4782" t="s">
        <v>27</v>
      </c>
      <c r="U4782" t="b">
        <v>0</v>
      </c>
    </row>
    <row r="4783" spans="1:21" x14ac:dyDescent="0.3">
      <c r="A4783">
        <v>17292</v>
      </c>
      <c r="B4783" t="s">
        <v>21959</v>
      </c>
      <c r="C4783">
        <v>1341390</v>
      </c>
      <c r="D4783" t="s">
        <v>35705</v>
      </c>
      <c r="E4783" s="8">
        <v>26</v>
      </c>
      <c r="F4783" t="s">
        <v>35727</v>
      </c>
      <c r="G4783" s="1">
        <v>44656</v>
      </c>
      <c r="H4783" s="1" t="s">
        <v>35722</v>
      </c>
      <c r="I4783" t="s">
        <v>19</v>
      </c>
      <c r="J4783" t="s">
        <v>20</v>
      </c>
      <c r="K4783" t="s">
        <v>1856</v>
      </c>
      <c r="L4783" t="s">
        <v>31</v>
      </c>
      <c r="M4783" t="s">
        <v>63</v>
      </c>
      <c r="N4783" t="s">
        <v>35706</v>
      </c>
      <c r="O4783" t="s">
        <v>24</v>
      </c>
      <c r="P4783">
        <v>1125</v>
      </c>
      <c r="Q4783" t="s">
        <v>2451</v>
      </c>
      <c r="R4783" t="s">
        <v>67</v>
      </c>
      <c r="S4783">
        <v>516360</v>
      </c>
      <c r="T4783" t="s">
        <v>27</v>
      </c>
      <c r="U4783" t="b">
        <v>0</v>
      </c>
    </row>
    <row r="4784" spans="1:21" x14ac:dyDescent="0.3">
      <c r="A4784">
        <v>17345</v>
      </c>
      <c r="B4784" t="s">
        <v>22017</v>
      </c>
      <c r="C4784">
        <v>1716189</v>
      </c>
      <c r="D4784" t="s">
        <v>35707</v>
      </c>
      <c r="E4784" s="8">
        <v>39</v>
      </c>
      <c r="F4784" t="s">
        <v>35727</v>
      </c>
      <c r="G4784" s="1">
        <v>44656</v>
      </c>
      <c r="H4784" s="1" t="s">
        <v>35722</v>
      </c>
      <c r="I4784" t="s">
        <v>19</v>
      </c>
      <c r="J4784" t="s">
        <v>20</v>
      </c>
      <c r="K4784" t="s">
        <v>9039</v>
      </c>
      <c r="L4784" t="s">
        <v>31</v>
      </c>
      <c r="M4784" t="s">
        <v>63</v>
      </c>
      <c r="N4784" t="s">
        <v>35706</v>
      </c>
      <c r="O4784" t="s">
        <v>24</v>
      </c>
      <c r="P4784">
        <v>1442</v>
      </c>
      <c r="Q4784" t="s">
        <v>132</v>
      </c>
      <c r="R4784" t="s">
        <v>45</v>
      </c>
      <c r="S4784">
        <v>600119</v>
      </c>
      <c r="T4784" t="s">
        <v>27</v>
      </c>
      <c r="U4784" t="b">
        <v>0</v>
      </c>
    </row>
    <row r="4785" spans="1:21" x14ac:dyDescent="0.3">
      <c r="A4785">
        <v>17605</v>
      </c>
      <c r="B4785" t="s">
        <v>22290</v>
      </c>
      <c r="C4785">
        <v>3116548</v>
      </c>
      <c r="D4785" t="s">
        <v>35705</v>
      </c>
      <c r="E4785" s="8">
        <v>28</v>
      </c>
      <c r="F4785" t="s">
        <v>35727</v>
      </c>
      <c r="G4785" s="1">
        <v>44656</v>
      </c>
      <c r="H4785" s="1" t="s">
        <v>35722</v>
      </c>
      <c r="I4785" t="s">
        <v>19</v>
      </c>
      <c r="J4785" t="s">
        <v>20</v>
      </c>
      <c r="K4785" t="s">
        <v>485</v>
      </c>
      <c r="L4785" t="s">
        <v>31</v>
      </c>
      <c r="M4785" t="s">
        <v>63</v>
      </c>
      <c r="N4785" t="s">
        <v>35706</v>
      </c>
      <c r="O4785" t="s">
        <v>24</v>
      </c>
      <c r="P4785">
        <v>788</v>
      </c>
      <c r="Q4785" t="s">
        <v>5341</v>
      </c>
      <c r="R4785" t="s">
        <v>67</v>
      </c>
      <c r="S4785">
        <v>517644</v>
      </c>
      <c r="T4785" t="s">
        <v>27</v>
      </c>
      <c r="U4785" t="b">
        <v>0</v>
      </c>
    </row>
    <row r="4786" spans="1:21" x14ac:dyDescent="0.3">
      <c r="A4786">
        <v>17880</v>
      </c>
      <c r="B4786" t="s">
        <v>22591</v>
      </c>
      <c r="C4786">
        <v>3463817</v>
      </c>
      <c r="D4786" t="s">
        <v>35705</v>
      </c>
      <c r="E4786" s="8">
        <v>47</v>
      </c>
      <c r="F4786" t="s">
        <v>35727</v>
      </c>
      <c r="G4786" s="1">
        <v>44656</v>
      </c>
      <c r="H4786" s="1" t="s">
        <v>35722</v>
      </c>
      <c r="I4786" t="s">
        <v>19</v>
      </c>
      <c r="J4786" t="s">
        <v>20</v>
      </c>
      <c r="K4786" t="s">
        <v>2296</v>
      </c>
      <c r="L4786" t="s">
        <v>31</v>
      </c>
      <c r="M4786" t="s">
        <v>63</v>
      </c>
      <c r="N4786" t="s">
        <v>35706</v>
      </c>
      <c r="O4786" t="s">
        <v>24</v>
      </c>
      <c r="P4786">
        <v>655</v>
      </c>
      <c r="Q4786" t="s">
        <v>242</v>
      </c>
      <c r="R4786" t="s">
        <v>243</v>
      </c>
      <c r="S4786">
        <v>800006</v>
      </c>
      <c r="T4786" t="s">
        <v>27</v>
      </c>
      <c r="U4786" t="b">
        <v>0</v>
      </c>
    </row>
    <row r="4787" spans="1:21" x14ac:dyDescent="0.3">
      <c r="A4787">
        <v>18032</v>
      </c>
      <c r="B4787" t="s">
        <v>22749</v>
      </c>
      <c r="C4787">
        <v>6520971</v>
      </c>
      <c r="D4787" t="s">
        <v>35705</v>
      </c>
      <c r="E4787" s="8">
        <v>39</v>
      </c>
      <c r="F4787" t="s">
        <v>35727</v>
      </c>
      <c r="G4787" s="1">
        <v>44656</v>
      </c>
      <c r="H4787" s="1" t="s">
        <v>35722</v>
      </c>
      <c r="I4787" t="s">
        <v>19</v>
      </c>
      <c r="J4787" t="s">
        <v>20</v>
      </c>
      <c r="K4787" t="s">
        <v>8099</v>
      </c>
      <c r="L4787" t="s">
        <v>31</v>
      </c>
      <c r="M4787" t="s">
        <v>63</v>
      </c>
      <c r="N4787" t="s">
        <v>35706</v>
      </c>
      <c r="O4787" t="s">
        <v>24</v>
      </c>
      <c r="P4787">
        <v>1450</v>
      </c>
      <c r="Q4787" t="s">
        <v>151</v>
      </c>
      <c r="R4787" t="s">
        <v>141</v>
      </c>
      <c r="S4787">
        <v>390014</v>
      </c>
      <c r="T4787" t="s">
        <v>27</v>
      </c>
      <c r="U4787" t="b">
        <v>0</v>
      </c>
    </row>
    <row r="4788" spans="1:21" x14ac:dyDescent="0.3">
      <c r="A4788">
        <v>18188</v>
      </c>
      <c r="B4788" t="s">
        <v>22911</v>
      </c>
      <c r="C4788">
        <v>2766485</v>
      </c>
      <c r="D4788" t="s">
        <v>35707</v>
      </c>
      <c r="E4788" s="8">
        <v>66</v>
      </c>
      <c r="F4788" t="s">
        <v>35729</v>
      </c>
      <c r="G4788" s="1">
        <v>44625</v>
      </c>
      <c r="H4788" s="1" t="s">
        <v>35723</v>
      </c>
      <c r="I4788" t="s">
        <v>19</v>
      </c>
      <c r="J4788" t="s">
        <v>20</v>
      </c>
      <c r="K4788" t="s">
        <v>485</v>
      </c>
      <c r="L4788" t="s">
        <v>31</v>
      </c>
      <c r="M4788" t="s">
        <v>63</v>
      </c>
      <c r="N4788" t="s">
        <v>35706</v>
      </c>
      <c r="O4788" t="s">
        <v>24</v>
      </c>
      <c r="P4788">
        <v>698</v>
      </c>
      <c r="Q4788" t="s">
        <v>132</v>
      </c>
      <c r="R4788" t="s">
        <v>45</v>
      </c>
      <c r="S4788">
        <v>600099</v>
      </c>
      <c r="T4788" t="s">
        <v>27</v>
      </c>
      <c r="U4788" t="b">
        <v>0</v>
      </c>
    </row>
    <row r="4789" spans="1:21" x14ac:dyDescent="0.3">
      <c r="A4789">
        <v>18246</v>
      </c>
      <c r="B4789" t="s">
        <v>22972</v>
      </c>
      <c r="C4789">
        <v>3789334</v>
      </c>
      <c r="D4789" t="s">
        <v>35707</v>
      </c>
      <c r="E4789" s="8">
        <v>39</v>
      </c>
      <c r="F4789" t="s">
        <v>35727</v>
      </c>
      <c r="G4789" s="1">
        <v>44625</v>
      </c>
      <c r="H4789" s="1" t="s">
        <v>35723</v>
      </c>
      <c r="I4789" t="s">
        <v>19</v>
      </c>
      <c r="J4789" t="s">
        <v>20</v>
      </c>
      <c r="K4789" t="s">
        <v>254</v>
      </c>
      <c r="L4789" t="s">
        <v>31</v>
      </c>
      <c r="M4789" t="s">
        <v>63</v>
      </c>
      <c r="N4789" t="s">
        <v>35706</v>
      </c>
      <c r="O4789" t="s">
        <v>24</v>
      </c>
      <c r="P4789">
        <v>597</v>
      </c>
      <c r="Q4789" t="s">
        <v>122</v>
      </c>
      <c r="R4789" t="s">
        <v>123</v>
      </c>
      <c r="S4789">
        <v>452007</v>
      </c>
      <c r="T4789" t="s">
        <v>27</v>
      </c>
      <c r="U4789" t="b">
        <v>0</v>
      </c>
    </row>
    <row r="4790" spans="1:21" x14ac:dyDescent="0.3">
      <c r="A4790">
        <v>18252</v>
      </c>
      <c r="B4790" t="s">
        <v>22978</v>
      </c>
      <c r="C4790">
        <v>2464224</v>
      </c>
      <c r="D4790" t="s">
        <v>35707</v>
      </c>
      <c r="E4790" s="8">
        <v>22</v>
      </c>
      <c r="F4790" t="s">
        <v>35727</v>
      </c>
      <c r="G4790" s="1">
        <v>44625</v>
      </c>
      <c r="H4790" s="1" t="s">
        <v>35723</v>
      </c>
      <c r="I4790" t="s">
        <v>19</v>
      </c>
      <c r="J4790" t="s">
        <v>20</v>
      </c>
      <c r="K4790" t="s">
        <v>485</v>
      </c>
      <c r="L4790" t="s">
        <v>31</v>
      </c>
      <c r="M4790" t="s">
        <v>63</v>
      </c>
      <c r="N4790" t="s">
        <v>35706</v>
      </c>
      <c r="O4790" t="s">
        <v>24</v>
      </c>
      <c r="P4790">
        <v>698</v>
      </c>
      <c r="Q4790" t="s">
        <v>1780</v>
      </c>
      <c r="R4790" t="s">
        <v>57</v>
      </c>
      <c r="S4790">
        <v>570023</v>
      </c>
      <c r="T4790" t="s">
        <v>27</v>
      </c>
      <c r="U4790" t="b">
        <v>0</v>
      </c>
    </row>
    <row r="4791" spans="1:21" x14ac:dyDescent="0.3">
      <c r="A4791">
        <v>18352</v>
      </c>
      <c r="B4791" t="s">
        <v>23070</v>
      </c>
      <c r="C4791">
        <v>6309348</v>
      </c>
      <c r="D4791" t="s">
        <v>35707</v>
      </c>
      <c r="E4791" s="8">
        <v>30</v>
      </c>
      <c r="F4791" t="s">
        <v>35727</v>
      </c>
      <c r="G4791" s="1">
        <v>44625</v>
      </c>
      <c r="H4791" s="1" t="s">
        <v>35723</v>
      </c>
      <c r="I4791" t="s">
        <v>19</v>
      </c>
      <c r="J4791" t="s">
        <v>20</v>
      </c>
      <c r="K4791" t="s">
        <v>976</v>
      </c>
      <c r="L4791" t="s">
        <v>31</v>
      </c>
      <c r="M4791" t="s">
        <v>63</v>
      </c>
      <c r="N4791" t="s">
        <v>35706</v>
      </c>
      <c r="O4791" t="s">
        <v>24</v>
      </c>
      <c r="P4791">
        <v>635</v>
      </c>
      <c r="Q4791" t="s">
        <v>4893</v>
      </c>
      <c r="R4791" t="s">
        <v>39</v>
      </c>
      <c r="S4791">
        <v>734008</v>
      </c>
      <c r="T4791" t="s">
        <v>27</v>
      </c>
      <c r="U4791" t="b">
        <v>0</v>
      </c>
    </row>
    <row r="4792" spans="1:21" x14ac:dyDescent="0.3">
      <c r="A4792">
        <v>18363</v>
      </c>
      <c r="B4792" t="s">
        <v>23081</v>
      </c>
      <c r="C4792">
        <v>1169904</v>
      </c>
      <c r="D4792" t="s">
        <v>35705</v>
      </c>
      <c r="E4792" s="8">
        <v>32</v>
      </c>
      <c r="F4792" t="s">
        <v>35727</v>
      </c>
      <c r="G4792" s="1">
        <v>44625</v>
      </c>
      <c r="H4792" s="1" t="s">
        <v>35723</v>
      </c>
      <c r="I4792" t="s">
        <v>19</v>
      </c>
      <c r="J4792" t="s">
        <v>20</v>
      </c>
      <c r="K4792" t="s">
        <v>2240</v>
      </c>
      <c r="L4792" t="s">
        <v>31</v>
      </c>
      <c r="M4792" t="s">
        <v>63</v>
      </c>
      <c r="N4792" t="s">
        <v>35706</v>
      </c>
      <c r="O4792" t="s">
        <v>24</v>
      </c>
      <c r="P4792">
        <v>626</v>
      </c>
      <c r="Q4792" t="s">
        <v>1115</v>
      </c>
      <c r="R4792" t="s">
        <v>564</v>
      </c>
      <c r="S4792">
        <v>403713</v>
      </c>
      <c r="T4792" t="s">
        <v>27</v>
      </c>
      <c r="U4792" t="b">
        <v>0</v>
      </c>
    </row>
    <row r="4793" spans="1:21" x14ac:dyDescent="0.3">
      <c r="A4793">
        <v>18416</v>
      </c>
      <c r="B4793" t="s">
        <v>23136</v>
      </c>
      <c r="C4793">
        <v>10059</v>
      </c>
      <c r="D4793" t="s">
        <v>35705</v>
      </c>
      <c r="E4793" s="8">
        <v>74</v>
      </c>
      <c r="F4793" t="s">
        <v>35729</v>
      </c>
      <c r="G4793" s="1">
        <v>44625</v>
      </c>
      <c r="H4793" s="1" t="s">
        <v>35723</v>
      </c>
      <c r="I4793" t="s">
        <v>19</v>
      </c>
      <c r="J4793" t="s">
        <v>20</v>
      </c>
      <c r="K4793" t="s">
        <v>75</v>
      </c>
      <c r="L4793" t="s">
        <v>31</v>
      </c>
      <c r="M4793" t="s">
        <v>63</v>
      </c>
      <c r="N4793" t="s">
        <v>35706</v>
      </c>
      <c r="O4793" t="s">
        <v>24</v>
      </c>
      <c r="P4793">
        <v>762</v>
      </c>
      <c r="Q4793" t="s">
        <v>2506</v>
      </c>
      <c r="R4793" t="s">
        <v>130</v>
      </c>
      <c r="S4793">
        <v>263139</v>
      </c>
      <c r="T4793" t="s">
        <v>27</v>
      </c>
      <c r="U4793" t="b">
        <v>0</v>
      </c>
    </row>
    <row r="4794" spans="1:21" x14ac:dyDescent="0.3">
      <c r="A4794">
        <v>18449</v>
      </c>
      <c r="B4794" t="s">
        <v>23169</v>
      </c>
      <c r="C4794">
        <v>8983499</v>
      </c>
      <c r="D4794" t="s">
        <v>35707</v>
      </c>
      <c r="E4794" s="8">
        <v>31</v>
      </c>
      <c r="F4794" t="s">
        <v>35727</v>
      </c>
      <c r="G4794" s="1">
        <v>44625</v>
      </c>
      <c r="H4794" s="1" t="s">
        <v>35723</v>
      </c>
      <c r="I4794" t="s">
        <v>19</v>
      </c>
      <c r="J4794" t="s">
        <v>20</v>
      </c>
      <c r="K4794" t="s">
        <v>485</v>
      </c>
      <c r="L4794" t="s">
        <v>31</v>
      </c>
      <c r="M4794" t="s">
        <v>63</v>
      </c>
      <c r="N4794" t="s">
        <v>35706</v>
      </c>
      <c r="O4794" t="s">
        <v>24</v>
      </c>
      <c r="P4794">
        <v>788</v>
      </c>
      <c r="Q4794" t="s">
        <v>91</v>
      </c>
      <c r="R4794" t="s">
        <v>92</v>
      </c>
      <c r="S4794">
        <v>751006</v>
      </c>
      <c r="T4794" t="s">
        <v>27</v>
      </c>
      <c r="U4794" t="b">
        <v>0</v>
      </c>
    </row>
    <row r="4795" spans="1:21" x14ac:dyDescent="0.3">
      <c r="A4795">
        <v>18623</v>
      </c>
      <c r="B4795" t="s">
        <v>23350</v>
      </c>
      <c r="C4795">
        <v>8100454</v>
      </c>
      <c r="D4795" t="s">
        <v>35707</v>
      </c>
      <c r="E4795" s="8">
        <v>38</v>
      </c>
      <c r="F4795" t="s">
        <v>35727</v>
      </c>
      <c r="G4795" s="1">
        <v>44625</v>
      </c>
      <c r="H4795" s="1" t="s">
        <v>35723</v>
      </c>
      <c r="I4795" t="s">
        <v>19</v>
      </c>
      <c r="J4795" t="s">
        <v>20</v>
      </c>
      <c r="K4795" t="s">
        <v>2296</v>
      </c>
      <c r="L4795" t="s">
        <v>31</v>
      </c>
      <c r="M4795" t="s">
        <v>63</v>
      </c>
      <c r="N4795" t="s">
        <v>35706</v>
      </c>
      <c r="O4795" t="s">
        <v>24</v>
      </c>
      <c r="P4795">
        <v>664</v>
      </c>
      <c r="Q4795" t="s">
        <v>882</v>
      </c>
      <c r="R4795" t="s">
        <v>83</v>
      </c>
      <c r="S4795">
        <v>506001</v>
      </c>
      <c r="T4795" t="s">
        <v>27</v>
      </c>
      <c r="U4795" t="b">
        <v>0</v>
      </c>
    </row>
    <row r="4796" spans="1:21" x14ac:dyDescent="0.3">
      <c r="A4796">
        <v>18731</v>
      </c>
      <c r="B4796" t="s">
        <v>23467</v>
      </c>
      <c r="C4796">
        <v>35143</v>
      </c>
      <c r="D4796" t="s">
        <v>35707</v>
      </c>
      <c r="E4796" s="8">
        <v>34</v>
      </c>
      <c r="F4796" t="s">
        <v>35727</v>
      </c>
      <c r="G4796" s="1">
        <v>44625</v>
      </c>
      <c r="H4796" s="1" t="s">
        <v>35723</v>
      </c>
      <c r="I4796" t="s">
        <v>19</v>
      </c>
      <c r="J4796" t="s">
        <v>20</v>
      </c>
      <c r="K4796" t="s">
        <v>943</v>
      </c>
      <c r="L4796" t="s">
        <v>31</v>
      </c>
      <c r="M4796" t="s">
        <v>63</v>
      </c>
      <c r="N4796" t="s">
        <v>35706</v>
      </c>
      <c r="O4796" t="s">
        <v>24</v>
      </c>
      <c r="P4796">
        <v>613</v>
      </c>
      <c r="Q4796" t="s">
        <v>4963</v>
      </c>
      <c r="R4796" t="s">
        <v>34</v>
      </c>
      <c r="S4796">
        <v>122103</v>
      </c>
      <c r="T4796" t="s">
        <v>27</v>
      </c>
      <c r="U4796" t="b">
        <v>0</v>
      </c>
    </row>
    <row r="4797" spans="1:21" x14ac:dyDescent="0.3">
      <c r="A4797">
        <v>18890</v>
      </c>
      <c r="B4797" t="s">
        <v>23630</v>
      </c>
      <c r="C4797">
        <v>5995814</v>
      </c>
      <c r="D4797" t="s">
        <v>35707</v>
      </c>
      <c r="E4797" s="8">
        <v>21</v>
      </c>
      <c r="F4797" t="s">
        <v>35727</v>
      </c>
      <c r="G4797" s="1">
        <v>44625</v>
      </c>
      <c r="H4797" s="1" t="s">
        <v>35723</v>
      </c>
      <c r="I4797" t="s">
        <v>19</v>
      </c>
      <c r="J4797" t="s">
        <v>20</v>
      </c>
      <c r="K4797" t="s">
        <v>12552</v>
      </c>
      <c r="L4797" t="s">
        <v>31</v>
      </c>
      <c r="M4797" t="s">
        <v>63</v>
      </c>
      <c r="N4797" t="s">
        <v>35706</v>
      </c>
      <c r="O4797" t="s">
        <v>24</v>
      </c>
      <c r="P4797">
        <v>828</v>
      </c>
      <c r="Q4797" t="s">
        <v>6868</v>
      </c>
      <c r="R4797" t="s">
        <v>92</v>
      </c>
      <c r="S4797">
        <v>764020</v>
      </c>
      <c r="T4797" t="s">
        <v>27</v>
      </c>
      <c r="U4797" t="b">
        <v>0</v>
      </c>
    </row>
    <row r="4798" spans="1:21" x14ac:dyDescent="0.3">
      <c r="A4798">
        <v>18928</v>
      </c>
      <c r="B4798" t="s">
        <v>23669</v>
      </c>
      <c r="C4798">
        <v>8249479</v>
      </c>
      <c r="D4798" t="s">
        <v>35707</v>
      </c>
      <c r="E4798" s="8">
        <v>25</v>
      </c>
      <c r="F4798" t="s">
        <v>35727</v>
      </c>
      <c r="G4798" s="1">
        <v>44625</v>
      </c>
      <c r="H4798" s="1" t="s">
        <v>35723</v>
      </c>
      <c r="I4798" t="s">
        <v>19</v>
      </c>
      <c r="J4798" t="s">
        <v>20</v>
      </c>
      <c r="K4798" t="s">
        <v>1399</v>
      </c>
      <c r="L4798" t="s">
        <v>31</v>
      </c>
      <c r="M4798" t="s">
        <v>63</v>
      </c>
      <c r="N4798" t="s">
        <v>35706</v>
      </c>
      <c r="O4798" t="s">
        <v>24</v>
      </c>
      <c r="P4798">
        <v>824</v>
      </c>
      <c r="Q4798" t="s">
        <v>10177</v>
      </c>
      <c r="R4798" t="s">
        <v>39</v>
      </c>
      <c r="S4798">
        <v>734101</v>
      </c>
      <c r="T4798" t="s">
        <v>27</v>
      </c>
      <c r="U4798" t="b">
        <v>0</v>
      </c>
    </row>
    <row r="4799" spans="1:21" x14ac:dyDescent="0.3">
      <c r="A4799">
        <v>18956</v>
      </c>
      <c r="B4799" t="s">
        <v>23696</v>
      </c>
      <c r="C4799">
        <v>9973322</v>
      </c>
      <c r="D4799" t="s">
        <v>35707</v>
      </c>
      <c r="E4799" s="8">
        <v>48</v>
      </c>
      <c r="F4799" t="s">
        <v>35727</v>
      </c>
      <c r="G4799" s="1">
        <v>44625</v>
      </c>
      <c r="H4799" s="1" t="s">
        <v>35723</v>
      </c>
      <c r="I4799" t="s">
        <v>19</v>
      </c>
      <c r="J4799" t="s">
        <v>20</v>
      </c>
      <c r="K4799" t="s">
        <v>254</v>
      </c>
      <c r="L4799" t="s">
        <v>31</v>
      </c>
      <c r="M4799" t="s">
        <v>63</v>
      </c>
      <c r="N4799" t="s">
        <v>35706</v>
      </c>
      <c r="O4799" t="s">
        <v>24</v>
      </c>
      <c r="P4799">
        <v>635</v>
      </c>
      <c r="Q4799" t="s">
        <v>2849</v>
      </c>
      <c r="R4799" t="s">
        <v>141</v>
      </c>
      <c r="S4799">
        <v>360007</v>
      </c>
      <c r="T4799" t="s">
        <v>27</v>
      </c>
      <c r="U4799" t="b">
        <v>0</v>
      </c>
    </row>
    <row r="4800" spans="1:21" x14ac:dyDescent="0.3">
      <c r="A4800">
        <v>19277</v>
      </c>
      <c r="B4800" t="s">
        <v>24030</v>
      </c>
      <c r="C4800">
        <v>9501385</v>
      </c>
      <c r="D4800" t="s">
        <v>35705</v>
      </c>
      <c r="E4800" s="8">
        <v>28</v>
      </c>
      <c r="F4800" t="s">
        <v>35727</v>
      </c>
      <c r="G4800" s="1">
        <v>44625</v>
      </c>
      <c r="H4800" s="1" t="s">
        <v>35723</v>
      </c>
      <c r="I4800" t="s">
        <v>19</v>
      </c>
      <c r="J4800" t="s">
        <v>20</v>
      </c>
      <c r="K4800" t="s">
        <v>254</v>
      </c>
      <c r="L4800" t="s">
        <v>31</v>
      </c>
      <c r="M4800" t="s">
        <v>63</v>
      </c>
      <c r="N4800" t="s">
        <v>35706</v>
      </c>
      <c r="O4800" t="s">
        <v>24</v>
      </c>
      <c r="P4800">
        <v>597</v>
      </c>
      <c r="Q4800" t="s">
        <v>1276</v>
      </c>
      <c r="R4800" t="s">
        <v>70</v>
      </c>
      <c r="S4800">
        <v>689501</v>
      </c>
      <c r="T4800" t="s">
        <v>27</v>
      </c>
      <c r="U4800" t="b">
        <v>0</v>
      </c>
    </row>
    <row r="4801" spans="1:21" x14ac:dyDescent="0.3">
      <c r="A4801">
        <v>19630</v>
      </c>
      <c r="B4801" t="s">
        <v>24379</v>
      </c>
      <c r="C4801">
        <v>2811244</v>
      </c>
      <c r="D4801" t="s">
        <v>35707</v>
      </c>
      <c r="E4801" s="8">
        <v>35</v>
      </c>
      <c r="F4801" t="s">
        <v>35727</v>
      </c>
      <c r="G4801" s="1">
        <v>44597</v>
      </c>
      <c r="H4801" s="1" t="s">
        <v>35724</v>
      </c>
      <c r="I4801" t="s">
        <v>19</v>
      </c>
      <c r="J4801" t="s">
        <v>20</v>
      </c>
      <c r="K4801" t="s">
        <v>12003</v>
      </c>
      <c r="L4801" t="s">
        <v>31</v>
      </c>
      <c r="M4801" t="s">
        <v>63</v>
      </c>
      <c r="N4801" t="s">
        <v>35706</v>
      </c>
      <c r="O4801" t="s">
        <v>24</v>
      </c>
      <c r="P4801">
        <v>747</v>
      </c>
      <c r="Q4801" t="s">
        <v>2131</v>
      </c>
      <c r="R4801" t="s">
        <v>67</v>
      </c>
      <c r="S4801">
        <v>518002</v>
      </c>
      <c r="T4801" t="s">
        <v>27</v>
      </c>
      <c r="U4801" t="b">
        <v>0</v>
      </c>
    </row>
    <row r="4802" spans="1:21" x14ac:dyDescent="0.3">
      <c r="A4802">
        <v>19701</v>
      </c>
      <c r="B4802" t="s">
        <v>24447</v>
      </c>
      <c r="C4802">
        <v>7583096</v>
      </c>
      <c r="D4802" t="s">
        <v>35707</v>
      </c>
      <c r="E4802" s="8">
        <v>69</v>
      </c>
      <c r="F4802" t="s">
        <v>35729</v>
      </c>
      <c r="G4802" s="1">
        <v>44597</v>
      </c>
      <c r="H4802" s="1" t="s">
        <v>35724</v>
      </c>
      <c r="I4802" t="s">
        <v>19</v>
      </c>
      <c r="J4802" t="s">
        <v>20</v>
      </c>
      <c r="K4802" t="s">
        <v>9451</v>
      </c>
      <c r="L4802" t="s">
        <v>31</v>
      </c>
      <c r="M4802" t="s">
        <v>63</v>
      </c>
      <c r="N4802" t="s">
        <v>35706</v>
      </c>
      <c r="O4802" t="s">
        <v>24</v>
      </c>
      <c r="P4802">
        <v>759</v>
      </c>
      <c r="Q4802" t="s">
        <v>8867</v>
      </c>
      <c r="R4802" t="s">
        <v>92</v>
      </c>
      <c r="S4802">
        <v>766012</v>
      </c>
      <c r="T4802" t="s">
        <v>27</v>
      </c>
      <c r="U4802" t="b">
        <v>0</v>
      </c>
    </row>
    <row r="4803" spans="1:21" x14ac:dyDescent="0.3">
      <c r="A4803">
        <v>19814</v>
      </c>
      <c r="B4803" t="s">
        <v>24564</v>
      </c>
      <c r="C4803">
        <v>256574</v>
      </c>
      <c r="D4803" t="s">
        <v>35707</v>
      </c>
      <c r="E4803" s="8">
        <v>32</v>
      </c>
      <c r="F4803" t="s">
        <v>35727</v>
      </c>
      <c r="G4803" s="1">
        <v>44597</v>
      </c>
      <c r="H4803" s="1" t="s">
        <v>35724</v>
      </c>
      <c r="I4803" t="s">
        <v>19</v>
      </c>
      <c r="J4803" t="s">
        <v>20</v>
      </c>
      <c r="K4803" t="s">
        <v>2240</v>
      </c>
      <c r="L4803" t="s">
        <v>31</v>
      </c>
      <c r="M4803" t="s">
        <v>63</v>
      </c>
      <c r="N4803" t="s">
        <v>35706</v>
      </c>
      <c r="O4803" t="s">
        <v>24</v>
      </c>
      <c r="P4803">
        <v>603</v>
      </c>
      <c r="Q4803" t="s">
        <v>837</v>
      </c>
      <c r="R4803" t="s">
        <v>130</v>
      </c>
      <c r="S4803">
        <v>248004</v>
      </c>
      <c r="T4803" t="s">
        <v>27</v>
      </c>
      <c r="U4803" t="b">
        <v>0</v>
      </c>
    </row>
    <row r="4804" spans="1:21" x14ac:dyDescent="0.3">
      <c r="A4804">
        <v>20223</v>
      </c>
      <c r="B4804" t="s">
        <v>24991</v>
      </c>
      <c r="C4804">
        <v>7431013</v>
      </c>
      <c r="D4804" t="s">
        <v>35707</v>
      </c>
      <c r="E4804" s="8">
        <v>37</v>
      </c>
      <c r="F4804" t="s">
        <v>35727</v>
      </c>
      <c r="G4804" s="1">
        <v>44597</v>
      </c>
      <c r="H4804" s="1" t="s">
        <v>35724</v>
      </c>
      <c r="I4804" t="s">
        <v>19</v>
      </c>
      <c r="J4804" t="s">
        <v>20</v>
      </c>
      <c r="K4804" t="s">
        <v>169</v>
      </c>
      <c r="L4804" t="s">
        <v>31</v>
      </c>
      <c r="M4804" t="s">
        <v>63</v>
      </c>
      <c r="N4804" t="s">
        <v>35706</v>
      </c>
      <c r="O4804" t="s">
        <v>24</v>
      </c>
      <c r="P4804">
        <v>680</v>
      </c>
      <c r="Q4804" t="s">
        <v>140</v>
      </c>
      <c r="R4804" t="s">
        <v>141</v>
      </c>
      <c r="S4804">
        <v>380013</v>
      </c>
      <c r="T4804" t="s">
        <v>27</v>
      </c>
      <c r="U4804" t="b">
        <v>0</v>
      </c>
    </row>
    <row r="4805" spans="1:21" x14ac:dyDescent="0.3">
      <c r="A4805">
        <v>20250</v>
      </c>
      <c r="B4805" t="s">
        <v>25020</v>
      </c>
      <c r="C4805">
        <v>8856991</v>
      </c>
      <c r="D4805" t="s">
        <v>35705</v>
      </c>
      <c r="E4805" s="8">
        <v>42</v>
      </c>
      <c r="F4805" t="s">
        <v>35727</v>
      </c>
      <c r="G4805" s="1">
        <v>44597</v>
      </c>
      <c r="H4805" s="1" t="s">
        <v>35724</v>
      </c>
      <c r="I4805" t="s">
        <v>19</v>
      </c>
      <c r="J4805" t="s">
        <v>20</v>
      </c>
      <c r="K4805" t="s">
        <v>14648</v>
      </c>
      <c r="L4805" t="s">
        <v>31</v>
      </c>
      <c r="M4805" t="s">
        <v>63</v>
      </c>
      <c r="N4805" t="s">
        <v>35706</v>
      </c>
      <c r="O4805" t="s">
        <v>24</v>
      </c>
      <c r="P4805">
        <v>499</v>
      </c>
      <c r="Q4805" t="s">
        <v>76</v>
      </c>
      <c r="R4805" t="s">
        <v>77</v>
      </c>
      <c r="S4805">
        <v>781022</v>
      </c>
      <c r="T4805" t="s">
        <v>27</v>
      </c>
      <c r="U4805" t="b">
        <v>0</v>
      </c>
    </row>
    <row r="4806" spans="1:21" x14ac:dyDescent="0.3">
      <c r="A4806">
        <v>20560</v>
      </c>
      <c r="B4806" t="s">
        <v>25306</v>
      </c>
      <c r="C4806">
        <v>175173</v>
      </c>
      <c r="D4806" t="s">
        <v>35707</v>
      </c>
      <c r="E4806" s="8">
        <v>47</v>
      </c>
      <c r="F4806" t="s">
        <v>35727</v>
      </c>
      <c r="G4806" s="1">
        <v>44566</v>
      </c>
      <c r="H4806" s="1" t="s">
        <v>35725</v>
      </c>
      <c r="I4806" t="s">
        <v>19</v>
      </c>
      <c r="J4806" t="s">
        <v>20</v>
      </c>
      <c r="K4806" t="s">
        <v>4608</v>
      </c>
      <c r="L4806" t="s">
        <v>31</v>
      </c>
      <c r="M4806" t="s">
        <v>63</v>
      </c>
      <c r="N4806" t="s">
        <v>35706</v>
      </c>
      <c r="O4806" t="s">
        <v>24</v>
      </c>
      <c r="P4806">
        <v>759</v>
      </c>
      <c r="Q4806" t="s">
        <v>132</v>
      </c>
      <c r="R4806" t="s">
        <v>45</v>
      </c>
      <c r="S4806">
        <v>600001</v>
      </c>
      <c r="T4806" t="s">
        <v>27</v>
      </c>
      <c r="U4806" t="b">
        <v>0</v>
      </c>
    </row>
    <row r="4807" spans="1:21" x14ac:dyDescent="0.3">
      <c r="A4807">
        <v>20620</v>
      </c>
      <c r="B4807" t="s">
        <v>25367</v>
      </c>
      <c r="C4807">
        <v>1812209</v>
      </c>
      <c r="D4807" t="s">
        <v>35707</v>
      </c>
      <c r="E4807" s="8">
        <v>77</v>
      </c>
      <c r="F4807" t="s">
        <v>35729</v>
      </c>
      <c r="G4807" s="1">
        <v>44566</v>
      </c>
      <c r="H4807" s="1" t="s">
        <v>35725</v>
      </c>
      <c r="I4807" t="s">
        <v>19</v>
      </c>
      <c r="J4807" t="s">
        <v>20</v>
      </c>
      <c r="K4807" t="s">
        <v>12739</v>
      </c>
      <c r="L4807" t="s">
        <v>31</v>
      </c>
      <c r="M4807" t="s">
        <v>63</v>
      </c>
      <c r="N4807" t="s">
        <v>35706</v>
      </c>
      <c r="O4807" t="s">
        <v>24</v>
      </c>
      <c r="P4807">
        <v>715</v>
      </c>
      <c r="Q4807" t="s">
        <v>406</v>
      </c>
      <c r="R4807" t="s">
        <v>70</v>
      </c>
      <c r="S4807">
        <v>670014</v>
      </c>
      <c r="T4807" t="s">
        <v>27</v>
      </c>
      <c r="U4807" t="b">
        <v>0</v>
      </c>
    </row>
    <row r="4808" spans="1:21" x14ac:dyDescent="0.3">
      <c r="A4808">
        <v>20633</v>
      </c>
      <c r="B4808" t="s">
        <v>25377</v>
      </c>
      <c r="C4808">
        <v>4408207</v>
      </c>
      <c r="D4808" t="s">
        <v>35707</v>
      </c>
      <c r="E4808" s="8">
        <v>29</v>
      </c>
      <c r="F4808" t="s">
        <v>35727</v>
      </c>
      <c r="G4808" s="1">
        <v>44566</v>
      </c>
      <c r="H4808" s="1" t="s">
        <v>35725</v>
      </c>
      <c r="I4808" t="s">
        <v>19</v>
      </c>
      <c r="J4808" t="s">
        <v>20</v>
      </c>
      <c r="K4808" t="s">
        <v>485</v>
      </c>
      <c r="L4808" t="s">
        <v>31</v>
      </c>
      <c r="M4808" t="s">
        <v>63</v>
      </c>
      <c r="N4808" t="s">
        <v>35706</v>
      </c>
      <c r="O4808" t="s">
        <v>24</v>
      </c>
      <c r="P4808">
        <v>698</v>
      </c>
      <c r="Q4808" t="s">
        <v>222</v>
      </c>
      <c r="R4808" t="s">
        <v>57</v>
      </c>
      <c r="S4808">
        <v>560091</v>
      </c>
      <c r="T4808" t="s">
        <v>27</v>
      </c>
      <c r="U4808" t="b">
        <v>0</v>
      </c>
    </row>
    <row r="4809" spans="1:21" x14ac:dyDescent="0.3">
      <c r="A4809">
        <v>20806</v>
      </c>
      <c r="B4809" t="s">
        <v>25549</v>
      </c>
      <c r="C4809">
        <v>3179352</v>
      </c>
      <c r="D4809" t="s">
        <v>35707</v>
      </c>
      <c r="E4809" s="8">
        <v>28</v>
      </c>
      <c r="F4809" t="s">
        <v>35727</v>
      </c>
      <c r="G4809" s="1">
        <v>44566</v>
      </c>
      <c r="H4809" s="1" t="s">
        <v>35725</v>
      </c>
      <c r="I4809" t="s">
        <v>19</v>
      </c>
      <c r="J4809" t="s">
        <v>20</v>
      </c>
      <c r="K4809" t="s">
        <v>10206</v>
      </c>
      <c r="L4809" t="s">
        <v>31</v>
      </c>
      <c r="M4809" t="s">
        <v>63</v>
      </c>
      <c r="N4809" t="s">
        <v>35706</v>
      </c>
      <c r="O4809" t="s">
        <v>24</v>
      </c>
      <c r="P4809">
        <v>835</v>
      </c>
      <c r="Q4809" t="s">
        <v>343</v>
      </c>
      <c r="R4809" t="s">
        <v>97</v>
      </c>
      <c r="S4809">
        <v>302012</v>
      </c>
      <c r="T4809" t="s">
        <v>27</v>
      </c>
      <c r="U4809" t="b">
        <v>0</v>
      </c>
    </row>
    <row r="4810" spans="1:21" x14ac:dyDescent="0.3">
      <c r="A4810">
        <v>20943</v>
      </c>
      <c r="B4810" t="s">
        <v>25693</v>
      </c>
      <c r="C4810">
        <v>5742764</v>
      </c>
      <c r="D4810" t="s">
        <v>35707</v>
      </c>
      <c r="E4810" s="8">
        <v>27</v>
      </c>
      <c r="F4810" t="s">
        <v>35727</v>
      </c>
      <c r="G4810" s="1">
        <v>44566</v>
      </c>
      <c r="H4810" s="1" t="s">
        <v>35725</v>
      </c>
      <c r="I4810" t="s">
        <v>19</v>
      </c>
      <c r="J4810" t="s">
        <v>20</v>
      </c>
      <c r="K4810" t="s">
        <v>12739</v>
      </c>
      <c r="L4810" t="s">
        <v>31</v>
      </c>
      <c r="M4810" t="s">
        <v>63</v>
      </c>
      <c r="N4810" t="s">
        <v>35706</v>
      </c>
      <c r="O4810" t="s">
        <v>24</v>
      </c>
      <c r="P4810">
        <v>725</v>
      </c>
      <c r="Q4810" t="s">
        <v>25694</v>
      </c>
      <c r="R4810" t="s">
        <v>899</v>
      </c>
      <c r="S4810">
        <v>493332</v>
      </c>
      <c r="T4810" t="s">
        <v>27</v>
      </c>
      <c r="U4810" t="b">
        <v>0</v>
      </c>
    </row>
    <row r="4811" spans="1:21" x14ac:dyDescent="0.3">
      <c r="A4811">
        <v>21250</v>
      </c>
      <c r="B4811" t="s">
        <v>26000</v>
      </c>
      <c r="C4811">
        <v>1072187</v>
      </c>
      <c r="D4811" t="s">
        <v>35705</v>
      </c>
      <c r="E4811" s="8">
        <v>32</v>
      </c>
      <c r="F4811" t="s">
        <v>35727</v>
      </c>
      <c r="G4811" s="1">
        <v>44566</v>
      </c>
      <c r="H4811" s="1" t="s">
        <v>35725</v>
      </c>
      <c r="I4811" t="s">
        <v>19</v>
      </c>
      <c r="J4811" t="s">
        <v>20</v>
      </c>
      <c r="K4811" t="s">
        <v>976</v>
      </c>
      <c r="L4811" t="s">
        <v>31</v>
      </c>
      <c r="M4811" t="s">
        <v>63</v>
      </c>
      <c r="N4811" t="s">
        <v>35706</v>
      </c>
      <c r="O4811" t="s">
        <v>24</v>
      </c>
      <c r="P4811">
        <v>635</v>
      </c>
      <c r="Q4811" t="s">
        <v>21400</v>
      </c>
      <c r="R4811" t="s">
        <v>45</v>
      </c>
      <c r="S4811">
        <v>629165</v>
      </c>
      <c r="T4811" t="s">
        <v>27</v>
      </c>
      <c r="U4811" t="b">
        <v>0</v>
      </c>
    </row>
    <row r="4812" spans="1:21" x14ac:dyDescent="0.3">
      <c r="A4812">
        <v>21344</v>
      </c>
      <c r="B4812" t="s">
        <v>26096</v>
      </c>
      <c r="C4812">
        <v>323651</v>
      </c>
      <c r="D4812" t="s">
        <v>35707</v>
      </c>
      <c r="E4812" s="8">
        <v>44</v>
      </c>
      <c r="F4812" t="s">
        <v>35727</v>
      </c>
      <c r="G4812" s="1">
        <v>44566</v>
      </c>
      <c r="H4812" s="1" t="s">
        <v>35725</v>
      </c>
      <c r="I4812" t="s">
        <v>19</v>
      </c>
      <c r="J4812" t="s">
        <v>20</v>
      </c>
      <c r="K4812" t="s">
        <v>254</v>
      </c>
      <c r="L4812" t="s">
        <v>31</v>
      </c>
      <c r="M4812" t="s">
        <v>63</v>
      </c>
      <c r="N4812" t="s">
        <v>35706</v>
      </c>
      <c r="O4812" t="s">
        <v>24</v>
      </c>
      <c r="P4812">
        <v>597</v>
      </c>
      <c r="Q4812" t="s">
        <v>10235</v>
      </c>
      <c r="R4812" t="s">
        <v>92</v>
      </c>
      <c r="S4812">
        <v>758002</v>
      </c>
      <c r="T4812" t="s">
        <v>27</v>
      </c>
      <c r="U4812" t="b">
        <v>0</v>
      </c>
    </row>
    <row r="4813" spans="1:21" x14ac:dyDescent="0.3">
      <c r="A4813">
        <v>21515</v>
      </c>
      <c r="B4813" t="s">
        <v>26262</v>
      </c>
      <c r="C4813">
        <v>8414611</v>
      </c>
      <c r="D4813" t="s">
        <v>35707</v>
      </c>
      <c r="E4813" s="8">
        <v>26</v>
      </c>
      <c r="F4813" t="s">
        <v>35727</v>
      </c>
      <c r="G4813" s="1">
        <v>44566</v>
      </c>
      <c r="H4813" s="1" t="s">
        <v>35725</v>
      </c>
      <c r="I4813" t="s">
        <v>19</v>
      </c>
      <c r="J4813" t="s">
        <v>20</v>
      </c>
      <c r="K4813" t="s">
        <v>4857</v>
      </c>
      <c r="L4813" t="s">
        <v>31</v>
      </c>
      <c r="M4813" t="s">
        <v>63</v>
      </c>
      <c r="N4813" t="s">
        <v>35706</v>
      </c>
      <c r="O4813" t="s">
        <v>24</v>
      </c>
      <c r="P4813">
        <v>573</v>
      </c>
      <c r="Q4813" t="s">
        <v>2141</v>
      </c>
      <c r="R4813" t="s">
        <v>57</v>
      </c>
      <c r="S4813">
        <v>573201</v>
      </c>
      <c r="T4813" t="s">
        <v>27</v>
      </c>
      <c r="U4813" t="b">
        <v>0</v>
      </c>
    </row>
    <row r="4814" spans="1:21" x14ac:dyDescent="0.3">
      <c r="A4814">
        <v>21646</v>
      </c>
      <c r="B4814" t="s">
        <v>26402</v>
      </c>
      <c r="C4814">
        <v>8952648</v>
      </c>
      <c r="D4814" t="s">
        <v>35707</v>
      </c>
      <c r="E4814" s="8">
        <v>53</v>
      </c>
      <c r="F4814" t="s">
        <v>35729</v>
      </c>
      <c r="G4814" s="1">
        <v>44901</v>
      </c>
      <c r="H4814" s="1" t="s">
        <v>35714</v>
      </c>
      <c r="I4814" t="s">
        <v>19</v>
      </c>
      <c r="J4814" t="s">
        <v>20</v>
      </c>
      <c r="K4814" t="s">
        <v>5716</v>
      </c>
      <c r="L4814" t="s">
        <v>31</v>
      </c>
      <c r="M4814" t="s">
        <v>63</v>
      </c>
      <c r="N4814" t="s">
        <v>35706</v>
      </c>
      <c r="O4814" t="s">
        <v>24</v>
      </c>
      <c r="P4814">
        <v>1389</v>
      </c>
      <c r="Q4814" t="s">
        <v>339</v>
      </c>
      <c r="R4814" t="s">
        <v>57</v>
      </c>
      <c r="S4814">
        <v>570023</v>
      </c>
      <c r="T4814" t="s">
        <v>27</v>
      </c>
      <c r="U4814" t="b">
        <v>0</v>
      </c>
    </row>
    <row r="4815" spans="1:21" x14ac:dyDescent="0.3">
      <c r="A4815">
        <v>22236</v>
      </c>
      <c r="B4815" t="s">
        <v>26992</v>
      </c>
      <c r="C4815">
        <v>9258802</v>
      </c>
      <c r="D4815" t="s">
        <v>35705</v>
      </c>
      <c r="E4815" s="8">
        <v>24</v>
      </c>
      <c r="F4815" t="s">
        <v>35727</v>
      </c>
      <c r="G4815" s="1">
        <v>44901</v>
      </c>
      <c r="H4815" s="1" t="s">
        <v>35714</v>
      </c>
      <c r="I4815" t="s">
        <v>19</v>
      </c>
      <c r="J4815" t="s">
        <v>20</v>
      </c>
      <c r="K4815" t="s">
        <v>14103</v>
      </c>
      <c r="L4815" t="s">
        <v>31</v>
      </c>
      <c r="M4815" t="s">
        <v>63</v>
      </c>
      <c r="N4815" t="s">
        <v>35706</v>
      </c>
      <c r="O4815" t="s">
        <v>24</v>
      </c>
      <c r="P4815">
        <v>1138</v>
      </c>
      <c r="Q4815" t="s">
        <v>33</v>
      </c>
      <c r="R4815" t="s">
        <v>34</v>
      </c>
      <c r="S4815">
        <v>122001</v>
      </c>
      <c r="T4815" t="s">
        <v>27</v>
      </c>
      <c r="U4815" t="b">
        <v>0</v>
      </c>
    </row>
    <row r="4816" spans="1:21" x14ac:dyDescent="0.3">
      <c r="A4816">
        <v>22604</v>
      </c>
      <c r="B4816" t="s">
        <v>27358</v>
      </c>
      <c r="C4816">
        <v>8860864</v>
      </c>
      <c r="D4816" t="s">
        <v>35707</v>
      </c>
      <c r="E4816" s="8">
        <v>28</v>
      </c>
      <c r="F4816" t="s">
        <v>35727</v>
      </c>
      <c r="G4816" s="1">
        <v>44871</v>
      </c>
      <c r="H4816" s="1" t="s">
        <v>35715</v>
      </c>
      <c r="I4816" t="s">
        <v>19</v>
      </c>
      <c r="J4816" t="s">
        <v>20</v>
      </c>
      <c r="K4816" t="s">
        <v>485</v>
      </c>
      <c r="L4816" t="s">
        <v>31</v>
      </c>
      <c r="M4816" t="s">
        <v>63</v>
      </c>
      <c r="N4816" t="s">
        <v>35706</v>
      </c>
      <c r="O4816" t="s">
        <v>24</v>
      </c>
      <c r="P4816">
        <v>788</v>
      </c>
      <c r="Q4816" t="s">
        <v>76</v>
      </c>
      <c r="R4816" t="s">
        <v>77</v>
      </c>
      <c r="S4816">
        <v>781032</v>
      </c>
      <c r="T4816" t="s">
        <v>27</v>
      </c>
      <c r="U4816" t="b">
        <v>0</v>
      </c>
    </row>
    <row r="4817" spans="1:21" x14ac:dyDescent="0.3">
      <c r="A4817">
        <v>22666</v>
      </c>
      <c r="B4817" t="s">
        <v>27422</v>
      </c>
      <c r="C4817">
        <v>8188965</v>
      </c>
      <c r="D4817" t="s">
        <v>35707</v>
      </c>
      <c r="E4817" s="8">
        <v>21</v>
      </c>
      <c r="F4817" t="s">
        <v>35727</v>
      </c>
      <c r="G4817" s="1">
        <v>44871</v>
      </c>
      <c r="H4817" s="1" t="s">
        <v>35715</v>
      </c>
      <c r="I4817" t="s">
        <v>19</v>
      </c>
      <c r="J4817" t="s">
        <v>20</v>
      </c>
      <c r="K4817" t="s">
        <v>27423</v>
      </c>
      <c r="L4817" t="s">
        <v>31</v>
      </c>
      <c r="M4817" t="s">
        <v>63</v>
      </c>
      <c r="N4817" t="s">
        <v>35706</v>
      </c>
      <c r="O4817" t="s">
        <v>24</v>
      </c>
      <c r="P4817">
        <v>988</v>
      </c>
      <c r="Q4817" t="s">
        <v>103</v>
      </c>
      <c r="R4817" t="s">
        <v>26</v>
      </c>
      <c r="S4817">
        <v>143105</v>
      </c>
      <c r="T4817" t="s">
        <v>27</v>
      </c>
      <c r="U4817" t="b">
        <v>0</v>
      </c>
    </row>
    <row r="4818" spans="1:21" x14ac:dyDescent="0.3">
      <c r="A4818">
        <v>22846</v>
      </c>
      <c r="B4818" t="s">
        <v>27609</v>
      </c>
      <c r="C4818">
        <v>9619081</v>
      </c>
      <c r="D4818" t="s">
        <v>35705</v>
      </c>
      <c r="E4818" s="8">
        <v>21</v>
      </c>
      <c r="F4818" t="s">
        <v>35727</v>
      </c>
      <c r="G4818" s="1">
        <v>44871</v>
      </c>
      <c r="H4818" s="1" t="s">
        <v>35715</v>
      </c>
      <c r="I4818" t="s">
        <v>19</v>
      </c>
      <c r="J4818" t="s">
        <v>20</v>
      </c>
      <c r="K4818" t="s">
        <v>27610</v>
      </c>
      <c r="L4818" t="s">
        <v>31</v>
      </c>
      <c r="M4818" t="s">
        <v>63</v>
      </c>
      <c r="N4818" t="s">
        <v>35706</v>
      </c>
      <c r="O4818" t="s">
        <v>24</v>
      </c>
      <c r="P4818">
        <v>495</v>
      </c>
      <c r="Q4818" t="s">
        <v>6808</v>
      </c>
      <c r="R4818" t="s">
        <v>92</v>
      </c>
      <c r="S4818">
        <v>755001</v>
      </c>
      <c r="T4818" t="s">
        <v>27</v>
      </c>
      <c r="U4818" t="b">
        <v>0</v>
      </c>
    </row>
    <row r="4819" spans="1:21" x14ac:dyDescent="0.3">
      <c r="A4819">
        <v>23003</v>
      </c>
      <c r="B4819" t="s">
        <v>27777</v>
      </c>
      <c r="C4819">
        <v>4196648</v>
      </c>
      <c r="D4819" t="s">
        <v>35705</v>
      </c>
      <c r="E4819" s="8">
        <v>29</v>
      </c>
      <c r="F4819" t="s">
        <v>35727</v>
      </c>
      <c r="G4819" s="1">
        <v>44871</v>
      </c>
      <c r="H4819" s="1" t="s">
        <v>35715</v>
      </c>
      <c r="I4819" t="s">
        <v>19</v>
      </c>
      <c r="J4819" t="s">
        <v>20</v>
      </c>
      <c r="K4819" t="s">
        <v>27778</v>
      </c>
      <c r="L4819" t="s">
        <v>31</v>
      </c>
      <c r="M4819" t="s">
        <v>63</v>
      </c>
      <c r="N4819" t="s">
        <v>35706</v>
      </c>
      <c r="O4819" t="s">
        <v>24</v>
      </c>
      <c r="P4819">
        <v>590</v>
      </c>
      <c r="Q4819" t="s">
        <v>20502</v>
      </c>
      <c r="R4819" t="s">
        <v>67</v>
      </c>
      <c r="S4819">
        <v>516162</v>
      </c>
      <c r="T4819" t="s">
        <v>27</v>
      </c>
      <c r="U4819" t="b">
        <v>0</v>
      </c>
    </row>
    <row r="4820" spans="1:21" x14ac:dyDescent="0.3">
      <c r="A4820">
        <v>23057</v>
      </c>
      <c r="B4820" t="s">
        <v>27828</v>
      </c>
      <c r="C4820">
        <v>3190474</v>
      </c>
      <c r="D4820" t="s">
        <v>35707</v>
      </c>
      <c r="E4820" s="8">
        <v>20</v>
      </c>
      <c r="F4820" t="s">
        <v>35727</v>
      </c>
      <c r="G4820" s="1">
        <v>44871</v>
      </c>
      <c r="H4820" s="1" t="s">
        <v>35715</v>
      </c>
      <c r="I4820" t="s">
        <v>19</v>
      </c>
      <c r="J4820" t="s">
        <v>20</v>
      </c>
      <c r="K4820" t="s">
        <v>1926</v>
      </c>
      <c r="L4820" t="s">
        <v>31</v>
      </c>
      <c r="M4820" t="s">
        <v>63</v>
      </c>
      <c r="N4820" t="s">
        <v>35706</v>
      </c>
      <c r="O4820" t="s">
        <v>24</v>
      </c>
      <c r="P4820">
        <v>968</v>
      </c>
      <c r="Q4820" t="s">
        <v>1826</v>
      </c>
      <c r="R4820" t="s">
        <v>698</v>
      </c>
      <c r="S4820">
        <v>181132</v>
      </c>
      <c r="T4820" t="s">
        <v>27</v>
      </c>
      <c r="U4820" t="b">
        <v>0</v>
      </c>
    </row>
    <row r="4821" spans="1:21" x14ac:dyDescent="0.3">
      <c r="A4821">
        <v>23507</v>
      </c>
      <c r="B4821" t="s">
        <v>28283</v>
      </c>
      <c r="C4821">
        <v>5105087</v>
      </c>
      <c r="D4821" t="s">
        <v>35707</v>
      </c>
      <c r="E4821" s="8">
        <v>45</v>
      </c>
      <c r="F4821" t="s">
        <v>35727</v>
      </c>
      <c r="G4821" s="1">
        <v>44840</v>
      </c>
      <c r="H4821" s="1" t="s">
        <v>35716</v>
      </c>
      <c r="I4821" t="s">
        <v>19</v>
      </c>
      <c r="J4821" t="s">
        <v>20</v>
      </c>
      <c r="K4821" t="s">
        <v>2072</v>
      </c>
      <c r="L4821" t="s">
        <v>31</v>
      </c>
      <c r="M4821" t="s">
        <v>63</v>
      </c>
      <c r="N4821" t="s">
        <v>35706</v>
      </c>
      <c r="O4821" t="s">
        <v>24</v>
      </c>
      <c r="P4821">
        <v>1127</v>
      </c>
      <c r="Q4821" t="s">
        <v>651</v>
      </c>
      <c r="R4821" t="s">
        <v>123</v>
      </c>
      <c r="S4821">
        <v>482001</v>
      </c>
      <c r="T4821" t="s">
        <v>27</v>
      </c>
      <c r="U4821" t="b">
        <v>0</v>
      </c>
    </row>
    <row r="4822" spans="1:21" x14ac:dyDescent="0.3">
      <c r="A4822">
        <v>23655</v>
      </c>
      <c r="B4822" t="s">
        <v>28434</v>
      </c>
      <c r="C4822">
        <v>535025</v>
      </c>
      <c r="D4822" t="s">
        <v>35705</v>
      </c>
      <c r="E4822" s="8">
        <v>26</v>
      </c>
      <c r="F4822" t="s">
        <v>35727</v>
      </c>
      <c r="G4822" s="1">
        <v>44840</v>
      </c>
      <c r="H4822" s="1" t="s">
        <v>35716</v>
      </c>
      <c r="I4822" t="s">
        <v>19</v>
      </c>
      <c r="J4822" t="s">
        <v>20</v>
      </c>
      <c r="K4822" t="s">
        <v>4142</v>
      </c>
      <c r="L4822" t="s">
        <v>31</v>
      </c>
      <c r="M4822" t="s">
        <v>63</v>
      </c>
      <c r="N4822" t="s">
        <v>35706</v>
      </c>
      <c r="O4822" t="s">
        <v>24</v>
      </c>
      <c r="P4822">
        <v>648</v>
      </c>
      <c r="Q4822" t="s">
        <v>222</v>
      </c>
      <c r="R4822" t="s">
        <v>57</v>
      </c>
      <c r="S4822">
        <v>560066</v>
      </c>
      <c r="T4822" t="s">
        <v>27</v>
      </c>
      <c r="U4822" t="b">
        <v>0</v>
      </c>
    </row>
    <row r="4823" spans="1:21" x14ac:dyDescent="0.3">
      <c r="A4823">
        <v>24774</v>
      </c>
      <c r="B4823" t="s">
        <v>29539</v>
      </c>
      <c r="C4823">
        <v>9955686</v>
      </c>
      <c r="D4823" t="s">
        <v>35705</v>
      </c>
      <c r="E4823" s="8">
        <v>27</v>
      </c>
      <c r="F4823" t="s">
        <v>35727</v>
      </c>
      <c r="G4823" s="1">
        <v>44779</v>
      </c>
      <c r="H4823" s="1" t="s">
        <v>35718</v>
      </c>
      <c r="I4823" t="s">
        <v>19</v>
      </c>
      <c r="J4823" t="s">
        <v>20</v>
      </c>
      <c r="K4823" t="s">
        <v>5535</v>
      </c>
      <c r="L4823" t="s">
        <v>31</v>
      </c>
      <c r="M4823" t="s">
        <v>63</v>
      </c>
      <c r="N4823" t="s">
        <v>35706</v>
      </c>
      <c r="O4823" t="s">
        <v>24</v>
      </c>
      <c r="P4823">
        <v>771</v>
      </c>
      <c r="Q4823" t="s">
        <v>952</v>
      </c>
      <c r="R4823" t="s">
        <v>34</v>
      </c>
      <c r="S4823">
        <v>132001</v>
      </c>
      <c r="T4823" t="s">
        <v>27</v>
      </c>
      <c r="U4823" t="b">
        <v>0</v>
      </c>
    </row>
    <row r="4824" spans="1:21" x14ac:dyDescent="0.3">
      <c r="A4824">
        <v>24856</v>
      </c>
      <c r="B4824" t="s">
        <v>29619</v>
      </c>
      <c r="C4824">
        <v>153215</v>
      </c>
      <c r="D4824" t="s">
        <v>35707</v>
      </c>
      <c r="E4824" s="8">
        <v>39</v>
      </c>
      <c r="F4824" t="s">
        <v>35727</v>
      </c>
      <c r="G4824" s="1">
        <v>44779</v>
      </c>
      <c r="H4824" s="1" t="s">
        <v>35718</v>
      </c>
      <c r="I4824" t="s">
        <v>19</v>
      </c>
      <c r="J4824" t="s">
        <v>20</v>
      </c>
      <c r="K4824" t="s">
        <v>4757</v>
      </c>
      <c r="L4824" t="s">
        <v>31</v>
      </c>
      <c r="M4824" t="s">
        <v>63</v>
      </c>
      <c r="N4824" t="s">
        <v>35706</v>
      </c>
      <c r="O4824" t="s">
        <v>24</v>
      </c>
      <c r="P4824">
        <v>614</v>
      </c>
      <c r="Q4824" t="s">
        <v>38</v>
      </c>
      <c r="R4824" t="s">
        <v>39</v>
      </c>
      <c r="S4824">
        <v>700082</v>
      </c>
      <c r="T4824" t="s">
        <v>27</v>
      </c>
      <c r="U4824" t="b">
        <v>0</v>
      </c>
    </row>
    <row r="4825" spans="1:21" x14ac:dyDescent="0.3">
      <c r="A4825">
        <v>24863</v>
      </c>
      <c r="B4825" t="s">
        <v>29623</v>
      </c>
      <c r="C4825">
        <v>8235897</v>
      </c>
      <c r="D4825" t="s">
        <v>35707</v>
      </c>
      <c r="E4825" s="8">
        <v>40</v>
      </c>
      <c r="F4825" t="s">
        <v>35727</v>
      </c>
      <c r="G4825" s="1">
        <v>44779</v>
      </c>
      <c r="H4825" s="1" t="s">
        <v>35718</v>
      </c>
      <c r="I4825" t="s">
        <v>19</v>
      </c>
      <c r="J4825" t="s">
        <v>20</v>
      </c>
      <c r="K4825" t="s">
        <v>9120</v>
      </c>
      <c r="L4825" t="s">
        <v>31</v>
      </c>
      <c r="M4825" t="s">
        <v>63</v>
      </c>
      <c r="N4825" t="s">
        <v>35706</v>
      </c>
      <c r="O4825" t="s">
        <v>24</v>
      </c>
      <c r="P4825">
        <v>542</v>
      </c>
      <c r="Q4825" t="s">
        <v>1826</v>
      </c>
      <c r="R4825" t="s">
        <v>698</v>
      </c>
      <c r="S4825">
        <v>180001</v>
      </c>
      <c r="T4825" t="s">
        <v>27</v>
      </c>
      <c r="U4825" t="b">
        <v>0</v>
      </c>
    </row>
    <row r="4826" spans="1:21" x14ac:dyDescent="0.3">
      <c r="A4826">
        <v>24942</v>
      </c>
      <c r="B4826" t="s">
        <v>29698</v>
      </c>
      <c r="C4826">
        <v>9214984</v>
      </c>
      <c r="D4826" t="s">
        <v>35707</v>
      </c>
      <c r="E4826" s="8">
        <v>36</v>
      </c>
      <c r="F4826" t="s">
        <v>35727</v>
      </c>
      <c r="G4826" s="1">
        <v>44779</v>
      </c>
      <c r="H4826" s="1" t="s">
        <v>35718</v>
      </c>
      <c r="I4826" t="s">
        <v>19</v>
      </c>
      <c r="J4826" t="s">
        <v>20</v>
      </c>
      <c r="K4826" t="s">
        <v>8248</v>
      </c>
      <c r="L4826" t="s">
        <v>31</v>
      </c>
      <c r="M4826" t="s">
        <v>63</v>
      </c>
      <c r="N4826" t="s">
        <v>35706</v>
      </c>
      <c r="O4826" t="s">
        <v>24</v>
      </c>
      <c r="P4826">
        <v>582</v>
      </c>
      <c r="Q4826" t="s">
        <v>33</v>
      </c>
      <c r="R4826" t="s">
        <v>34</v>
      </c>
      <c r="S4826">
        <v>122001</v>
      </c>
      <c r="T4826" t="s">
        <v>27</v>
      </c>
      <c r="U4826" t="b">
        <v>0</v>
      </c>
    </row>
    <row r="4827" spans="1:21" x14ac:dyDescent="0.3">
      <c r="A4827">
        <v>25225</v>
      </c>
      <c r="B4827" t="s">
        <v>29988</v>
      </c>
      <c r="C4827">
        <v>1558306</v>
      </c>
      <c r="D4827" t="s">
        <v>35705</v>
      </c>
      <c r="E4827" s="8">
        <v>43</v>
      </c>
      <c r="F4827" t="s">
        <v>35727</v>
      </c>
      <c r="G4827" s="1">
        <v>44779</v>
      </c>
      <c r="H4827" s="1" t="s">
        <v>35718</v>
      </c>
      <c r="I4827" t="s">
        <v>19</v>
      </c>
      <c r="J4827" t="s">
        <v>20</v>
      </c>
      <c r="K4827" t="s">
        <v>29989</v>
      </c>
      <c r="L4827" t="s">
        <v>31</v>
      </c>
      <c r="M4827" t="s">
        <v>63</v>
      </c>
      <c r="N4827" t="s">
        <v>35706</v>
      </c>
      <c r="O4827" t="s">
        <v>24</v>
      </c>
      <c r="P4827">
        <v>736</v>
      </c>
      <c r="Q4827" t="s">
        <v>1069</v>
      </c>
      <c r="R4827" t="s">
        <v>141</v>
      </c>
      <c r="S4827">
        <v>395007</v>
      </c>
      <c r="T4827" t="s">
        <v>27</v>
      </c>
      <c r="U4827" t="b">
        <v>0</v>
      </c>
    </row>
    <row r="4828" spans="1:21" x14ac:dyDescent="0.3">
      <c r="A4828">
        <v>25621</v>
      </c>
      <c r="B4828" t="s">
        <v>30396</v>
      </c>
      <c r="C4828">
        <v>1130133</v>
      </c>
      <c r="D4828" t="s">
        <v>35707</v>
      </c>
      <c r="E4828" s="8">
        <v>32</v>
      </c>
      <c r="F4828" t="s">
        <v>35727</v>
      </c>
      <c r="G4828" s="1">
        <v>44748</v>
      </c>
      <c r="H4828" s="1" t="s">
        <v>35719</v>
      </c>
      <c r="I4828" t="s">
        <v>19</v>
      </c>
      <c r="J4828" t="s">
        <v>20</v>
      </c>
      <c r="K4828" t="s">
        <v>27423</v>
      </c>
      <c r="L4828" t="s">
        <v>31</v>
      </c>
      <c r="M4828" t="s">
        <v>63</v>
      </c>
      <c r="N4828" t="s">
        <v>35706</v>
      </c>
      <c r="O4828" t="s">
        <v>24</v>
      </c>
      <c r="P4828">
        <v>988</v>
      </c>
      <c r="Q4828" t="s">
        <v>1069</v>
      </c>
      <c r="R4828" t="s">
        <v>141</v>
      </c>
      <c r="S4828">
        <v>394210</v>
      </c>
      <c r="T4828" t="s">
        <v>27</v>
      </c>
      <c r="U4828" t="b">
        <v>0</v>
      </c>
    </row>
    <row r="4829" spans="1:21" x14ac:dyDescent="0.3">
      <c r="A4829">
        <v>25642</v>
      </c>
      <c r="B4829" t="s">
        <v>30417</v>
      </c>
      <c r="C4829">
        <v>3960543</v>
      </c>
      <c r="D4829" t="s">
        <v>35707</v>
      </c>
      <c r="E4829" s="8">
        <v>77</v>
      </c>
      <c r="F4829" t="s">
        <v>35729</v>
      </c>
      <c r="G4829" s="1">
        <v>44748</v>
      </c>
      <c r="H4829" s="1" t="s">
        <v>35719</v>
      </c>
      <c r="I4829" t="s">
        <v>19</v>
      </c>
      <c r="J4829" t="s">
        <v>20</v>
      </c>
      <c r="K4829" t="s">
        <v>8099</v>
      </c>
      <c r="L4829" t="s">
        <v>31</v>
      </c>
      <c r="M4829" t="s">
        <v>63</v>
      </c>
      <c r="N4829" t="s">
        <v>35706</v>
      </c>
      <c r="O4829" t="s">
        <v>24</v>
      </c>
      <c r="P4829">
        <v>1432</v>
      </c>
      <c r="Q4829" t="s">
        <v>140</v>
      </c>
      <c r="R4829" t="s">
        <v>141</v>
      </c>
      <c r="S4829">
        <v>380008</v>
      </c>
      <c r="T4829" t="s">
        <v>27</v>
      </c>
      <c r="U4829" t="b">
        <v>0</v>
      </c>
    </row>
    <row r="4830" spans="1:21" x14ac:dyDescent="0.3">
      <c r="A4830">
        <v>25655</v>
      </c>
      <c r="B4830" t="s">
        <v>30432</v>
      </c>
      <c r="C4830">
        <v>6343981</v>
      </c>
      <c r="D4830" t="s">
        <v>35705</v>
      </c>
      <c r="E4830" s="8">
        <v>27</v>
      </c>
      <c r="F4830" t="s">
        <v>35727</v>
      </c>
      <c r="G4830" s="1">
        <v>44748</v>
      </c>
      <c r="H4830" s="1" t="s">
        <v>35719</v>
      </c>
      <c r="I4830" t="s">
        <v>19</v>
      </c>
      <c r="J4830" t="s">
        <v>20</v>
      </c>
      <c r="K4830" t="s">
        <v>30433</v>
      </c>
      <c r="L4830" t="s">
        <v>31</v>
      </c>
      <c r="M4830" t="s">
        <v>63</v>
      </c>
      <c r="N4830" t="s">
        <v>35706</v>
      </c>
      <c r="O4830" t="s">
        <v>24</v>
      </c>
      <c r="P4830">
        <v>480</v>
      </c>
      <c r="Q4830" t="s">
        <v>515</v>
      </c>
      <c r="R4830" t="s">
        <v>70</v>
      </c>
      <c r="S4830">
        <v>673032</v>
      </c>
      <c r="T4830" t="s">
        <v>27</v>
      </c>
      <c r="U4830" t="b">
        <v>0</v>
      </c>
    </row>
    <row r="4831" spans="1:21" x14ac:dyDescent="0.3">
      <c r="A4831">
        <v>25793</v>
      </c>
      <c r="B4831" t="s">
        <v>30567</v>
      </c>
      <c r="C4831">
        <v>3347523</v>
      </c>
      <c r="D4831" t="s">
        <v>35705</v>
      </c>
      <c r="E4831" s="8">
        <v>29</v>
      </c>
      <c r="F4831" t="s">
        <v>35727</v>
      </c>
      <c r="G4831" s="1">
        <v>44748</v>
      </c>
      <c r="H4831" s="1" t="s">
        <v>35719</v>
      </c>
      <c r="I4831" t="s">
        <v>19</v>
      </c>
      <c r="J4831" t="s">
        <v>20</v>
      </c>
      <c r="K4831" t="s">
        <v>27423</v>
      </c>
      <c r="L4831" t="s">
        <v>31</v>
      </c>
      <c r="M4831" t="s">
        <v>63</v>
      </c>
      <c r="N4831" t="s">
        <v>35706</v>
      </c>
      <c r="O4831" t="s">
        <v>24</v>
      </c>
      <c r="P4831">
        <v>988</v>
      </c>
      <c r="Q4831" t="s">
        <v>5644</v>
      </c>
      <c r="R4831" t="s">
        <v>39</v>
      </c>
      <c r="S4831">
        <v>721101</v>
      </c>
      <c r="T4831" t="s">
        <v>27</v>
      </c>
      <c r="U4831" t="b">
        <v>0</v>
      </c>
    </row>
    <row r="4832" spans="1:21" x14ac:dyDescent="0.3">
      <c r="A4832">
        <v>25824</v>
      </c>
      <c r="B4832" t="s">
        <v>30596</v>
      </c>
      <c r="C4832">
        <v>591223</v>
      </c>
      <c r="D4832" t="s">
        <v>35705</v>
      </c>
      <c r="E4832" s="8">
        <v>25</v>
      </c>
      <c r="F4832" t="s">
        <v>35727</v>
      </c>
      <c r="G4832" s="1">
        <v>44748</v>
      </c>
      <c r="H4832" s="1" t="s">
        <v>35719</v>
      </c>
      <c r="I4832" t="s">
        <v>19</v>
      </c>
      <c r="J4832" t="s">
        <v>20</v>
      </c>
      <c r="K4832" t="s">
        <v>8445</v>
      </c>
      <c r="L4832" t="s">
        <v>31</v>
      </c>
      <c r="M4832" t="s">
        <v>63</v>
      </c>
      <c r="N4832" t="s">
        <v>35706</v>
      </c>
      <c r="O4832" t="s">
        <v>24</v>
      </c>
      <c r="P4832">
        <v>1186</v>
      </c>
      <c r="Q4832" t="s">
        <v>2571</v>
      </c>
      <c r="R4832" t="s">
        <v>57</v>
      </c>
      <c r="S4832">
        <v>585102</v>
      </c>
      <c r="T4832" t="s">
        <v>27</v>
      </c>
      <c r="U4832" t="b">
        <v>0</v>
      </c>
    </row>
    <row r="4833" spans="1:21" x14ac:dyDescent="0.3">
      <c r="A4833">
        <v>25922</v>
      </c>
      <c r="B4833" t="s">
        <v>30701</v>
      </c>
      <c r="C4833">
        <v>353624</v>
      </c>
      <c r="D4833" t="s">
        <v>35705</v>
      </c>
      <c r="E4833" s="8">
        <v>32</v>
      </c>
      <c r="F4833" t="s">
        <v>35727</v>
      </c>
      <c r="G4833" s="1">
        <v>44748</v>
      </c>
      <c r="H4833" s="1" t="s">
        <v>35719</v>
      </c>
      <c r="I4833" t="s">
        <v>19</v>
      </c>
      <c r="J4833" t="s">
        <v>20</v>
      </c>
      <c r="K4833" t="s">
        <v>943</v>
      </c>
      <c r="L4833" t="s">
        <v>31</v>
      </c>
      <c r="M4833" t="s">
        <v>63</v>
      </c>
      <c r="N4833" t="s">
        <v>35706</v>
      </c>
      <c r="O4833" t="s">
        <v>24</v>
      </c>
      <c r="P4833">
        <v>595</v>
      </c>
      <c r="Q4833" t="s">
        <v>66</v>
      </c>
      <c r="R4833" t="s">
        <v>67</v>
      </c>
      <c r="S4833">
        <v>522501</v>
      </c>
      <c r="T4833" t="s">
        <v>27</v>
      </c>
      <c r="U4833" t="b">
        <v>0</v>
      </c>
    </row>
    <row r="4834" spans="1:21" x14ac:dyDescent="0.3">
      <c r="A4834">
        <v>26144</v>
      </c>
      <c r="B4834" t="s">
        <v>30931</v>
      </c>
      <c r="C4834">
        <v>5235095</v>
      </c>
      <c r="D4834" t="s">
        <v>35705</v>
      </c>
      <c r="E4834" s="8">
        <v>34</v>
      </c>
      <c r="F4834" t="s">
        <v>35727</v>
      </c>
      <c r="G4834" s="1">
        <v>44748</v>
      </c>
      <c r="H4834" s="1" t="s">
        <v>35719</v>
      </c>
      <c r="I4834" t="s">
        <v>19</v>
      </c>
      <c r="J4834" t="s">
        <v>20</v>
      </c>
      <c r="K4834" t="s">
        <v>2083</v>
      </c>
      <c r="L4834" t="s">
        <v>31</v>
      </c>
      <c r="M4834" t="s">
        <v>63</v>
      </c>
      <c r="N4834" t="s">
        <v>35706</v>
      </c>
      <c r="O4834" t="s">
        <v>24</v>
      </c>
      <c r="P4834">
        <v>958</v>
      </c>
      <c r="Q4834" t="s">
        <v>1680</v>
      </c>
      <c r="R4834" t="s">
        <v>141</v>
      </c>
      <c r="S4834">
        <v>396001</v>
      </c>
      <c r="T4834" t="s">
        <v>27</v>
      </c>
      <c r="U4834" t="b">
        <v>0</v>
      </c>
    </row>
    <row r="4835" spans="1:21" x14ac:dyDescent="0.3">
      <c r="A4835">
        <v>26708</v>
      </c>
      <c r="B4835" t="s">
        <v>31472</v>
      </c>
      <c r="C4835">
        <v>8722307</v>
      </c>
      <c r="D4835" t="s">
        <v>35707</v>
      </c>
      <c r="E4835" s="8">
        <v>44</v>
      </c>
      <c r="F4835" t="s">
        <v>35727</v>
      </c>
      <c r="G4835" s="1">
        <v>44718</v>
      </c>
      <c r="H4835" s="1" t="s">
        <v>35720</v>
      </c>
      <c r="I4835" t="s">
        <v>19</v>
      </c>
      <c r="J4835" t="s">
        <v>20</v>
      </c>
      <c r="K4835" t="s">
        <v>815</v>
      </c>
      <c r="L4835" t="s">
        <v>31</v>
      </c>
      <c r="M4835" t="s">
        <v>63</v>
      </c>
      <c r="N4835" t="s">
        <v>35706</v>
      </c>
      <c r="O4835" t="s">
        <v>24</v>
      </c>
      <c r="P4835">
        <v>922</v>
      </c>
      <c r="Q4835" t="s">
        <v>332</v>
      </c>
      <c r="R4835" t="s">
        <v>83</v>
      </c>
      <c r="S4835">
        <v>500011</v>
      </c>
      <c r="T4835" t="s">
        <v>27</v>
      </c>
      <c r="U4835" t="b">
        <v>0</v>
      </c>
    </row>
    <row r="4836" spans="1:21" x14ac:dyDescent="0.3">
      <c r="A4836">
        <v>26887</v>
      </c>
      <c r="B4836" t="s">
        <v>31646</v>
      </c>
      <c r="C4836">
        <v>6323022</v>
      </c>
      <c r="D4836" t="s">
        <v>35707</v>
      </c>
      <c r="E4836" s="8">
        <v>25</v>
      </c>
      <c r="F4836" t="s">
        <v>35727</v>
      </c>
      <c r="G4836" s="1">
        <v>44718</v>
      </c>
      <c r="H4836" s="1" t="s">
        <v>35720</v>
      </c>
      <c r="I4836" t="s">
        <v>19</v>
      </c>
      <c r="J4836" t="s">
        <v>20</v>
      </c>
      <c r="K4836" t="s">
        <v>26705</v>
      </c>
      <c r="L4836" t="s">
        <v>31</v>
      </c>
      <c r="M4836" t="s">
        <v>63</v>
      </c>
      <c r="N4836" t="s">
        <v>35706</v>
      </c>
      <c r="O4836" t="s">
        <v>24</v>
      </c>
      <c r="P4836">
        <v>630</v>
      </c>
      <c r="Q4836" t="s">
        <v>9440</v>
      </c>
      <c r="R4836" t="s">
        <v>67</v>
      </c>
      <c r="S4836">
        <v>515801</v>
      </c>
      <c r="T4836" t="s">
        <v>27</v>
      </c>
      <c r="U4836" t="b">
        <v>0</v>
      </c>
    </row>
    <row r="4837" spans="1:21" x14ac:dyDescent="0.3">
      <c r="A4837">
        <v>26941</v>
      </c>
      <c r="B4837" t="s">
        <v>31697</v>
      </c>
      <c r="C4837">
        <v>1459356</v>
      </c>
      <c r="D4837" t="s">
        <v>35707</v>
      </c>
      <c r="E4837" s="8">
        <v>32</v>
      </c>
      <c r="F4837" t="s">
        <v>35727</v>
      </c>
      <c r="G4837" s="1">
        <v>44718</v>
      </c>
      <c r="H4837" s="1" t="s">
        <v>35720</v>
      </c>
      <c r="I4837" t="s">
        <v>19</v>
      </c>
      <c r="J4837" t="s">
        <v>20</v>
      </c>
      <c r="K4837" t="s">
        <v>3732</v>
      </c>
      <c r="L4837" t="s">
        <v>31</v>
      </c>
      <c r="M4837" t="s">
        <v>63</v>
      </c>
      <c r="N4837" t="s">
        <v>35706</v>
      </c>
      <c r="O4837" t="s">
        <v>24</v>
      </c>
      <c r="P4837">
        <v>969</v>
      </c>
      <c r="Q4837" t="s">
        <v>2143</v>
      </c>
      <c r="R4837" t="s">
        <v>564</v>
      </c>
      <c r="S4837">
        <v>403002</v>
      </c>
      <c r="T4837" t="s">
        <v>27</v>
      </c>
      <c r="U4837" t="b">
        <v>0</v>
      </c>
    </row>
    <row r="4838" spans="1:21" x14ac:dyDescent="0.3">
      <c r="A4838">
        <v>27056</v>
      </c>
      <c r="B4838" t="s">
        <v>31797</v>
      </c>
      <c r="C4838">
        <v>2993017</v>
      </c>
      <c r="D4838" t="s">
        <v>35705</v>
      </c>
      <c r="E4838" s="8">
        <v>68</v>
      </c>
      <c r="F4838" t="s">
        <v>35729</v>
      </c>
      <c r="G4838" s="1">
        <v>44718</v>
      </c>
      <c r="H4838" s="1" t="s">
        <v>35720</v>
      </c>
      <c r="I4838" t="s">
        <v>19</v>
      </c>
      <c r="J4838" t="s">
        <v>20</v>
      </c>
      <c r="K4838" t="s">
        <v>5336</v>
      </c>
      <c r="L4838" t="s">
        <v>31</v>
      </c>
      <c r="M4838" t="s">
        <v>63</v>
      </c>
      <c r="N4838" t="s">
        <v>35706</v>
      </c>
      <c r="O4838" t="s">
        <v>24</v>
      </c>
      <c r="P4838">
        <v>560</v>
      </c>
      <c r="Q4838" t="s">
        <v>755</v>
      </c>
      <c r="R4838" t="s">
        <v>57</v>
      </c>
      <c r="S4838">
        <v>577205</v>
      </c>
      <c r="T4838" t="s">
        <v>27</v>
      </c>
      <c r="U4838" t="b">
        <v>0</v>
      </c>
    </row>
    <row r="4839" spans="1:21" x14ac:dyDescent="0.3">
      <c r="A4839">
        <v>27266</v>
      </c>
      <c r="B4839" t="s">
        <v>31997</v>
      </c>
      <c r="C4839">
        <v>2234995</v>
      </c>
      <c r="D4839" t="s">
        <v>35707</v>
      </c>
      <c r="E4839" s="8">
        <v>20</v>
      </c>
      <c r="F4839" t="s">
        <v>35727</v>
      </c>
      <c r="G4839" s="1">
        <v>44687</v>
      </c>
      <c r="H4839" s="1" t="s">
        <v>35721</v>
      </c>
      <c r="I4839" t="s">
        <v>19</v>
      </c>
      <c r="J4839" t="s">
        <v>20</v>
      </c>
      <c r="K4839" t="s">
        <v>2296</v>
      </c>
      <c r="L4839" t="s">
        <v>31</v>
      </c>
      <c r="M4839" t="s">
        <v>63</v>
      </c>
      <c r="N4839" t="s">
        <v>35706</v>
      </c>
      <c r="O4839" t="s">
        <v>24</v>
      </c>
      <c r="P4839">
        <v>696</v>
      </c>
      <c r="Q4839" t="s">
        <v>617</v>
      </c>
      <c r="R4839" t="s">
        <v>26</v>
      </c>
      <c r="S4839">
        <v>144001</v>
      </c>
      <c r="T4839" t="s">
        <v>27</v>
      </c>
      <c r="U4839" t="b">
        <v>0</v>
      </c>
    </row>
    <row r="4840" spans="1:21" x14ac:dyDescent="0.3">
      <c r="A4840">
        <v>27476</v>
      </c>
      <c r="B4840" t="s">
        <v>32206</v>
      </c>
      <c r="C4840">
        <v>5778853</v>
      </c>
      <c r="D4840" t="s">
        <v>35707</v>
      </c>
      <c r="E4840" s="8">
        <v>30</v>
      </c>
      <c r="F4840" t="s">
        <v>35727</v>
      </c>
      <c r="G4840" s="1">
        <v>44687</v>
      </c>
      <c r="H4840" s="1" t="s">
        <v>35721</v>
      </c>
      <c r="I4840" t="s">
        <v>19</v>
      </c>
      <c r="J4840" t="s">
        <v>20</v>
      </c>
      <c r="K4840" t="s">
        <v>1120</v>
      </c>
      <c r="L4840" t="s">
        <v>31</v>
      </c>
      <c r="M4840" t="s">
        <v>63</v>
      </c>
      <c r="N4840" t="s">
        <v>35706</v>
      </c>
      <c r="O4840" t="s">
        <v>24</v>
      </c>
      <c r="P4840">
        <v>1238</v>
      </c>
      <c r="Q4840" t="s">
        <v>1688</v>
      </c>
      <c r="R4840" t="s">
        <v>57</v>
      </c>
      <c r="S4840">
        <v>580023</v>
      </c>
      <c r="T4840" t="s">
        <v>27</v>
      </c>
      <c r="U4840" t="b">
        <v>0</v>
      </c>
    </row>
    <row r="4841" spans="1:21" x14ac:dyDescent="0.3">
      <c r="A4841">
        <v>27502</v>
      </c>
      <c r="B4841" t="s">
        <v>32233</v>
      </c>
      <c r="C4841">
        <v>5665268</v>
      </c>
      <c r="D4841" t="s">
        <v>35707</v>
      </c>
      <c r="E4841" s="8">
        <v>69</v>
      </c>
      <c r="F4841" t="s">
        <v>35729</v>
      </c>
      <c r="G4841" s="1">
        <v>44687</v>
      </c>
      <c r="H4841" s="1" t="s">
        <v>35721</v>
      </c>
      <c r="I4841" t="s">
        <v>19</v>
      </c>
      <c r="J4841" t="s">
        <v>20</v>
      </c>
      <c r="K4841" t="s">
        <v>815</v>
      </c>
      <c r="L4841" t="s">
        <v>31</v>
      </c>
      <c r="M4841" t="s">
        <v>63</v>
      </c>
      <c r="N4841" t="s">
        <v>35706</v>
      </c>
      <c r="O4841" t="s">
        <v>24</v>
      </c>
      <c r="P4841">
        <v>950</v>
      </c>
      <c r="Q4841" t="s">
        <v>3896</v>
      </c>
      <c r="R4841" t="s">
        <v>123</v>
      </c>
      <c r="S4841">
        <v>466001</v>
      </c>
      <c r="T4841" t="s">
        <v>27</v>
      </c>
      <c r="U4841" t="b">
        <v>0</v>
      </c>
    </row>
    <row r="4842" spans="1:21" x14ac:dyDescent="0.3">
      <c r="A4842">
        <v>27742</v>
      </c>
      <c r="B4842" t="s">
        <v>32461</v>
      </c>
      <c r="C4842">
        <v>7689535</v>
      </c>
      <c r="D4842" t="s">
        <v>35707</v>
      </c>
      <c r="E4842" s="8">
        <v>36</v>
      </c>
      <c r="F4842" t="s">
        <v>35727</v>
      </c>
      <c r="G4842" s="1">
        <v>44687</v>
      </c>
      <c r="H4842" s="1" t="s">
        <v>35721</v>
      </c>
      <c r="I4842" t="s">
        <v>19</v>
      </c>
      <c r="J4842" t="s">
        <v>20</v>
      </c>
      <c r="K4842" t="s">
        <v>30957</v>
      </c>
      <c r="L4842" t="s">
        <v>31</v>
      </c>
      <c r="M4842" t="s">
        <v>63</v>
      </c>
      <c r="N4842" t="s">
        <v>35706</v>
      </c>
      <c r="O4842" t="s">
        <v>24</v>
      </c>
      <c r="P4842">
        <v>684</v>
      </c>
      <c r="Q4842" t="s">
        <v>3896</v>
      </c>
      <c r="R4842" t="s">
        <v>123</v>
      </c>
      <c r="S4842">
        <v>466001</v>
      </c>
      <c r="T4842" t="s">
        <v>27</v>
      </c>
      <c r="U4842" t="b">
        <v>0</v>
      </c>
    </row>
    <row r="4843" spans="1:21" x14ac:dyDescent="0.3">
      <c r="A4843">
        <v>27786</v>
      </c>
      <c r="B4843" t="s">
        <v>32505</v>
      </c>
      <c r="C4843">
        <v>3859261</v>
      </c>
      <c r="D4843" t="s">
        <v>35705</v>
      </c>
      <c r="E4843" s="8">
        <v>37</v>
      </c>
      <c r="F4843" t="s">
        <v>35727</v>
      </c>
      <c r="G4843" s="1">
        <v>44687</v>
      </c>
      <c r="H4843" s="1" t="s">
        <v>35721</v>
      </c>
      <c r="I4843" t="s">
        <v>19</v>
      </c>
      <c r="J4843" t="s">
        <v>20</v>
      </c>
      <c r="K4843" t="s">
        <v>2296</v>
      </c>
      <c r="L4843" t="s">
        <v>31</v>
      </c>
      <c r="M4843" t="s">
        <v>63</v>
      </c>
      <c r="N4843" t="s">
        <v>35706</v>
      </c>
      <c r="O4843" t="s">
        <v>24</v>
      </c>
      <c r="P4843">
        <v>696</v>
      </c>
      <c r="Q4843" t="s">
        <v>170</v>
      </c>
      <c r="R4843" t="s">
        <v>34</v>
      </c>
      <c r="S4843">
        <v>131001</v>
      </c>
      <c r="T4843" t="s">
        <v>27</v>
      </c>
      <c r="U4843" t="b">
        <v>0</v>
      </c>
    </row>
    <row r="4844" spans="1:21" x14ac:dyDescent="0.3">
      <c r="A4844">
        <v>27926</v>
      </c>
      <c r="B4844" t="s">
        <v>32645</v>
      </c>
      <c r="C4844">
        <v>1422038</v>
      </c>
      <c r="D4844" t="s">
        <v>35707</v>
      </c>
      <c r="E4844" s="8">
        <v>39</v>
      </c>
      <c r="F4844" t="s">
        <v>35727</v>
      </c>
      <c r="G4844" s="1">
        <v>44687</v>
      </c>
      <c r="H4844" s="1" t="s">
        <v>35721</v>
      </c>
      <c r="I4844" t="s">
        <v>19</v>
      </c>
      <c r="J4844" t="s">
        <v>20</v>
      </c>
      <c r="K4844" t="s">
        <v>2523</v>
      </c>
      <c r="L4844" t="s">
        <v>31</v>
      </c>
      <c r="M4844" t="s">
        <v>63</v>
      </c>
      <c r="N4844" t="s">
        <v>35706</v>
      </c>
      <c r="O4844" t="s">
        <v>24</v>
      </c>
      <c r="P4844">
        <v>1018</v>
      </c>
      <c r="Q4844" t="s">
        <v>983</v>
      </c>
      <c r="R4844" t="s">
        <v>83</v>
      </c>
      <c r="S4844">
        <v>505208</v>
      </c>
      <c r="T4844" t="s">
        <v>27</v>
      </c>
      <c r="U4844" t="b">
        <v>0</v>
      </c>
    </row>
    <row r="4845" spans="1:21" x14ac:dyDescent="0.3">
      <c r="A4845">
        <v>27941</v>
      </c>
      <c r="B4845" t="s">
        <v>32659</v>
      </c>
      <c r="C4845">
        <v>7928778</v>
      </c>
      <c r="D4845" t="s">
        <v>35707</v>
      </c>
      <c r="E4845" s="8">
        <v>50</v>
      </c>
      <c r="F4845" t="s">
        <v>35729</v>
      </c>
      <c r="G4845" s="1">
        <v>44687</v>
      </c>
      <c r="H4845" s="1" t="s">
        <v>35721</v>
      </c>
      <c r="I4845" t="s">
        <v>19</v>
      </c>
      <c r="J4845" t="s">
        <v>20</v>
      </c>
      <c r="K4845" t="s">
        <v>15664</v>
      </c>
      <c r="L4845" t="s">
        <v>31</v>
      </c>
      <c r="M4845" t="s">
        <v>63</v>
      </c>
      <c r="N4845" t="s">
        <v>35706</v>
      </c>
      <c r="O4845" t="s">
        <v>24</v>
      </c>
      <c r="P4845">
        <v>631</v>
      </c>
      <c r="Q4845" t="s">
        <v>2817</v>
      </c>
      <c r="R4845" t="s">
        <v>34</v>
      </c>
      <c r="S4845">
        <v>122102</v>
      </c>
      <c r="T4845" t="s">
        <v>27</v>
      </c>
      <c r="U4845" t="b">
        <v>0</v>
      </c>
    </row>
    <row r="4846" spans="1:21" x14ac:dyDescent="0.3">
      <c r="A4846">
        <v>28162</v>
      </c>
      <c r="B4846" t="s">
        <v>32869</v>
      </c>
      <c r="C4846">
        <v>214886</v>
      </c>
      <c r="D4846" t="s">
        <v>35707</v>
      </c>
      <c r="E4846" s="8">
        <v>21</v>
      </c>
      <c r="F4846" t="s">
        <v>35727</v>
      </c>
      <c r="G4846" s="1">
        <v>44657</v>
      </c>
      <c r="H4846" s="1" t="s">
        <v>35722</v>
      </c>
      <c r="I4846" t="s">
        <v>19</v>
      </c>
      <c r="J4846" t="s">
        <v>20</v>
      </c>
      <c r="K4846" t="s">
        <v>32870</v>
      </c>
      <c r="L4846" t="s">
        <v>31</v>
      </c>
      <c r="M4846" t="s">
        <v>63</v>
      </c>
      <c r="N4846" t="s">
        <v>35706</v>
      </c>
      <c r="O4846" t="s">
        <v>24</v>
      </c>
      <c r="P4846">
        <v>517</v>
      </c>
      <c r="Q4846" t="s">
        <v>594</v>
      </c>
      <c r="R4846" t="s">
        <v>67</v>
      </c>
      <c r="S4846">
        <v>522001</v>
      </c>
      <c r="T4846" t="s">
        <v>27</v>
      </c>
      <c r="U4846" t="b">
        <v>0</v>
      </c>
    </row>
    <row r="4847" spans="1:21" x14ac:dyDescent="0.3">
      <c r="A4847">
        <v>28181</v>
      </c>
      <c r="B4847" t="s">
        <v>32890</v>
      </c>
      <c r="C4847">
        <v>1342369</v>
      </c>
      <c r="D4847" t="s">
        <v>35705</v>
      </c>
      <c r="E4847" s="8">
        <v>20</v>
      </c>
      <c r="F4847" t="s">
        <v>35727</v>
      </c>
      <c r="G4847" s="1">
        <v>44657</v>
      </c>
      <c r="H4847" s="1" t="s">
        <v>35722</v>
      </c>
      <c r="I4847" t="s">
        <v>19</v>
      </c>
      <c r="J4847" t="s">
        <v>20</v>
      </c>
      <c r="K4847" t="s">
        <v>2650</v>
      </c>
      <c r="L4847" t="s">
        <v>31</v>
      </c>
      <c r="M4847" t="s">
        <v>63</v>
      </c>
      <c r="N4847" t="s">
        <v>35706</v>
      </c>
      <c r="O4847" t="s">
        <v>24</v>
      </c>
      <c r="P4847">
        <v>622</v>
      </c>
      <c r="Q4847" t="s">
        <v>339</v>
      </c>
      <c r="R4847" t="s">
        <v>57</v>
      </c>
      <c r="S4847">
        <v>570016</v>
      </c>
      <c r="T4847" t="s">
        <v>27</v>
      </c>
      <c r="U4847" t="b">
        <v>0</v>
      </c>
    </row>
    <row r="4848" spans="1:21" x14ac:dyDescent="0.3">
      <c r="A4848">
        <v>28246</v>
      </c>
      <c r="B4848" t="s">
        <v>32953</v>
      </c>
      <c r="C4848">
        <v>9239978</v>
      </c>
      <c r="D4848" t="s">
        <v>35707</v>
      </c>
      <c r="E4848" s="8">
        <v>57</v>
      </c>
      <c r="F4848" t="s">
        <v>35729</v>
      </c>
      <c r="G4848" s="1">
        <v>44657</v>
      </c>
      <c r="H4848" s="1" t="s">
        <v>35722</v>
      </c>
      <c r="I4848" t="s">
        <v>19</v>
      </c>
      <c r="J4848" t="s">
        <v>20</v>
      </c>
      <c r="K4848" t="s">
        <v>9039</v>
      </c>
      <c r="L4848" t="s">
        <v>31</v>
      </c>
      <c r="M4848" t="s">
        <v>63</v>
      </c>
      <c r="N4848" t="s">
        <v>35706</v>
      </c>
      <c r="O4848" t="s">
        <v>24</v>
      </c>
      <c r="P4848">
        <v>1450</v>
      </c>
      <c r="Q4848" t="s">
        <v>622</v>
      </c>
      <c r="R4848" t="s">
        <v>34</v>
      </c>
      <c r="S4848">
        <v>122102</v>
      </c>
      <c r="T4848" t="s">
        <v>27</v>
      </c>
      <c r="U4848" t="b">
        <v>0</v>
      </c>
    </row>
    <row r="4849" spans="1:21" x14ac:dyDescent="0.3">
      <c r="A4849">
        <v>28285</v>
      </c>
      <c r="B4849" t="s">
        <v>32988</v>
      </c>
      <c r="C4849">
        <v>3221881</v>
      </c>
      <c r="D4849" t="s">
        <v>35705</v>
      </c>
      <c r="E4849" s="8">
        <v>40</v>
      </c>
      <c r="F4849" t="s">
        <v>35727</v>
      </c>
      <c r="G4849" s="1">
        <v>44657</v>
      </c>
      <c r="H4849" s="1" t="s">
        <v>35722</v>
      </c>
      <c r="I4849" t="s">
        <v>19</v>
      </c>
      <c r="J4849" t="s">
        <v>20</v>
      </c>
      <c r="K4849" t="s">
        <v>6198</v>
      </c>
      <c r="L4849" t="s">
        <v>31</v>
      </c>
      <c r="M4849" t="s">
        <v>63</v>
      </c>
      <c r="N4849" t="s">
        <v>35706</v>
      </c>
      <c r="O4849" t="s">
        <v>24</v>
      </c>
      <c r="P4849">
        <v>1369</v>
      </c>
      <c r="Q4849" t="s">
        <v>4409</v>
      </c>
      <c r="R4849" t="s">
        <v>70</v>
      </c>
      <c r="S4849">
        <v>680307</v>
      </c>
      <c r="T4849" t="s">
        <v>27</v>
      </c>
      <c r="U4849" t="b">
        <v>0</v>
      </c>
    </row>
    <row r="4850" spans="1:21" x14ac:dyDescent="0.3">
      <c r="A4850">
        <v>28288</v>
      </c>
      <c r="B4850" t="s">
        <v>32991</v>
      </c>
      <c r="C4850">
        <v>8712854</v>
      </c>
      <c r="D4850" t="s">
        <v>35707</v>
      </c>
      <c r="E4850" s="8">
        <v>46</v>
      </c>
      <c r="F4850" t="s">
        <v>35727</v>
      </c>
      <c r="G4850" s="1">
        <v>44657</v>
      </c>
      <c r="H4850" s="1" t="s">
        <v>35722</v>
      </c>
      <c r="I4850" t="s">
        <v>19</v>
      </c>
      <c r="J4850" t="s">
        <v>20</v>
      </c>
      <c r="K4850" t="s">
        <v>90</v>
      </c>
      <c r="L4850" t="s">
        <v>31</v>
      </c>
      <c r="M4850" t="s">
        <v>63</v>
      </c>
      <c r="N4850" t="s">
        <v>35706</v>
      </c>
      <c r="O4850" t="s">
        <v>24</v>
      </c>
      <c r="P4850">
        <v>1125</v>
      </c>
      <c r="Q4850" t="s">
        <v>144</v>
      </c>
      <c r="R4850" t="s">
        <v>45</v>
      </c>
      <c r="S4850">
        <v>636004</v>
      </c>
      <c r="T4850" t="s">
        <v>27</v>
      </c>
      <c r="U4850" t="b">
        <v>0</v>
      </c>
    </row>
    <row r="4851" spans="1:21" x14ac:dyDescent="0.3">
      <c r="A4851">
        <v>28533</v>
      </c>
      <c r="B4851" t="s">
        <v>33233</v>
      </c>
      <c r="C4851">
        <v>7787963</v>
      </c>
      <c r="D4851" t="s">
        <v>35707</v>
      </c>
      <c r="E4851" s="8">
        <v>49</v>
      </c>
      <c r="F4851" t="s">
        <v>35727</v>
      </c>
      <c r="G4851" s="1">
        <v>44657</v>
      </c>
      <c r="H4851" s="1" t="s">
        <v>35722</v>
      </c>
      <c r="I4851" t="s">
        <v>19</v>
      </c>
      <c r="J4851" t="s">
        <v>20</v>
      </c>
      <c r="K4851" t="s">
        <v>1117</v>
      </c>
      <c r="L4851" t="s">
        <v>31</v>
      </c>
      <c r="M4851" t="s">
        <v>63</v>
      </c>
      <c r="N4851" t="s">
        <v>35706</v>
      </c>
      <c r="O4851" t="s">
        <v>24</v>
      </c>
      <c r="P4851">
        <v>729</v>
      </c>
      <c r="Q4851" t="s">
        <v>837</v>
      </c>
      <c r="R4851" t="s">
        <v>130</v>
      </c>
      <c r="S4851">
        <v>248001</v>
      </c>
      <c r="T4851" t="s">
        <v>27</v>
      </c>
      <c r="U4851" t="b">
        <v>0</v>
      </c>
    </row>
    <row r="4852" spans="1:21" x14ac:dyDescent="0.3">
      <c r="A4852">
        <v>28846</v>
      </c>
      <c r="B4852" t="s">
        <v>33531</v>
      </c>
      <c r="C4852">
        <v>8408118</v>
      </c>
      <c r="D4852" t="s">
        <v>35705</v>
      </c>
      <c r="E4852" s="8">
        <v>72</v>
      </c>
      <c r="F4852" t="s">
        <v>35729</v>
      </c>
      <c r="G4852" s="1">
        <v>44657</v>
      </c>
      <c r="H4852" s="1" t="s">
        <v>35722</v>
      </c>
      <c r="I4852" t="s">
        <v>19</v>
      </c>
      <c r="J4852" t="s">
        <v>20</v>
      </c>
      <c r="K4852" t="s">
        <v>579</v>
      </c>
      <c r="L4852" t="s">
        <v>31</v>
      </c>
      <c r="M4852" t="s">
        <v>63</v>
      </c>
      <c r="N4852" t="s">
        <v>35706</v>
      </c>
      <c r="O4852" t="s">
        <v>24</v>
      </c>
      <c r="P4852">
        <v>636</v>
      </c>
      <c r="Q4852" t="s">
        <v>3966</v>
      </c>
      <c r="R4852" t="s">
        <v>305</v>
      </c>
      <c r="S4852">
        <v>173025</v>
      </c>
      <c r="T4852" t="s">
        <v>27</v>
      </c>
      <c r="U4852" t="b">
        <v>0</v>
      </c>
    </row>
    <row r="4853" spans="1:21" x14ac:dyDescent="0.3">
      <c r="A4853">
        <v>29085</v>
      </c>
      <c r="B4853" t="s">
        <v>33762</v>
      </c>
      <c r="C4853">
        <v>3617565</v>
      </c>
      <c r="D4853" t="s">
        <v>35707</v>
      </c>
      <c r="E4853" s="8">
        <v>55</v>
      </c>
      <c r="F4853" t="s">
        <v>35729</v>
      </c>
      <c r="G4853" s="1">
        <v>44626</v>
      </c>
      <c r="H4853" s="1" t="s">
        <v>35723</v>
      </c>
      <c r="I4853" t="s">
        <v>19</v>
      </c>
      <c r="J4853" t="s">
        <v>20</v>
      </c>
      <c r="K4853" t="s">
        <v>16829</v>
      </c>
      <c r="L4853" t="s">
        <v>31</v>
      </c>
      <c r="M4853" t="s">
        <v>63</v>
      </c>
      <c r="N4853" t="s">
        <v>35706</v>
      </c>
      <c r="O4853" t="s">
        <v>24</v>
      </c>
      <c r="P4853">
        <v>899</v>
      </c>
      <c r="Q4853" t="s">
        <v>233</v>
      </c>
      <c r="R4853" t="s">
        <v>234</v>
      </c>
      <c r="S4853">
        <v>827010</v>
      </c>
      <c r="T4853" t="s">
        <v>27</v>
      </c>
      <c r="U4853" t="b">
        <v>0</v>
      </c>
    </row>
    <row r="4854" spans="1:21" x14ac:dyDescent="0.3">
      <c r="A4854">
        <v>29172</v>
      </c>
      <c r="B4854" t="s">
        <v>33848</v>
      </c>
      <c r="C4854">
        <v>8462673</v>
      </c>
      <c r="D4854" t="s">
        <v>35705</v>
      </c>
      <c r="E4854" s="8">
        <v>42</v>
      </c>
      <c r="F4854" t="s">
        <v>35727</v>
      </c>
      <c r="G4854" s="1">
        <v>44626</v>
      </c>
      <c r="H4854" s="1" t="s">
        <v>35723</v>
      </c>
      <c r="I4854" t="s">
        <v>19</v>
      </c>
      <c r="J4854" t="s">
        <v>20</v>
      </c>
      <c r="K4854" t="s">
        <v>588</v>
      </c>
      <c r="L4854" t="s">
        <v>31</v>
      </c>
      <c r="M4854" t="s">
        <v>63</v>
      </c>
      <c r="N4854" t="s">
        <v>35706</v>
      </c>
      <c r="O4854" t="s">
        <v>24</v>
      </c>
      <c r="P4854">
        <v>683</v>
      </c>
      <c r="Q4854" t="s">
        <v>837</v>
      </c>
      <c r="R4854" t="s">
        <v>130</v>
      </c>
      <c r="S4854">
        <v>248001</v>
      </c>
      <c r="T4854" t="s">
        <v>27</v>
      </c>
      <c r="U4854" t="b">
        <v>0</v>
      </c>
    </row>
    <row r="4855" spans="1:21" x14ac:dyDescent="0.3">
      <c r="A4855">
        <v>29835</v>
      </c>
      <c r="B4855" t="s">
        <v>34495</v>
      </c>
      <c r="C4855">
        <v>7274127</v>
      </c>
      <c r="D4855" t="s">
        <v>35705</v>
      </c>
      <c r="E4855" s="8">
        <v>31</v>
      </c>
      <c r="F4855" t="s">
        <v>35727</v>
      </c>
      <c r="G4855" s="1">
        <v>44598</v>
      </c>
      <c r="H4855" s="1" t="s">
        <v>35724</v>
      </c>
      <c r="I4855" t="s">
        <v>19</v>
      </c>
      <c r="J4855" t="s">
        <v>20</v>
      </c>
      <c r="K4855" t="s">
        <v>4481</v>
      </c>
      <c r="L4855" t="s">
        <v>31</v>
      </c>
      <c r="M4855" t="s">
        <v>63</v>
      </c>
      <c r="N4855" t="s">
        <v>35706</v>
      </c>
      <c r="O4855" t="s">
        <v>24</v>
      </c>
      <c r="P4855">
        <v>1122</v>
      </c>
      <c r="Q4855" t="s">
        <v>3003</v>
      </c>
      <c r="R4855" t="s">
        <v>26</v>
      </c>
      <c r="S4855">
        <v>146001</v>
      </c>
      <c r="T4855" t="s">
        <v>27</v>
      </c>
      <c r="U4855" t="b">
        <v>0</v>
      </c>
    </row>
    <row r="4856" spans="1:21" x14ac:dyDescent="0.3">
      <c r="A4856">
        <v>29857</v>
      </c>
      <c r="B4856" t="s">
        <v>34517</v>
      </c>
      <c r="C4856">
        <v>3098059</v>
      </c>
      <c r="D4856" t="s">
        <v>35705</v>
      </c>
      <c r="E4856" s="8">
        <v>24</v>
      </c>
      <c r="F4856" t="s">
        <v>35727</v>
      </c>
      <c r="G4856" s="1">
        <v>44598</v>
      </c>
      <c r="H4856" s="1" t="s">
        <v>35724</v>
      </c>
      <c r="I4856" t="s">
        <v>19</v>
      </c>
      <c r="J4856" t="s">
        <v>20</v>
      </c>
      <c r="K4856" t="s">
        <v>21121</v>
      </c>
      <c r="L4856" t="s">
        <v>31</v>
      </c>
      <c r="M4856" t="s">
        <v>63</v>
      </c>
      <c r="N4856" t="s">
        <v>35706</v>
      </c>
      <c r="O4856" t="s">
        <v>24</v>
      </c>
      <c r="P4856">
        <v>1338</v>
      </c>
      <c r="Q4856" t="s">
        <v>647</v>
      </c>
      <c r="R4856" t="s">
        <v>648</v>
      </c>
      <c r="S4856">
        <v>795001</v>
      </c>
      <c r="T4856" t="s">
        <v>27</v>
      </c>
      <c r="U4856" t="b">
        <v>0</v>
      </c>
    </row>
    <row r="4857" spans="1:21" x14ac:dyDescent="0.3">
      <c r="A4857">
        <v>29988</v>
      </c>
      <c r="B4857" t="s">
        <v>34647</v>
      </c>
      <c r="C4857">
        <v>2726196</v>
      </c>
      <c r="D4857" t="s">
        <v>35707</v>
      </c>
      <c r="E4857" s="8">
        <v>42</v>
      </c>
      <c r="F4857" t="s">
        <v>35727</v>
      </c>
      <c r="G4857" s="1">
        <v>44598</v>
      </c>
      <c r="H4857" s="1" t="s">
        <v>35724</v>
      </c>
      <c r="I4857" t="s">
        <v>19</v>
      </c>
      <c r="J4857" t="s">
        <v>20</v>
      </c>
      <c r="K4857" t="s">
        <v>8589</v>
      </c>
      <c r="L4857" t="s">
        <v>31</v>
      </c>
      <c r="M4857" t="s">
        <v>63</v>
      </c>
      <c r="N4857" t="s">
        <v>35706</v>
      </c>
      <c r="O4857" t="s">
        <v>24</v>
      </c>
      <c r="P4857">
        <v>725</v>
      </c>
      <c r="Q4857" t="s">
        <v>222</v>
      </c>
      <c r="R4857" t="s">
        <v>57</v>
      </c>
      <c r="S4857">
        <v>560037</v>
      </c>
      <c r="T4857" t="s">
        <v>27</v>
      </c>
      <c r="U4857" t="b">
        <v>0</v>
      </c>
    </row>
    <row r="4858" spans="1:21" x14ac:dyDescent="0.3">
      <c r="A4858">
        <v>30630</v>
      </c>
      <c r="B4858" t="s">
        <v>35286</v>
      </c>
      <c r="C4858">
        <v>4631848</v>
      </c>
      <c r="D4858" t="s">
        <v>35705</v>
      </c>
      <c r="E4858" s="8">
        <v>48</v>
      </c>
      <c r="F4858" t="s">
        <v>35727</v>
      </c>
      <c r="G4858" s="1">
        <v>44567</v>
      </c>
      <c r="H4858" s="1" t="s">
        <v>35725</v>
      </c>
      <c r="I4858" t="s">
        <v>19</v>
      </c>
      <c r="J4858" t="s">
        <v>20</v>
      </c>
      <c r="K4858" t="s">
        <v>9161</v>
      </c>
      <c r="L4858" t="s">
        <v>31</v>
      </c>
      <c r="M4858" t="s">
        <v>63</v>
      </c>
      <c r="N4858" t="s">
        <v>35706</v>
      </c>
      <c r="O4858" t="s">
        <v>24</v>
      </c>
      <c r="P4858">
        <v>818</v>
      </c>
      <c r="Q4858" t="s">
        <v>33</v>
      </c>
      <c r="R4858" t="s">
        <v>34</v>
      </c>
      <c r="S4858">
        <v>122018</v>
      </c>
      <c r="T4858" t="s">
        <v>27</v>
      </c>
      <c r="U4858" t="b">
        <v>0</v>
      </c>
    </row>
    <row r="4859" spans="1:21" x14ac:dyDescent="0.3">
      <c r="A4859">
        <v>30647</v>
      </c>
      <c r="B4859" t="s">
        <v>35303</v>
      </c>
      <c r="C4859">
        <v>1824503</v>
      </c>
      <c r="D4859" t="s">
        <v>35707</v>
      </c>
      <c r="E4859" s="8">
        <v>49</v>
      </c>
      <c r="F4859" t="s">
        <v>35727</v>
      </c>
      <c r="G4859" s="1">
        <v>44567</v>
      </c>
      <c r="H4859" s="1" t="s">
        <v>35725</v>
      </c>
      <c r="I4859" t="s">
        <v>19</v>
      </c>
      <c r="J4859" t="s">
        <v>20</v>
      </c>
      <c r="K4859" t="s">
        <v>35304</v>
      </c>
      <c r="L4859" t="s">
        <v>31</v>
      </c>
      <c r="M4859" t="s">
        <v>63</v>
      </c>
      <c r="N4859" t="s">
        <v>35706</v>
      </c>
      <c r="O4859" t="s">
        <v>24</v>
      </c>
      <c r="P4859">
        <v>1473</v>
      </c>
      <c r="Q4859" t="s">
        <v>741</v>
      </c>
      <c r="R4859" t="s">
        <v>123</v>
      </c>
      <c r="S4859">
        <v>462042</v>
      </c>
      <c r="T4859" t="s">
        <v>27</v>
      </c>
      <c r="U4859" t="b">
        <v>0</v>
      </c>
    </row>
    <row r="4860" spans="1:21" x14ac:dyDescent="0.3">
      <c r="A4860">
        <v>178</v>
      </c>
      <c r="B4860" t="s">
        <v>491</v>
      </c>
      <c r="C4860">
        <v>8257154</v>
      </c>
      <c r="D4860" t="s">
        <v>35705</v>
      </c>
      <c r="E4860" s="8">
        <v>53</v>
      </c>
      <c r="F4860" t="s">
        <v>35729</v>
      </c>
      <c r="G4860" s="1">
        <v>44899</v>
      </c>
      <c r="H4860" s="1" t="s">
        <v>35714</v>
      </c>
      <c r="I4860" t="s">
        <v>19</v>
      </c>
      <c r="J4860" t="s">
        <v>20</v>
      </c>
      <c r="K4860" t="s">
        <v>492</v>
      </c>
      <c r="L4860" t="s">
        <v>31</v>
      </c>
      <c r="M4860" t="s">
        <v>32</v>
      </c>
      <c r="N4860" t="s">
        <v>35706</v>
      </c>
      <c r="O4860" t="s">
        <v>24</v>
      </c>
      <c r="P4860">
        <v>597</v>
      </c>
      <c r="Q4860" t="s">
        <v>323</v>
      </c>
      <c r="R4860" t="s">
        <v>97</v>
      </c>
      <c r="S4860">
        <v>313001</v>
      </c>
      <c r="T4860" t="s">
        <v>27</v>
      </c>
      <c r="U4860" t="b">
        <v>0</v>
      </c>
    </row>
    <row r="4861" spans="1:21" x14ac:dyDescent="0.3">
      <c r="A4861">
        <v>256</v>
      </c>
      <c r="B4861" t="s">
        <v>670</v>
      </c>
      <c r="C4861">
        <v>6723060</v>
      </c>
      <c r="D4861" t="s">
        <v>35707</v>
      </c>
      <c r="E4861" s="8">
        <v>31</v>
      </c>
      <c r="F4861" t="s">
        <v>35727</v>
      </c>
      <c r="G4861" s="1">
        <v>44899</v>
      </c>
      <c r="H4861" s="1" t="s">
        <v>35714</v>
      </c>
      <c r="I4861" t="s">
        <v>19</v>
      </c>
      <c r="J4861" t="s">
        <v>20</v>
      </c>
      <c r="K4861" t="s">
        <v>671</v>
      </c>
      <c r="L4861" t="s">
        <v>31</v>
      </c>
      <c r="M4861" t="s">
        <v>32</v>
      </c>
      <c r="N4861" t="s">
        <v>35706</v>
      </c>
      <c r="O4861" t="s">
        <v>24</v>
      </c>
      <c r="P4861">
        <v>792</v>
      </c>
      <c r="Q4861" t="s">
        <v>672</v>
      </c>
      <c r="R4861" t="s">
        <v>45</v>
      </c>
      <c r="S4861">
        <v>628002</v>
      </c>
      <c r="T4861" t="s">
        <v>27</v>
      </c>
      <c r="U4861" t="b">
        <v>0</v>
      </c>
    </row>
    <row r="4862" spans="1:21" x14ac:dyDescent="0.3">
      <c r="A4862">
        <v>740</v>
      </c>
      <c r="B4862" t="s">
        <v>1615</v>
      </c>
      <c r="C4862">
        <v>9856168</v>
      </c>
      <c r="D4862" t="s">
        <v>35707</v>
      </c>
      <c r="E4862" s="8">
        <v>39</v>
      </c>
      <c r="F4862" t="s">
        <v>35727</v>
      </c>
      <c r="G4862" s="1">
        <v>44899</v>
      </c>
      <c r="H4862" s="1" t="s">
        <v>35714</v>
      </c>
      <c r="I4862" t="s">
        <v>19</v>
      </c>
      <c r="J4862" t="s">
        <v>20</v>
      </c>
      <c r="K4862" t="s">
        <v>663</v>
      </c>
      <c r="L4862" t="s">
        <v>31</v>
      </c>
      <c r="M4862" t="s">
        <v>32</v>
      </c>
      <c r="N4862" t="s">
        <v>35706</v>
      </c>
      <c r="O4862" t="s">
        <v>24</v>
      </c>
      <c r="P4862">
        <v>633</v>
      </c>
      <c r="Q4862" t="s">
        <v>1618</v>
      </c>
      <c r="R4862" t="s">
        <v>92</v>
      </c>
      <c r="S4862">
        <v>759145</v>
      </c>
      <c r="T4862" t="s">
        <v>27</v>
      </c>
      <c r="U4862" t="b">
        <v>0</v>
      </c>
    </row>
    <row r="4863" spans="1:21" x14ac:dyDescent="0.3">
      <c r="A4863">
        <v>799</v>
      </c>
      <c r="B4863" t="s">
        <v>1725</v>
      </c>
      <c r="C4863">
        <v>472980</v>
      </c>
      <c r="D4863" t="s">
        <v>35705</v>
      </c>
      <c r="E4863" s="8">
        <v>61</v>
      </c>
      <c r="F4863" t="s">
        <v>35729</v>
      </c>
      <c r="G4863" s="1">
        <v>44899</v>
      </c>
      <c r="H4863" s="1" t="s">
        <v>35714</v>
      </c>
      <c r="I4863" t="s">
        <v>19</v>
      </c>
      <c r="J4863" t="s">
        <v>20</v>
      </c>
      <c r="K4863" t="s">
        <v>472</v>
      </c>
      <c r="L4863" t="s">
        <v>31</v>
      </c>
      <c r="M4863" t="s">
        <v>32</v>
      </c>
      <c r="N4863" t="s">
        <v>35706</v>
      </c>
      <c r="O4863" t="s">
        <v>24</v>
      </c>
      <c r="P4863">
        <v>1137</v>
      </c>
      <c r="Q4863" t="s">
        <v>1726</v>
      </c>
      <c r="R4863" t="s">
        <v>92</v>
      </c>
      <c r="S4863">
        <v>757001</v>
      </c>
      <c r="T4863" t="s">
        <v>27</v>
      </c>
      <c r="U4863" t="b">
        <v>0</v>
      </c>
    </row>
    <row r="4864" spans="1:21" x14ac:dyDescent="0.3">
      <c r="A4864">
        <v>1072</v>
      </c>
      <c r="B4864" t="s">
        <v>2207</v>
      </c>
      <c r="C4864">
        <v>2491025</v>
      </c>
      <c r="D4864" t="s">
        <v>35707</v>
      </c>
      <c r="E4864" s="8">
        <v>25</v>
      </c>
      <c r="F4864" t="s">
        <v>35727</v>
      </c>
      <c r="G4864" s="1">
        <v>44869</v>
      </c>
      <c r="H4864" s="1" t="s">
        <v>35715</v>
      </c>
      <c r="I4864" t="s">
        <v>19</v>
      </c>
      <c r="J4864" t="s">
        <v>20</v>
      </c>
      <c r="K4864" t="s">
        <v>2208</v>
      </c>
      <c r="L4864" t="s">
        <v>31</v>
      </c>
      <c r="M4864" t="s">
        <v>32</v>
      </c>
      <c r="N4864" t="s">
        <v>35706</v>
      </c>
      <c r="O4864" t="s">
        <v>24</v>
      </c>
      <c r="P4864">
        <v>525</v>
      </c>
      <c r="Q4864" t="s">
        <v>1284</v>
      </c>
      <c r="R4864" t="s">
        <v>34</v>
      </c>
      <c r="S4864">
        <v>121004</v>
      </c>
      <c r="T4864" t="s">
        <v>27</v>
      </c>
      <c r="U4864" t="b">
        <v>0</v>
      </c>
    </row>
    <row r="4865" spans="1:21" x14ac:dyDescent="0.3">
      <c r="A4865">
        <v>1173</v>
      </c>
      <c r="B4865" t="s">
        <v>2380</v>
      </c>
      <c r="C4865">
        <v>2717249</v>
      </c>
      <c r="D4865" t="s">
        <v>35707</v>
      </c>
      <c r="E4865" s="8">
        <v>22</v>
      </c>
      <c r="F4865" t="s">
        <v>35727</v>
      </c>
      <c r="G4865" s="1">
        <v>44869</v>
      </c>
      <c r="H4865" s="1" t="s">
        <v>35715</v>
      </c>
      <c r="I4865" t="s">
        <v>19</v>
      </c>
      <c r="J4865" t="s">
        <v>20</v>
      </c>
      <c r="K4865" t="s">
        <v>719</v>
      </c>
      <c r="L4865" t="s">
        <v>31</v>
      </c>
      <c r="M4865" t="s">
        <v>32</v>
      </c>
      <c r="N4865" t="s">
        <v>35706</v>
      </c>
      <c r="O4865" t="s">
        <v>24</v>
      </c>
      <c r="P4865">
        <v>725</v>
      </c>
      <c r="Q4865" t="s">
        <v>2381</v>
      </c>
      <c r="R4865" t="s">
        <v>130</v>
      </c>
      <c r="S4865">
        <v>262501</v>
      </c>
      <c r="T4865" t="s">
        <v>27</v>
      </c>
      <c r="U4865" t="b">
        <v>0</v>
      </c>
    </row>
    <row r="4866" spans="1:21" x14ac:dyDescent="0.3">
      <c r="A4866">
        <v>1204</v>
      </c>
      <c r="B4866" t="s">
        <v>2426</v>
      </c>
      <c r="C4866">
        <v>4786933</v>
      </c>
      <c r="D4866" t="s">
        <v>35707</v>
      </c>
      <c r="E4866" s="8">
        <v>30</v>
      </c>
      <c r="F4866" t="s">
        <v>35727</v>
      </c>
      <c r="G4866" s="1">
        <v>44869</v>
      </c>
      <c r="H4866" s="1" t="s">
        <v>35715</v>
      </c>
      <c r="I4866" t="s">
        <v>19</v>
      </c>
      <c r="J4866" t="s">
        <v>20</v>
      </c>
      <c r="K4866" t="s">
        <v>663</v>
      </c>
      <c r="L4866" t="s">
        <v>31</v>
      </c>
      <c r="M4866" t="s">
        <v>32</v>
      </c>
      <c r="N4866" t="s">
        <v>35706</v>
      </c>
      <c r="O4866" t="s">
        <v>24</v>
      </c>
      <c r="P4866">
        <v>633</v>
      </c>
      <c r="Q4866" t="s">
        <v>289</v>
      </c>
      <c r="R4866" t="s">
        <v>234</v>
      </c>
      <c r="S4866">
        <v>834002</v>
      </c>
      <c r="T4866" t="s">
        <v>27</v>
      </c>
      <c r="U4866" t="b">
        <v>0</v>
      </c>
    </row>
    <row r="4867" spans="1:21" x14ac:dyDescent="0.3">
      <c r="A4867">
        <v>1405</v>
      </c>
      <c r="B4867" t="s">
        <v>2771</v>
      </c>
      <c r="C4867">
        <v>7430723</v>
      </c>
      <c r="D4867" t="s">
        <v>35705</v>
      </c>
      <c r="E4867" s="8">
        <v>67</v>
      </c>
      <c r="F4867" t="s">
        <v>35729</v>
      </c>
      <c r="G4867" s="1">
        <v>44869</v>
      </c>
      <c r="H4867" s="1" t="s">
        <v>35715</v>
      </c>
      <c r="I4867" t="s">
        <v>19</v>
      </c>
      <c r="J4867" t="s">
        <v>20</v>
      </c>
      <c r="K4867" t="s">
        <v>628</v>
      </c>
      <c r="L4867" t="s">
        <v>31</v>
      </c>
      <c r="M4867" t="s">
        <v>32</v>
      </c>
      <c r="N4867" t="s">
        <v>35706</v>
      </c>
      <c r="O4867" t="s">
        <v>24</v>
      </c>
      <c r="P4867">
        <v>1099</v>
      </c>
      <c r="Q4867" t="s">
        <v>132</v>
      </c>
      <c r="R4867" t="s">
        <v>45</v>
      </c>
      <c r="S4867">
        <v>600061</v>
      </c>
      <c r="T4867" t="s">
        <v>27</v>
      </c>
      <c r="U4867" t="b">
        <v>0</v>
      </c>
    </row>
    <row r="4868" spans="1:21" x14ac:dyDescent="0.3">
      <c r="A4868">
        <v>1522</v>
      </c>
      <c r="B4868" t="s">
        <v>2963</v>
      </c>
      <c r="C4868">
        <v>4652998</v>
      </c>
      <c r="D4868" t="s">
        <v>35705</v>
      </c>
      <c r="E4868" s="8">
        <v>24</v>
      </c>
      <c r="F4868" t="s">
        <v>35727</v>
      </c>
      <c r="G4868" s="1">
        <v>44869</v>
      </c>
      <c r="H4868" s="1" t="s">
        <v>35715</v>
      </c>
      <c r="I4868" t="s">
        <v>19</v>
      </c>
      <c r="J4868" t="s">
        <v>20</v>
      </c>
      <c r="K4868" t="s">
        <v>2964</v>
      </c>
      <c r="L4868" t="s">
        <v>31</v>
      </c>
      <c r="M4868" t="s">
        <v>32</v>
      </c>
      <c r="N4868" t="s">
        <v>35706</v>
      </c>
      <c r="O4868" t="s">
        <v>24</v>
      </c>
      <c r="P4868">
        <v>824</v>
      </c>
      <c r="Q4868" t="s">
        <v>1276</v>
      </c>
      <c r="R4868" t="s">
        <v>70</v>
      </c>
      <c r="S4868">
        <v>689501</v>
      </c>
      <c r="T4868" t="s">
        <v>27</v>
      </c>
      <c r="U4868" t="b">
        <v>0</v>
      </c>
    </row>
    <row r="4869" spans="1:21" x14ac:dyDescent="0.3">
      <c r="A4869">
        <v>1534</v>
      </c>
      <c r="B4869" t="s">
        <v>2983</v>
      </c>
      <c r="C4869">
        <v>894007</v>
      </c>
      <c r="D4869" t="s">
        <v>35705</v>
      </c>
      <c r="E4869" s="8">
        <v>36</v>
      </c>
      <c r="F4869" t="s">
        <v>35727</v>
      </c>
      <c r="G4869" s="1">
        <v>44869</v>
      </c>
      <c r="H4869" s="1" t="s">
        <v>35715</v>
      </c>
      <c r="I4869" t="s">
        <v>19</v>
      </c>
      <c r="J4869" t="s">
        <v>20</v>
      </c>
      <c r="K4869" t="s">
        <v>492</v>
      </c>
      <c r="L4869" t="s">
        <v>31</v>
      </c>
      <c r="M4869" t="s">
        <v>32</v>
      </c>
      <c r="N4869" t="s">
        <v>35706</v>
      </c>
      <c r="O4869" t="s">
        <v>24</v>
      </c>
      <c r="P4869">
        <v>666</v>
      </c>
      <c r="Q4869" t="s">
        <v>132</v>
      </c>
      <c r="R4869" t="s">
        <v>45</v>
      </c>
      <c r="S4869">
        <v>600128</v>
      </c>
      <c r="T4869" t="s">
        <v>27</v>
      </c>
      <c r="U4869" t="b">
        <v>0</v>
      </c>
    </row>
    <row r="4870" spans="1:21" x14ac:dyDescent="0.3">
      <c r="A4870">
        <v>1564</v>
      </c>
      <c r="B4870" t="s">
        <v>3027</v>
      </c>
      <c r="C4870">
        <v>6422036</v>
      </c>
      <c r="D4870" t="s">
        <v>35707</v>
      </c>
      <c r="E4870" s="8">
        <v>66</v>
      </c>
      <c r="F4870" t="s">
        <v>35729</v>
      </c>
      <c r="G4870" s="1">
        <v>44869</v>
      </c>
      <c r="H4870" s="1" t="s">
        <v>35715</v>
      </c>
      <c r="I4870" t="s">
        <v>19</v>
      </c>
      <c r="J4870" t="s">
        <v>20</v>
      </c>
      <c r="K4870" t="s">
        <v>492</v>
      </c>
      <c r="L4870" t="s">
        <v>31</v>
      </c>
      <c r="M4870" t="s">
        <v>32</v>
      </c>
      <c r="N4870" t="s">
        <v>35706</v>
      </c>
      <c r="O4870" t="s">
        <v>24</v>
      </c>
      <c r="P4870">
        <v>626</v>
      </c>
      <c r="Q4870" t="s">
        <v>132</v>
      </c>
      <c r="R4870" t="s">
        <v>45</v>
      </c>
      <c r="S4870">
        <v>600106</v>
      </c>
      <c r="T4870" t="s">
        <v>27</v>
      </c>
      <c r="U4870" t="b">
        <v>0</v>
      </c>
    </row>
    <row r="4871" spans="1:21" x14ac:dyDescent="0.3">
      <c r="A4871">
        <v>1787</v>
      </c>
      <c r="B4871" t="s">
        <v>3419</v>
      </c>
      <c r="C4871">
        <v>9257889</v>
      </c>
      <c r="D4871" t="s">
        <v>35707</v>
      </c>
      <c r="E4871" s="8">
        <v>40</v>
      </c>
      <c r="F4871" t="s">
        <v>35727</v>
      </c>
      <c r="G4871" s="1">
        <v>44838</v>
      </c>
      <c r="H4871" s="1" t="s">
        <v>35716</v>
      </c>
      <c r="I4871" t="s">
        <v>19</v>
      </c>
      <c r="J4871" t="s">
        <v>20</v>
      </c>
      <c r="K4871" t="s">
        <v>3420</v>
      </c>
      <c r="L4871" t="s">
        <v>31</v>
      </c>
      <c r="M4871" t="s">
        <v>32</v>
      </c>
      <c r="N4871" t="s">
        <v>35706</v>
      </c>
      <c r="O4871" t="s">
        <v>24</v>
      </c>
      <c r="P4871">
        <v>567</v>
      </c>
      <c r="Q4871" t="s">
        <v>3421</v>
      </c>
      <c r="R4871" t="s">
        <v>26</v>
      </c>
      <c r="S4871">
        <v>141401</v>
      </c>
      <c r="T4871" t="s">
        <v>27</v>
      </c>
      <c r="U4871" t="b">
        <v>0</v>
      </c>
    </row>
    <row r="4872" spans="1:21" x14ac:dyDescent="0.3">
      <c r="A4872">
        <v>1867</v>
      </c>
      <c r="B4872" t="s">
        <v>3548</v>
      </c>
      <c r="C4872">
        <v>8492966</v>
      </c>
      <c r="D4872" t="s">
        <v>35707</v>
      </c>
      <c r="E4872" s="8">
        <v>71</v>
      </c>
      <c r="F4872" t="s">
        <v>35729</v>
      </c>
      <c r="G4872" s="1">
        <v>44838</v>
      </c>
      <c r="H4872" s="1" t="s">
        <v>35716</v>
      </c>
      <c r="I4872" t="s">
        <v>19</v>
      </c>
      <c r="J4872" t="s">
        <v>20</v>
      </c>
      <c r="K4872" t="s">
        <v>1716</v>
      </c>
      <c r="L4872" t="s">
        <v>31</v>
      </c>
      <c r="M4872" t="s">
        <v>32</v>
      </c>
      <c r="N4872" t="s">
        <v>35706</v>
      </c>
      <c r="O4872" t="s">
        <v>24</v>
      </c>
      <c r="P4872">
        <v>1125</v>
      </c>
      <c r="Q4872" t="s">
        <v>1617</v>
      </c>
      <c r="R4872" t="s">
        <v>26</v>
      </c>
      <c r="S4872">
        <v>141010</v>
      </c>
      <c r="T4872" t="s">
        <v>27</v>
      </c>
      <c r="U4872" t="b">
        <v>0</v>
      </c>
    </row>
    <row r="4873" spans="1:21" x14ac:dyDescent="0.3">
      <c r="A4873">
        <v>2108</v>
      </c>
      <c r="B4873" t="s">
        <v>3911</v>
      </c>
      <c r="C4873">
        <v>2147024</v>
      </c>
      <c r="D4873" t="s">
        <v>35705</v>
      </c>
      <c r="E4873" s="8">
        <v>49</v>
      </c>
      <c r="F4873" t="s">
        <v>35727</v>
      </c>
      <c r="G4873" s="1">
        <v>44838</v>
      </c>
      <c r="H4873" s="1" t="s">
        <v>35716</v>
      </c>
      <c r="I4873" t="s">
        <v>19</v>
      </c>
      <c r="J4873" t="s">
        <v>20</v>
      </c>
      <c r="K4873" t="s">
        <v>3912</v>
      </c>
      <c r="L4873" t="s">
        <v>31</v>
      </c>
      <c r="M4873" t="s">
        <v>32</v>
      </c>
      <c r="N4873" t="s">
        <v>35706</v>
      </c>
      <c r="O4873" t="s">
        <v>24</v>
      </c>
      <c r="P4873">
        <v>764</v>
      </c>
      <c r="Q4873" t="s">
        <v>76</v>
      </c>
      <c r="R4873" t="s">
        <v>77</v>
      </c>
      <c r="S4873">
        <v>781003</v>
      </c>
      <c r="T4873" t="s">
        <v>27</v>
      </c>
      <c r="U4873" t="b">
        <v>0</v>
      </c>
    </row>
    <row r="4874" spans="1:21" x14ac:dyDescent="0.3">
      <c r="A4874">
        <v>2155</v>
      </c>
      <c r="B4874" t="s">
        <v>3978</v>
      </c>
      <c r="C4874">
        <v>4736027</v>
      </c>
      <c r="D4874" t="s">
        <v>35707</v>
      </c>
      <c r="E4874" s="8">
        <v>39</v>
      </c>
      <c r="F4874" t="s">
        <v>35727</v>
      </c>
      <c r="G4874" s="1">
        <v>44838</v>
      </c>
      <c r="H4874" s="1" t="s">
        <v>35716</v>
      </c>
      <c r="I4874" t="s">
        <v>19</v>
      </c>
      <c r="J4874" t="s">
        <v>20</v>
      </c>
      <c r="K4874" t="s">
        <v>3979</v>
      </c>
      <c r="L4874" t="s">
        <v>31</v>
      </c>
      <c r="M4874" t="s">
        <v>32</v>
      </c>
      <c r="N4874" t="s">
        <v>35706</v>
      </c>
      <c r="O4874" t="s">
        <v>24</v>
      </c>
      <c r="P4874">
        <v>567</v>
      </c>
      <c r="Q4874" t="s">
        <v>3576</v>
      </c>
      <c r="R4874" t="s">
        <v>67</v>
      </c>
      <c r="S4874">
        <v>523001</v>
      </c>
      <c r="T4874" t="s">
        <v>27</v>
      </c>
      <c r="U4874" t="b">
        <v>0</v>
      </c>
    </row>
    <row r="4875" spans="1:21" x14ac:dyDescent="0.3">
      <c r="A4875">
        <v>2184</v>
      </c>
      <c r="B4875" t="s">
        <v>4016</v>
      </c>
      <c r="C4875">
        <v>8983736</v>
      </c>
      <c r="D4875" t="s">
        <v>35707</v>
      </c>
      <c r="E4875" s="8">
        <v>35</v>
      </c>
      <c r="F4875" t="s">
        <v>35727</v>
      </c>
      <c r="G4875" s="1">
        <v>44838</v>
      </c>
      <c r="H4875" s="1" t="s">
        <v>35716</v>
      </c>
      <c r="I4875" t="s">
        <v>19</v>
      </c>
      <c r="J4875" t="s">
        <v>20</v>
      </c>
      <c r="K4875" t="s">
        <v>492</v>
      </c>
      <c r="L4875" t="s">
        <v>31</v>
      </c>
      <c r="M4875" t="s">
        <v>32</v>
      </c>
      <c r="N4875" t="s">
        <v>35706</v>
      </c>
      <c r="O4875" t="s">
        <v>24</v>
      </c>
      <c r="P4875">
        <v>597</v>
      </c>
      <c r="Q4875" t="s">
        <v>38</v>
      </c>
      <c r="R4875" t="s">
        <v>39</v>
      </c>
      <c r="S4875">
        <v>700032</v>
      </c>
      <c r="T4875" t="s">
        <v>27</v>
      </c>
      <c r="U4875" t="b">
        <v>0</v>
      </c>
    </row>
    <row r="4876" spans="1:21" x14ac:dyDescent="0.3">
      <c r="A4876">
        <v>2279</v>
      </c>
      <c r="B4876" t="s">
        <v>4150</v>
      </c>
      <c r="C4876">
        <v>7535695</v>
      </c>
      <c r="D4876" t="s">
        <v>35707</v>
      </c>
      <c r="E4876" s="8">
        <v>26</v>
      </c>
      <c r="F4876" t="s">
        <v>35727</v>
      </c>
      <c r="G4876" s="1">
        <v>44838</v>
      </c>
      <c r="H4876" s="1" t="s">
        <v>35716</v>
      </c>
      <c r="I4876" t="s">
        <v>19</v>
      </c>
      <c r="J4876" t="s">
        <v>20</v>
      </c>
      <c r="K4876" t="s">
        <v>3538</v>
      </c>
      <c r="L4876" t="s">
        <v>31</v>
      </c>
      <c r="M4876" t="s">
        <v>32</v>
      </c>
      <c r="N4876" t="s">
        <v>35706</v>
      </c>
      <c r="O4876" t="s">
        <v>24</v>
      </c>
      <c r="P4876">
        <v>716</v>
      </c>
      <c r="Q4876" t="s">
        <v>38</v>
      </c>
      <c r="R4876" t="s">
        <v>39</v>
      </c>
      <c r="S4876">
        <v>700104</v>
      </c>
      <c r="T4876" t="s">
        <v>27</v>
      </c>
      <c r="U4876" t="b">
        <v>0</v>
      </c>
    </row>
    <row r="4877" spans="1:21" x14ac:dyDescent="0.3">
      <c r="A4877">
        <v>2395</v>
      </c>
      <c r="B4877" t="s">
        <v>4313</v>
      </c>
      <c r="C4877">
        <v>3222704</v>
      </c>
      <c r="D4877" t="s">
        <v>35707</v>
      </c>
      <c r="E4877" s="8">
        <v>37</v>
      </c>
      <c r="F4877" t="s">
        <v>35727</v>
      </c>
      <c r="G4877" s="1">
        <v>44838</v>
      </c>
      <c r="H4877" s="1" t="s">
        <v>35716</v>
      </c>
      <c r="I4877" t="s">
        <v>19</v>
      </c>
      <c r="J4877" t="s">
        <v>20</v>
      </c>
      <c r="K4877" t="s">
        <v>934</v>
      </c>
      <c r="L4877" t="s">
        <v>31</v>
      </c>
      <c r="M4877" t="s">
        <v>32</v>
      </c>
      <c r="N4877" t="s">
        <v>35706</v>
      </c>
      <c r="O4877" t="s">
        <v>24</v>
      </c>
      <c r="P4877">
        <v>597</v>
      </c>
      <c r="Q4877" t="s">
        <v>2035</v>
      </c>
      <c r="R4877" t="s">
        <v>70</v>
      </c>
      <c r="S4877">
        <v>683514</v>
      </c>
      <c r="T4877" t="s">
        <v>27</v>
      </c>
      <c r="U4877" t="b">
        <v>0</v>
      </c>
    </row>
    <row r="4878" spans="1:21" x14ac:dyDescent="0.3">
      <c r="A4878">
        <v>2450</v>
      </c>
      <c r="B4878" t="s">
        <v>4395</v>
      </c>
      <c r="C4878">
        <v>9569085</v>
      </c>
      <c r="D4878" t="s">
        <v>35705</v>
      </c>
      <c r="E4878" s="8">
        <v>30</v>
      </c>
      <c r="F4878" t="s">
        <v>35727</v>
      </c>
      <c r="G4878" s="1">
        <v>44838</v>
      </c>
      <c r="H4878" s="1" t="s">
        <v>35716</v>
      </c>
      <c r="I4878" t="s">
        <v>19</v>
      </c>
      <c r="J4878" t="s">
        <v>20</v>
      </c>
      <c r="K4878" t="s">
        <v>671</v>
      </c>
      <c r="L4878" t="s">
        <v>31</v>
      </c>
      <c r="M4878" t="s">
        <v>32</v>
      </c>
      <c r="N4878" t="s">
        <v>35706</v>
      </c>
      <c r="O4878" t="s">
        <v>24</v>
      </c>
      <c r="P4878">
        <v>802</v>
      </c>
      <c r="Q4878" t="s">
        <v>294</v>
      </c>
      <c r="R4878" t="s">
        <v>67</v>
      </c>
      <c r="S4878">
        <v>530013</v>
      </c>
      <c r="T4878" t="s">
        <v>27</v>
      </c>
      <c r="U4878" t="b">
        <v>0</v>
      </c>
    </row>
    <row r="4879" spans="1:21" x14ac:dyDescent="0.3">
      <c r="A4879">
        <v>2958</v>
      </c>
      <c r="B4879" t="s">
        <v>5119</v>
      </c>
      <c r="C4879">
        <v>1945396</v>
      </c>
      <c r="D4879" t="s">
        <v>35707</v>
      </c>
      <c r="E4879" s="8">
        <v>31</v>
      </c>
      <c r="F4879" t="s">
        <v>35727</v>
      </c>
      <c r="G4879" s="1">
        <v>44808</v>
      </c>
      <c r="H4879" s="1" t="s">
        <v>35717</v>
      </c>
      <c r="I4879" t="s">
        <v>19</v>
      </c>
      <c r="J4879" t="s">
        <v>20</v>
      </c>
      <c r="K4879" t="s">
        <v>3513</v>
      </c>
      <c r="L4879" t="s">
        <v>31</v>
      </c>
      <c r="M4879" t="s">
        <v>32</v>
      </c>
      <c r="N4879" t="s">
        <v>35706</v>
      </c>
      <c r="O4879" t="s">
        <v>24</v>
      </c>
      <c r="P4879">
        <v>1126</v>
      </c>
      <c r="Q4879" t="s">
        <v>91</v>
      </c>
      <c r="R4879" t="s">
        <v>92</v>
      </c>
      <c r="S4879">
        <v>751020</v>
      </c>
      <c r="T4879" t="s">
        <v>27</v>
      </c>
      <c r="U4879" t="b">
        <v>0</v>
      </c>
    </row>
    <row r="4880" spans="1:21" x14ac:dyDescent="0.3">
      <c r="A4880">
        <v>3045</v>
      </c>
      <c r="B4880" t="s">
        <v>5239</v>
      </c>
      <c r="C4880">
        <v>239818</v>
      </c>
      <c r="D4880" t="s">
        <v>35707</v>
      </c>
      <c r="E4880" s="8">
        <v>23</v>
      </c>
      <c r="F4880" t="s">
        <v>35727</v>
      </c>
      <c r="G4880" s="1">
        <v>44808</v>
      </c>
      <c r="H4880" s="1" t="s">
        <v>35717</v>
      </c>
      <c r="I4880" t="s">
        <v>19</v>
      </c>
      <c r="J4880" t="s">
        <v>20</v>
      </c>
      <c r="K4880" t="s">
        <v>5240</v>
      </c>
      <c r="L4880" t="s">
        <v>31</v>
      </c>
      <c r="M4880" t="s">
        <v>32</v>
      </c>
      <c r="N4880" t="s">
        <v>35706</v>
      </c>
      <c r="O4880" t="s">
        <v>24</v>
      </c>
      <c r="P4880">
        <v>788</v>
      </c>
      <c r="Q4880" t="s">
        <v>186</v>
      </c>
      <c r="R4880" t="s">
        <v>57</v>
      </c>
      <c r="S4880">
        <v>576101</v>
      </c>
      <c r="T4880" t="s">
        <v>27</v>
      </c>
      <c r="U4880" t="b">
        <v>0</v>
      </c>
    </row>
    <row r="4881" spans="1:21" x14ac:dyDescent="0.3">
      <c r="A4881">
        <v>3133</v>
      </c>
      <c r="B4881" t="s">
        <v>5358</v>
      </c>
      <c r="C4881">
        <v>2355311</v>
      </c>
      <c r="D4881" t="s">
        <v>35705</v>
      </c>
      <c r="E4881" s="8">
        <v>51</v>
      </c>
      <c r="F4881" t="s">
        <v>35729</v>
      </c>
      <c r="G4881" s="1">
        <v>44808</v>
      </c>
      <c r="H4881" s="1" t="s">
        <v>35717</v>
      </c>
      <c r="I4881" t="s">
        <v>19</v>
      </c>
      <c r="J4881" t="s">
        <v>20</v>
      </c>
      <c r="K4881" t="s">
        <v>4666</v>
      </c>
      <c r="L4881" t="s">
        <v>31</v>
      </c>
      <c r="M4881" t="s">
        <v>32</v>
      </c>
      <c r="N4881" t="s">
        <v>35706</v>
      </c>
      <c r="O4881" t="s">
        <v>24</v>
      </c>
      <c r="P4881">
        <v>684</v>
      </c>
      <c r="Q4881" t="s">
        <v>132</v>
      </c>
      <c r="R4881" t="s">
        <v>45</v>
      </c>
      <c r="S4881">
        <v>600116</v>
      </c>
      <c r="T4881" t="s">
        <v>27</v>
      </c>
      <c r="U4881" t="b">
        <v>0</v>
      </c>
    </row>
    <row r="4882" spans="1:21" x14ac:dyDescent="0.3">
      <c r="A4882">
        <v>3968</v>
      </c>
      <c r="B4882" t="s">
        <v>6497</v>
      </c>
      <c r="C4882">
        <v>1890239</v>
      </c>
      <c r="D4882" t="s">
        <v>35707</v>
      </c>
      <c r="E4882" s="8">
        <v>29</v>
      </c>
      <c r="F4882" t="s">
        <v>35727</v>
      </c>
      <c r="G4882" s="1">
        <v>44777</v>
      </c>
      <c r="H4882" s="1" t="s">
        <v>35718</v>
      </c>
      <c r="I4882" t="s">
        <v>19</v>
      </c>
      <c r="J4882" t="s">
        <v>20</v>
      </c>
      <c r="K4882" t="s">
        <v>4970</v>
      </c>
      <c r="L4882" t="s">
        <v>31</v>
      </c>
      <c r="M4882" t="s">
        <v>32</v>
      </c>
      <c r="N4882" t="s">
        <v>35706</v>
      </c>
      <c r="O4882" t="s">
        <v>24</v>
      </c>
      <c r="P4882">
        <v>1066</v>
      </c>
      <c r="Q4882" t="s">
        <v>76</v>
      </c>
      <c r="R4882" t="s">
        <v>77</v>
      </c>
      <c r="S4882">
        <v>781017</v>
      </c>
      <c r="T4882" t="s">
        <v>27</v>
      </c>
      <c r="U4882" t="b">
        <v>0</v>
      </c>
    </row>
    <row r="4883" spans="1:21" x14ac:dyDescent="0.3">
      <c r="A4883">
        <v>4328</v>
      </c>
      <c r="B4883" t="s">
        <v>6980</v>
      </c>
      <c r="C4883">
        <v>100953</v>
      </c>
      <c r="D4883" t="s">
        <v>35707</v>
      </c>
      <c r="E4883" s="8">
        <v>28</v>
      </c>
      <c r="F4883" t="s">
        <v>35727</v>
      </c>
      <c r="G4883" s="1">
        <v>44777</v>
      </c>
      <c r="H4883" s="1" t="s">
        <v>35718</v>
      </c>
      <c r="I4883" t="s">
        <v>19</v>
      </c>
      <c r="J4883" t="s">
        <v>20</v>
      </c>
      <c r="K4883" t="s">
        <v>492</v>
      </c>
      <c r="L4883" t="s">
        <v>31</v>
      </c>
      <c r="M4883" t="s">
        <v>32</v>
      </c>
      <c r="N4883" t="s">
        <v>35706</v>
      </c>
      <c r="O4883" t="s">
        <v>24</v>
      </c>
      <c r="P4883">
        <v>597</v>
      </c>
      <c r="Q4883" t="s">
        <v>6981</v>
      </c>
      <c r="R4883" t="s">
        <v>141</v>
      </c>
      <c r="S4883">
        <v>383315</v>
      </c>
      <c r="T4883" t="s">
        <v>27</v>
      </c>
      <c r="U4883" t="b">
        <v>0</v>
      </c>
    </row>
    <row r="4884" spans="1:21" x14ac:dyDescent="0.3">
      <c r="A4884">
        <v>4366</v>
      </c>
      <c r="B4884" t="s">
        <v>7028</v>
      </c>
      <c r="C4884">
        <v>4329392</v>
      </c>
      <c r="D4884" t="s">
        <v>35707</v>
      </c>
      <c r="E4884" s="8">
        <v>32</v>
      </c>
      <c r="F4884" t="s">
        <v>35727</v>
      </c>
      <c r="G4884" s="1">
        <v>44777</v>
      </c>
      <c r="H4884" s="1" t="s">
        <v>35718</v>
      </c>
      <c r="I4884" t="s">
        <v>19</v>
      </c>
      <c r="J4884" t="s">
        <v>20</v>
      </c>
      <c r="K4884" t="s">
        <v>7029</v>
      </c>
      <c r="L4884" t="s">
        <v>31</v>
      </c>
      <c r="M4884" t="s">
        <v>32</v>
      </c>
      <c r="N4884" t="s">
        <v>35706</v>
      </c>
      <c r="O4884" t="s">
        <v>24</v>
      </c>
      <c r="P4884">
        <v>958</v>
      </c>
      <c r="Q4884" t="s">
        <v>7030</v>
      </c>
      <c r="R4884" t="s">
        <v>130</v>
      </c>
      <c r="S4884">
        <v>246401</v>
      </c>
      <c r="T4884" t="s">
        <v>27</v>
      </c>
      <c r="U4884" t="b">
        <v>0</v>
      </c>
    </row>
    <row r="4885" spans="1:21" x14ac:dyDescent="0.3">
      <c r="A4885">
        <v>4408</v>
      </c>
      <c r="B4885" t="s">
        <v>7086</v>
      </c>
      <c r="C4885">
        <v>7294579</v>
      </c>
      <c r="D4885" t="s">
        <v>35705</v>
      </c>
      <c r="E4885" s="8">
        <v>63</v>
      </c>
      <c r="F4885" t="s">
        <v>35729</v>
      </c>
      <c r="G4885" s="1">
        <v>44777</v>
      </c>
      <c r="H4885" s="1" t="s">
        <v>35718</v>
      </c>
      <c r="I4885" t="s">
        <v>19</v>
      </c>
      <c r="J4885" t="s">
        <v>20</v>
      </c>
      <c r="K4885" t="s">
        <v>2329</v>
      </c>
      <c r="L4885" t="s">
        <v>31</v>
      </c>
      <c r="M4885" t="s">
        <v>32</v>
      </c>
      <c r="N4885" t="s">
        <v>35706</v>
      </c>
      <c r="O4885" t="s">
        <v>24</v>
      </c>
      <c r="P4885">
        <v>1163</v>
      </c>
      <c r="Q4885" t="s">
        <v>1726</v>
      </c>
      <c r="R4885" t="s">
        <v>92</v>
      </c>
      <c r="S4885">
        <v>757001</v>
      </c>
      <c r="T4885" t="s">
        <v>27</v>
      </c>
      <c r="U4885" t="b">
        <v>0</v>
      </c>
    </row>
    <row r="4886" spans="1:21" x14ac:dyDescent="0.3">
      <c r="A4886">
        <v>4743</v>
      </c>
      <c r="B4886" t="s">
        <v>7508</v>
      </c>
      <c r="C4886">
        <v>2663556</v>
      </c>
      <c r="D4886" t="s">
        <v>35705</v>
      </c>
      <c r="E4886" s="8">
        <v>22</v>
      </c>
      <c r="F4886" t="s">
        <v>35727</v>
      </c>
      <c r="G4886" s="1">
        <v>44746</v>
      </c>
      <c r="H4886" s="1" t="s">
        <v>35719</v>
      </c>
      <c r="I4886" t="s">
        <v>19</v>
      </c>
      <c r="J4886" t="s">
        <v>20</v>
      </c>
      <c r="K4886" t="s">
        <v>1859</v>
      </c>
      <c r="L4886" t="s">
        <v>31</v>
      </c>
      <c r="M4886" t="s">
        <v>32</v>
      </c>
      <c r="N4886" t="s">
        <v>35706</v>
      </c>
      <c r="O4886" t="s">
        <v>24</v>
      </c>
      <c r="P4886">
        <v>626</v>
      </c>
      <c r="Q4886" t="s">
        <v>1069</v>
      </c>
      <c r="R4886" t="s">
        <v>141</v>
      </c>
      <c r="S4886">
        <v>395003</v>
      </c>
      <c r="T4886" t="s">
        <v>27</v>
      </c>
      <c r="U4886" t="b">
        <v>0</v>
      </c>
    </row>
    <row r="4887" spans="1:21" x14ac:dyDescent="0.3">
      <c r="A4887">
        <v>4886</v>
      </c>
      <c r="B4887" t="s">
        <v>7692</v>
      </c>
      <c r="C4887">
        <v>2862038</v>
      </c>
      <c r="D4887" t="s">
        <v>35707</v>
      </c>
      <c r="E4887" s="8">
        <v>38</v>
      </c>
      <c r="F4887" t="s">
        <v>35727</v>
      </c>
      <c r="G4887" s="1">
        <v>44746</v>
      </c>
      <c r="H4887" s="1" t="s">
        <v>35719</v>
      </c>
      <c r="I4887" t="s">
        <v>19</v>
      </c>
      <c r="J4887" t="s">
        <v>20</v>
      </c>
      <c r="K4887" t="s">
        <v>925</v>
      </c>
      <c r="L4887" t="s">
        <v>31</v>
      </c>
      <c r="M4887" t="s">
        <v>32</v>
      </c>
      <c r="N4887" t="s">
        <v>35706</v>
      </c>
      <c r="O4887" t="s">
        <v>24</v>
      </c>
      <c r="P4887">
        <v>1432</v>
      </c>
      <c r="Q4887" t="s">
        <v>1058</v>
      </c>
      <c r="R4887" t="s">
        <v>83</v>
      </c>
      <c r="S4887">
        <v>505001</v>
      </c>
      <c r="T4887" t="s">
        <v>27</v>
      </c>
      <c r="U4887" t="b">
        <v>0</v>
      </c>
    </row>
    <row r="4888" spans="1:21" x14ac:dyDescent="0.3">
      <c r="A4888">
        <v>4958</v>
      </c>
      <c r="B4888" t="s">
        <v>7780</v>
      </c>
      <c r="C4888">
        <v>4558981</v>
      </c>
      <c r="D4888" t="s">
        <v>35707</v>
      </c>
      <c r="E4888" s="8">
        <v>63</v>
      </c>
      <c r="F4888" t="s">
        <v>35729</v>
      </c>
      <c r="G4888" s="1">
        <v>44746</v>
      </c>
      <c r="H4888" s="1" t="s">
        <v>35719</v>
      </c>
      <c r="I4888" t="s">
        <v>19</v>
      </c>
      <c r="J4888" t="s">
        <v>20</v>
      </c>
      <c r="K4888" t="s">
        <v>7781</v>
      </c>
      <c r="L4888" t="s">
        <v>31</v>
      </c>
      <c r="M4888" t="s">
        <v>32</v>
      </c>
      <c r="N4888" t="s">
        <v>35706</v>
      </c>
      <c r="O4888" t="s">
        <v>24</v>
      </c>
      <c r="P4888">
        <v>852</v>
      </c>
      <c r="Q4888" t="s">
        <v>647</v>
      </c>
      <c r="R4888" t="s">
        <v>648</v>
      </c>
      <c r="S4888">
        <v>795004</v>
      </c>
      <c r="T4888" t="s">
        <v>27</v>
      </c>
      <c r="U4888" t="b">
        <v>0</v>
      </c>
    </row>
    <row r="4889" spans="1:21" x14ac:dyDescent="0.3">
      <c r="A4889">
        <v>5028</v>
      </c>
      <c r="B4889" t="s">
        <v>7863</v>
      </c>
      <c r="C4889">
        <v>7831783</v>
      </c>
      <c r="D4889" t="s">
        <v>35707</v>
      </c>
      <c r="E4889" s="8">
        <v>35</v>
      </c>
      <c r="F4889" t="s">
        <v>35727</v>
      </c>
      <c r="G4889" s="1">
        <v>44746</v>
      </c>
      <c r="H4889" s="1" t="s">
        <v>35719</v>
      </c>
      <c r="I4889" t="s">
        <v>19</v>
      </c>
      <c r="J4889" t="s">
        <v>20</v>
      </c>
      <c r="K4889" t="s">
        <v>5217</v>
      </c>
      <c r="L4889" t="s">
        <v>31</v>
      </c>
      <c r="M4889" t="s">
        <v>32</v>
      </c>
      <c r="N4889" t="s">
        <v>35706</v>
      </c>
      <c r="O4889" t="s">
        <v>24</v>
      </c>
      <c r="P4889">
        <v>672</v>
      </c>
      <c r="Q4889" t="s">
        <v>425</v>
      </c>
      <c r="R4889" t="s">
        <v>70</v>
      </c>
      <c r="S4889">
        <v>691512</v>
      </c>
      <c r="T4889" t="s">
        <v>27</v>
      </c>
      <c r="U4889" t="b">
        <v>0</v>
      </c>
    </row>
    <row r="4890" spans="1:21" x14ac:dyDescent="0.3">
      <c r="A4890">
        <v>5121</v>
      </c>
      <c r="B4890" t="s">
        <v>7984</v>
      </c>
      <c r="C4890">
        <v>5492646</v>
      </c>
      <c r="D4890" t="s">
        <v>35707</v>
      </c>
      <c r="E4890" s="8">
        <v>39</v>
      </c>
      <c r="F4890" t="s">
        <v>35727</v>
      </c>
      <c r="G4890" s="1">
        <v>44746</v>
      </c>
      <c r="H4890" s="1" t="s">
        <v>35719</v>
      </c>
      <c r="I4890" t="s">
        <v>19</v>
      </c>
      <c r="J4890" t="s">
        <v>20</v>
      </c>
      <c r="K4890" t="s">
        <v>1770</v>
      </c>
      <c r="L4890" t="s">
        <v>31</v>
      </c>
      <c r="M4890" t="s">
        <v>32</v>
      </c>
      <c r="N4890" t="s">
        <v>35706</v>
      </c>
      <c r="O4890" t="s">
        <v>24</v>
      </c>
      <c r="P4890">
        <v>1176</v>
      </c>
      <c r="Q4890" t="s">
        <v>647</v>
      </c>
      <c r="R4890" t="s">
        <v>648</v>
      </c>
      <c r="S4890">
        <v>795001</v>
      </c>
      <c r="T4890" t="s">
        <v>27</v>
      </c>
      <c r="U4890" t="b">
        <v>0</v>
      </c>
    </row>
    <row r="4891" spans="1:21" x14ac:dyDescent="0.3">
      <c r="A4891">
        <v>5201</v>
      </c>
      <c r="B4891" t="s">
        <v>8096</v>
      </c>
      <c r="C4891">
        <v>5639722</v>
      </c>
      <c r="D4891" t="s">
        <v>35707</v>
      </c>
      <c r="E4891" s="8">
        <v>23</v>
      </c>
      <c r="F4891" t="s">
        <v>35727</v>
      </c>
      <c r="G4891" s="1">
        <v>44746</v>
      </c>
      <c r="H4891" s="1" t="s">
        <v>35719</v>
      </c>
      <c r="I4891" t="s">
        <v>19</v>
      </c>
      <c r="J4891" t="s">
        <v>20</v>
      </c>
      <c r="K4891" t="s">
        <v>8097</v>
      </c>
      <c r="L4891" t="s">
        <v>31</v>
      </c>
      <c r="M4891" t="s">
        <v>32</v>
      </c>
      <c r="N4891" t="s">
        <v>35706</v>
      </c>
      <c r="O4891" t="s">
        <v>24</v>
      </c>
      <c r="P4891">
        <v>852</v>
      </c>
      <c r="Q4891" t="s">
        <v>448</v>
      </c>
      <c r="R4891" t="s">
        <v>70</v>
      </c>
      <c r="S4891">
        <v>682038</v>
      </c>
      <c r="T4891" t="s">
        <v>27</v>
      </c>
      <c r="U4891" t="b">
        <v>0</v>
      </c>
    </row>
    <row r="4892" spans="1:21" x14ac:dyDescent="0.3">
      <c r="A4892">
        <v>5213</v>
      </c>
      <c r="B4892" t="s">
        <v>8110</v>
      </c>
      <c r="C4892">
        <v>6702502</v>
      </c>
      <c r="D4892" t="s">
        <v>35707</v>
      </c>
      <c r="E4892" s="8">
        <v>37</v>
      </c>
      <c r="F4892" t="s">
        <v>35727</v>
      </c>
      <c r="G4892" s="1">
        <v>44746</v>
      </c>
      <c r="H4892" s="1" t="s">
        <v>35719</v>
      </c>
      <c r="I4892" t="s">
        <v>19</v>
      </c>
      <c r="J4892" t="s">
        <v>20</v>
      </c>
      <c r="K4892" t="s">
        <v>2329</v>
      </c>
      <c r="L4892" t="s">
        <v>31</v>
      </c>
      <c r="M4892" t="s">
        <v>32</v>
      </c>
      <c r="N4892" t="s">
        <v>35706</v>
      </c>
      <c r="O4892" t="s">
        <v>24</v>
      </c>
      <c r="P4892">
        <v>969</v>
      </c>
      <c r="Q4892" t="s">
        <v>3579</v>
      </c>
      <c r="R4892" t="s">
        <v>243</v>
      </c>
      <c r="S4892">
        <v>845305</v>
      </c>
      <c r="T4892" t="s">
        <v>27</v>
      </c>
      <c r="U4892" t="b">
        <v>0</v>
      </c>
    </row>
    <row r="4893" spans="1:21" x14ac:dyDescent="0.3">
      <c r="A4893">
        <v>5469</v>
      </c>
      <c r="B4893" t="s">
        <v>8427</v>
      </c>
      <c r="C4893">
        <v>8579787</v>
      </c>
      <c r="D4893" t="s">
        <v>35707</v>
      </c>
      <c r="E4893" s="8">
        <v>32</v>
      </c>
      <c r="F4893" t="s">
        <v>35727</v>
      </c>
      <c r="G4893" s="1">
        <v>44716</v>
      </c>
      <c r="H4893" s="1" t="s">
        <v>35720</v>
      </c>
      <c r="I4893" t="s">
        <v>19</v>
      </c>
      <c r="J4893" t="s">
        <v>20</v>
      </c>
      <c r="K4893" t="s">
        <v>2329</v>
      </c>
      <c r="L4893" t="s">
        <v>31</v>
      </c>
      <c r="M4893" t="s">
        <v>32</v>
      </c>
      <c r="N4893" t="s">
        <v>35706</v>
      </c>
      <c r="O4893" t="s">
        <v>24</v>
      </c>
      <c r="P4893">
        <v>969</v>
      </c>
      <c r="Q4893" t="s">
        <v>691</v>
      </c>
      <c r="R4893" t="s">
        <v>92</v>
      </c>
      <c r="S4893">
        <v>753014</v>
      </c>
      <c r="T4893" t="s">
        <v>27</v>
      </c>
      <c r="U4893" t="b">
        <v>0</v>
      </c>
    </row>
    <row r="4894" spans="1:21" x14ac:dyDescent="0.3">
      <c r="A4894">
        <v>5531</v>
      </c>
      <c r="B4894" t="s">
        <v>8508</v>
      </c>
      <c r="C4894">
        <v>9589557</v>
      </c>
      <c r="D4894" t="s">
        <v>35705</v>
      </c>
      <c r="E4894" s="8">
        <v>29</v>
      </c>
      <c r="F4894" t="s">
        <v>35727</v>
      </c>
      <c r="G4894" s="1">
        <v>44716</v>
      </c>
      <c r="H4894" s="1" t="s">
        <v>35720</v>
      </c>
      <c r="I4894" t="s">
        <v>19</v>
      </c>
      <c r="J4894" t="s">
        <v>20</v>
      </c>
      <c r="K4894" t="s">
        <v>472</v>
      </c>
      <c r="L4894" t="s">
        <v>31</v>
      </c>
      <c r="M4894" t="s">
        <v>32</v>
      </c>
      <c r="N4894" t="s">
        <v>35706</v>
      </c>
      <c r="O4894" t="s">
        <v>24</v>
      </c>
      <c r="P4894">
        <v>1127</v>
      </c>
      <c r="Q4894" t="s">
        <v>594</v>
      </c>
      <c r="R4894" t="s">
        <v>67</v>
      </c>
      <c r="S4894">
        <v>522004</v>
      </c>
      <c r="T4894" t="s">
        <v>27</v>
      </c>
      <c r="U4894" t="b">
        <v>0</v>
      </c>
    </row>
    <row r="4895" spans="1:21" x14ac:dyDescent="0.3">
      <c r="A4895">
        <v>5785</v>
      </c>
      <c r="B4895" t="s">
        <v>8821</v>
      </c>
      <c r="C4895">
        <v>7723019</v>
      </c>
      <c r="D4895" t="s">
        <v>35705</v>
      </c>
      <c r="E4895" s="8">
        <v>22</v>
      </c>
      <c r="F4895" t="s">
        <v>35727</v>
      </c>
      <c r="G4895" s="1">
        <v>44716</v>
      </c>
      <c r="H4895" s="1" t="s">
        <v>35720</v>
      </c>
      <c r="I4895" t="s">
        <v>19</v>
      </c>
      <c r="J4895" t="s">
        <v>20</v>
      </c>
      <c r="K4895" t="s">
        <v>2112</v>
      </c>
      <c r="L4895" t="s">
        <v>31</v>
      </c>
      <c r="M4895" t="s">
        <v>32</v>
      </c>
      <c r="N4895" t="s">
        <v>35706</v>
      </c>
      <c r="O4895" t="s">
        <v>24</v>
      </c>
      <c r="P4895">
        <v>824</v>
      </c>
      <c r="Q4895" t="s">
        <v>8822</v>
      </c>
      <c r="R4895" t="s">
        <v>70</v>
      </c>
      <c r="S4895">
        <v>688534</v>
      </c>
      <c r="T4895" t="s">
        <v>27</v>
      </c>
      <c r="U4895" t="b">
        <v>0</v>
      </c>
    </row>
    <row r="4896" spans="1:21" x14ac:dyDescent="0.3">
      <c r="A4896">
        <v>5823</v>
      </c>
      <c r="B4896" t="s">
        <v>8868</v>
      </c>
      <c r="C4896">
        <v>83791</v>
      </c>
      <c r="D4896" t="s">
        <v>35707</v>
      </c>
      <c r="E4896" s="8">
        <v>24</v>
      </c>
      <c r="F4896" t="s">
        <v>35727</v>
      </c>
      <c r="G4896" s="1">
        <v>44716</v>
      </c>
      <c r="H4896" s="1" t="s">
        <v>35720</v>
      </c>
      <c r="I4896" t="s">
        <v>19</v>
      </c>
      <c r="J4896" t="s">
        <v>20</v>
      </c>
      <c r="K4896" t="s">
        <v>8870</v>
      </c>
      <c r="L4896" t="s">
        <v>31</v>
      </c>
      <c r="M4896" t="s">
        <v>32</v>
      </c>
      <c r="N4896" t="s">
        <v>35706</v>
      </c>
      <c r="O4896" t="s">
        <v>24</v>
      </c>
      <c r="P4896">
        <v>727</v>
      </c>
      <c r="Q4896" t="s">
        <v>837</v>
      </c>
      <c r="R4896" t="s">
        <v>130</v>
      </c>
      <c r="S4896">
        <v>248001</v>
      </c>
      <c r="T4896" t="s">
        <v>27</v>
      </c>
      <c r="U4896" t="b">
        <v>0</v>
      </c>
    </row>
    <row r="4897" spans="1:21" x14ac:dyDescent="0.3">
      <c r="A4897">
        <v>5918</v>
      </c>
      <c r="B4897" t="s">
        <v>8997</v>
      </c>
      <c r="C4897">
        <v>5262044</v>
      </c>
      <c r="D4897" t="s">
        <v>35705</v>
      </c>
      <c r="E4897" s="8">
        <v>44</v>
      </c>
      <c r="F4897" t="s">
        <v>35727</v>
      </c>
      <c r="G4897" s="1">
        <v>44716</v>
      </c>
      <c r="H4897" s="1" t="s">
        <v>35720</v>
      </c>
      <c r="I4897" t="s">
        <v>19</v>
      </c>
      <c r="J4897" t="s">
        <v>20</v>
      </c>
      <c r="K4897" t="s">
        <v>2112</v>
      </c>
      <c r="L4897" t="s">
        <v>31</v>
      </c>
      <c r="M4897" t="s">
        <v>32</v>
      </c>
      <c r="N4897" t="s">
        <v>35706</v>
      </c>
      <c r="O4897" t="s">
        <v>24</v>
      </c>
      <c r="P4897">
        <v>799</v>
      </c>
      <c r="Q4897" t="s">
        <v>1462</v>
      </c>
      <c r="R4897" t="s">
        <v>57</v>
      </c>
      <c r="S4897">
        <v>572106</v>
      </c>
      <c r="T4897" t="s">
        <v>27</v>
      </c>
      <c r="U4897" t="b">
        <v>0</v>
      </c>
    </row>
    <row r="4898" spans="1:21" x14ac:dyDescent="0.3">
      <c r="A4898">
        <v>5972</v>
      </c>
      <c r="B4898" t="s">
        <v>9063</v>
      </c>
      <c r="C4898">
        <v>4235340</v>
      </c>
      <c r="D4898" t="s">
        <v>35707</v>
      </c>
      <c r="E4898" s="8">
        <v>65</v>
      </c>
      <c r="F4898" t="s">
        <v>35729</v>
      </c>
      <c r="G4898" s="1">
        <v>44716</v>
      </c>
      <c r="H4898" s="1" t="s">
        <v>35720</v>
      </c>
      <c r="I4898" t="s">
        <v>19</v>
      </c>
      <c r="J4898" t="s">
        <v>20</v>
      </c>
      <c r="K4898" t="s">
        <v>1396</v>
      </c>
      <c r="L4898" t="s">
        <v>31</v>
      </c>
      <c r="M4898" t="s">
        <v>32</v>
      </c>
      <c r="N4898" t="s">
        <v>35706</v>
      </c>
      <c r="O4898" t="s">
        <v>24</v>
      </c>
      <c r="P4898">
        <v>1125</v>
      </c>
      <c r="Q4898" t="s">
        <v>1284</v>
      </c>
      <c r="R4898" t="s">
        <v>34</v>
      </c>
      <c r="S4898">
        <v>121001</v>
      </c>
      <c r="T4898" t="s">
        <v>27</v>
      </c>
      <c r="U4898" t="b">
        <v>0</v>
      </c>
    </row>
    <row r="4899" spans="1:21" x14ac:dyDescent="0.3">
      <c r="A4899">
        <v>6112</v>
      </c>
      <c r="B4899" t="s">
        <v>9241</v>
      </c>
      <c r="C4899">
        <v>9968288</v>
      </c>
      <c r="D4899" t="s">
        <v>35705</v>
      </c>
      <c r="E4899" s="8">
        <v>41</v>
      </c>
      <c r="F4899" t="s">
        <v>35727</v>
      </c>
      <c r="G4899" s="1">
        <v>44716</v>
      </c>
      <c r="H4899" s="1" t="s">
        <v>35720</v>
      </c>
      <c r="I4899" t="s">
        <v>19</v>
      </c>
      <c r="J4899" t="s">
        <v>20</v>
      </c>
      <c r="K4899" t="s">
        <v>3513</v>
      </c>
      <c r="L4899" t="s">
        <v>31</v>
      </c>
      <c r="M4899" t="s">
        <v>32</v>
      </c>
      <c r="N4899" t="s">
        <v>35706</v>
      </c>
      <c r="O4899" t="s">
        <v>24</v>
      </c>
      <c r="P4899">
        <v>1126</v>
      </c>
      <c r="Q4899" t="s">
        <v>1796</v>
      </c>
      <c r="R4899" t="s">
        <v>564</v>
      </c>
      <c r="S4899">
        <v>403516</v>
      </c>
      <c r="T4899" t="s">
        <v>27</v>
      </c>
      <c r="U4899" t="b">
        <v>0</v>
      </c>
    </row>
    <row r="4900" spans="1:21" x14ac:dyDescent="0.3">
      <c r="A4900">
        <v>6269</v>
      </c>
      <c r="B4900" t="s">
        <v>9443</v>
      </c>
      <c r="C4900">
        <v>2688137</v>
      </c>
      <c r="D4900" t="s">
        <v>35707</v>
      </c>
      <c r="E4900" s="8">
        <v>27</v>
      </c>
      <c r="F4900" t="s">
        <v>35727</v>
      </c>
      <c r="G4900" s="1">
        <v>44716</v>
      </c>
      <c r="H4900" s="1" t="s">
        <v>35720</v>
      </c>
      <c r="I4900" t="s">
        <v>19</v>
      </c>
      <c r="J4900" t="s">
        <v>20</v>
      </c>
      <c r="K4900" t="s">
        <v>9444</v>
      </c>
      <c r="L4900" t="s">
        <v>31</v>
      </c>
      <c r="M4900" t="s">
        <v>32</v>
      </c>
      <c r="N4900" t="s">
        <v>35706</v>
      </c>
      <c r="O4900" t="s">
        <v>24</v>
      </c>
      <c r="P4900">
        <v>666</v>
      </c>
      <c r="Q4900" t="s">
        <v>1978</v>
      </c>
      <c r="R4900" t="s">
        <v>698</v>
      </c>
      <c r="S4900">
        <v>190005</v>
      </c>
      <c r="T4900" t="s">
        <v>27</v>
      </c>
      <c r="U4900" t="b">
        <v>0</v>
      </c>
    </row>
    <row r="4901" spans="1:21" x14ac:dyDescent="0.3">
      <c r="A4901">
        <v>6762</v>
      </c>
      <c r="B4901" t="s">
        <v>10062</v>
      </c>
      <c r="C4901">
        <v>8267374</v>
      </c>
      <c r="D4901" t="s">
        <v>35707</v>
      </c>
      <c r="E4901" s="8">
        <v>39</v>
      </c>
      <c r="F4901" t="s">
        <v>35727</v>
      </c>
      <c r="G4901" s="1">
        <v>44685</v>
      </c>
      <c r="H4901" s="1" t="s">
        <v>35721</v>
      </c>
      <c r="I4901" t="s">
        <v>19</v>
      </c>
      <c r="J4901" t="s">
        <v>20</v>
      </c>
      <c r="K4901" t="s">
        <v>9618</v>
      </c>
      <c r="L4901" t="s">
        <v>31</v>
      </c>
      <c r="M4901" t="s">
        <v>32</v>
      </c>
      <c r="N4901" t="s">
        <v>35706</v>
      </c>
      <c r="O4901" t="s">
        <v>24</v>
      </c>
      <c r="P4901">
        <v>927</v>
      </c>
      <c r="Q4901" t="s">
        <v>1780</v>
      </c>
      <c r="R4901" t="s">
        <v>57</v>
      </c>
      <c r="S4901">
        <v>570012</v>
      </c>
      <c r="T4901" t="s">
        <v>27</v>
      </c>
      <c r="U4901" t="b">
        <v>0</v>
      </c>
    </row>
    <row r="4902" spans="1:21" x14ac:dyDescent="0.3">
      <c r="A4902">
        <v>6782</v>
      </c>
      <c r="B4902" t="s">
        <v>10086</v>
      </c>
      <c r="C4902">
        <v>5142775</v>
      </c>
      <c r="D4902" t="s">
        <v>35707</v>
      </c>
      <c r="E4902" s="8">
        <v>54</v>
      </c>
      <c r="F4902" t="s">
        <v>35729</v>
      </c>
      <c r="G4902" s="1">
        <v>44685</v>
      </c>
      <c r="H4902" s="1" t="s">
        <v>35721</v>
      </c>
      <c r="I4902" t="s">
        <v>19</v>
      </c>
      <c r="J4902" t="s">
        <v>20</v>
      </c>
      <c r="K4902" t="s">
        <v>925</v>
      </c>
      <c r="L4902" t="s">
        <v>31</v>
      </c>
      <c r="M4902" t="s">
        <v>32</v>
      </c>
      <c r="N4902" t="s">
        <v>35706</v>
      </c>
      <c r="O4902" t="s">
        <v>24</v>
      </c>
      <c r="P4902">
        <v>1432</v>
      </c>
      <c r="Q4902" t="s">
        <v>594</v>
      </c>
      <c r="R4902" t="s">
        <v>67</v>
      </c>
      <c r="S4902">
        <v>522006</v>
      </c>
      <c r="T4902" t="s">
        <v>27</v>
      </c>
      <c r="U4902" t="b">
        <v>0</v>
      </c>
    </row>
    <row r="4903" spans="1:21" x14ac:dyDescent="0.3">
      <c r="A4903">
        <v>6801</v>
      </c>
      <c r="B4903" t="s">
        <v>10108</v>
      </c>
      <c r="C4903">
        <v>8808124</v>
      </c>
      <c r="D4903" t="s">
        <v>35707</v>
      </c>
      <c r="E4903" s="8">
        <v>76</v>
      </c>
      <c r="F4903" t="s">
        <v>35729</v>
      </c>
      <c r="G4903" s="1">
        <v>44685</v>
      </c>
      <c r="H4903" s="1" t="s">
        <v>35721</v>
      </c>
      <c r="I4903" t="s">
        <v>19</v>
      </c>
      <c r="J4903" t="s">
        <v>20</v>
      </c>
      <c r="K4903" t="s">
        <v>1132</v>
      </c>
      <c r="L4903" t="s">
        <v>31</v>
      </c>
      <c r="M4903" t="s">
        <v>32</v>
      </c>
      <c r="N4903" t="s">
        <v>35706</v>
      </c>
      <c r="O4903" t="s">
        <v>24</v>
      </c>
      <c r="P4903">
        <v>563</v>
      </c>
      <c r="Q4903" t="s">
        <v>38</v>
      </c>
      <c r="R4903" t="s">
        <v>39</v>
      </c>
      <c r="S4903">
        <v>700099</v>
      </c>
      <c r="T4903" t="s">
        <v>27</v>
      </c>
      <c r="U4903" t="b">
        <v>0</v>
      </c>
    </row>
    <row r="4904" spans="1:21" x14ac:dyDescent="0.3">
      <c r="A4904">
        <v>6893</v>
      </c>
      <c r="B4904" t="s">
        <v>10228</v>
      </c>
      <c r="C4904">
        <v>3257961</v>
      </c>
      <c r="D4904" t="s">
        <v>35705</v>
      </c>
      <c r="E4904" s="8">
        <v>25</v>
      </c>
      <c r="F4904" t="s">
        <v>35727</v>
      </c>
      <c r="G4904" s="1">
        <v>44685</v>
      </c>
      <c r="H4904" s="1" t="s">
        <v>35721</v>
      </c>
      <c r="I4904" t="s">
        <v>19</v>
      </c>
      <c r="J4904" t="s">
        <v>20</v>
      </c>
      <c r="K4904" t="s">
        <v>9444</v>
      </c>
      <c r="L4904" t="s">
        <v>31</v>
      </c>
      <c r="M4904" t="s">
        <v>32</v>
      </c>
      <c r="N4904" t="s">
        <v>35706</v>
      </c>
      <c r="O4904" t="s">
        <v>24</v>
      </c>
      <c r="P4904">
        <v>666</v>
      </c>
      <c r="Q4904" t="s">
        <v>114</v>
      </c>
      <c r="R4904" t="s">
        <v>45</v>
      </c>
      <c r="S4904">
        <v>625016</v>
      </c>
      <c r="T4904" t="s">
        <v>27</v>
      </c>
      <c r="U4904" t="b">
        <v>0</v>
      </c>
    </row>
    <row r="4905" spans="1:21" x14ac:dyDescent="0.3">
      <c r="A4905">
        <v>7207</v>
      </c>
      <c r="B4905" t="s">
        <v>10601</v>
      </c>
      <c r="C4905">
        <v>5541497</v>
      </c>
      <c r="D4905" t="s">
        <v>35705</v>
      </c>
      <c r="E4905" s="8">
        <v>41</v>
      </c>
      <c r="F4905" t="s">
        <v>35727</v>
      </c>
      <c r="G4905" s="1">
        <v>44685</v>
      </c>
      <c r="H4905" s="1" t="s">
        <v>35721</v>
      </c>
      <c r="I4905" t="s">
        <v>19</v>
      </c>
      <c r="J4905" t="s">
        <v>20</v>
      </c>
      <c r="K4905" t="s">
        <v>9470</v>
      </c>
      <c r="L4905" t="s">
        <v>31</v>
      </c>
      <c r="M4905" t="s">
        <v>32</v>
      </c>
      <c r="N4905" t="s">
        <v>35706</v>
      </c>
      <c r="O4905" t="s">
        <v>24</v>
      </c>
      <c r="P4905">
        <v>612</v>
      </c>
      <c r="Q4905" t="s">
        <v>4412</v>
      </c>
      <c r="R4905" t="s">
        <v>39</v>
      </c>
      <c r="S4905">
        <v>743165</v>
      </c>
      <c r="T4905" t="s">
        <v>27</v>
      </c>
      <c r="U4905" t="b">
        <v>0</v>
      </c>
    </row>
    <row r="4906" spans="1:21" x14ac:dyDescent="0.3">
      <c r="A4906">
        <v>7231</v>
      </c>
      <c r="B4906" t="s">
        <v>10629</v>
      </c>
      <c r="C4906">
        <v>9887166</v>
      </c>
      <c r="D4906" t="s">
        <v>35705</v>
      </c>
      <c r="E4906" s="8">
        <v>44</v>
      </c>
      <c r="F4906" t="s">
        <v>35727</v>
      </c>
      <c r="G4906" s="1">
        <v>44655</v>
      </c>
      <c r="H4906" s="1" t="s">
        <v>35722</v>
      </c>
      <c r="I4906" t="s">
        <v>19</v>
      </c>
      <c r="J4906" t="s">
        <v>20</v>
      </c>
      <c r="K4906" t="s">
        <v>2112</v>
      </c>
      <c r="L4906" t="s">
        <v>31</v>
      </c>
      <c r="M4906" t="s">
        <v>32</v>
      </c>
      <c r="N4906" t="s">
        <v>35706</v>
      </c>
      <c r="O4906" t="s">
        <v>24</v>
      </c>
      <c r="P4906">
        <v>799</v>
      </c>
      <c r="Q4906" t="s">
        <v>7892</v>
      </c>
      <c r="R4906" t="s">
        <v>70</v>
      </c>
      <c r="S4906">
        <v>673315</v>
      </c>
      <c r="T4906" t="s">
        <v>27</v>
      </c>
      <c r="U4906" t="b">
        <v>0</v>
      </c>
    </row>
    <row r="4907" spans="1:21" x14ac:dyDescent="0.3">
      <c r="A4907">
        <v>7246</v>
      </c>
      <c r="B4907" t="s">
        <v>10644</v>
      </c>
      <c r="C4907">
        <v>7006011</v>
      </c>
      <c r="D4907" t="s">
        <v>35707</v>
      </c>
      <c r="E4907" s="8">
        <v>27</v>
      </c>
      <c r="F4907" t="s">
        <v>35727</v>
      </c>
      <c r="G4907" s="1">
        <v>44655</v>
      </c>
      <c r="H4907" s="1" t="s">
        <v>35722</v>
      </c>
      <c r="I4907" t="s">
        <v>19</v>
      </c>
      <c r="J4907" t="s">
        <v>20</v>
      </c>
      <c r="K4907" t="s">
        <v>10645</v>
      </c>
      <c r="L4907" t="s">
        <v>31</v>
      </c>
      <c r="M4907" t="s">
        <v>32</v>
      </c>
      <c r="N4907" t="s">
        <v>35706</v>
      </c>
      <c r="O4907" t="s">
        <v>24</v>
      </c>
      <c r="P4907">
        <v>777</v>
      </c>
      <c r="Q4907" t="s">
        <v>1303</v>
      </c>
      <c r="R4907" t="s">
        <v>57</v>
      </c>
      <c r="S4907">
        <v>575006</v>
      </c>
      <c r="T4907" t="s">
        <v>27</v>
      </c>
      <c r="U4907" t="b">
        <v>0</v>
      </c>
    </row>
    <row r="4908" spans="1:21" x14ac:dyDescent="0.3">
      <c r="A4908">
        <v>7316</v>
      </c>
      <c r="B4908" t="s">
        <v>10732</v>
      </c>
      <c r="C4908">
        <v>1594500</v>
      </c>
      <c r="D4908" t="s">
        <v>35705</v>
      </c>
      <c r="E4908" s="8">
        <v>26</v>
      </c>
      <c r="F4908" t="s">
        <v>35727</v>
      </c>
      <c r="G4908" s="1">
        <v>44655</v>
      </c>
      <c r="H4908" s="1" t="s">
        <v>35722</v>
      </c>
      <c r="I4908" t="s">
        <v>19</v>
      </c>
      <c r="J4908" t="s">
        <v>20</v>
      </c>
      <c r="K4908" t="s">
        <v>387</v>
      </c>
      <c r="L4908" t="s">
        <v>31</v>
      </c>
      <c r="M4908" t="s">
        <v>32</v>
      </c>
      <c r="N4908" t="s">
        <v>35706</v>
      </c>
      <c r="O4908" t="s">
        <v>24</v>
      </c>
      <c r="P4908">
        <v>788</v>
      </c>
      <c r="Q4908" t="s">
        <v>775</v>
      </c>
      <c r="R4908" t="s">
        <v>39</v>
      </c>
      <c r="S4908">
        <v>711101</v>
      </c>
      <c r="T4908" t="s">
        <v>27</v>
      </c>
      <c r="U4908" t="b">
        <v>0</v>
      </c>
    </row>
    <row r="4909" spans="1:21" x14ac:dyDescent="0.3">
      <c r="A4909">
        <v>7535</v>
      </c>
      <c r="B4909" t="s">
        <v>11007</v>
      </c>
      <c r="C4909">
        <v>4666000</v>
      </c>
      <c r="D4909" t="s">
        <v>35707</v>
      </c>
      <c r="E4909" s="8">
        <v>50</v>
      </c>
      <c r="F4909" t="s">
        <v>35729</v>
      </c>
      <c r="G4909" s="1">
        <v>44655</v>
      </c>
      <c r="H4909" s="1" t="s">
        <v>35722</v>
      </c>
      <c r="I4909" t="s">
        <v>19</v>
      </c>
      <c r="J4909" t="s">
        <v>20</v>
      </c>
      <c r="K4909" t="s">
        <v>1132</v>
      </c>
      <c r="L4909" t="s">
        <v>31</v>
      </c>
      <c r="M4909" t="s">
        <v>32</v>
      </c>
      <c r="N4909" t="s">
        <v>35706</v>
      </c>
      <c r="O4909" t="s">
        <v>24</v>
      </c>
      <c r="P4909">
        <v>599</v>
      </c>
      <c r="Q4909" t="s">
        <v>132</v>
      </c>
      <c r="R4909" t="s">
        <v>45</v>
      </c>
      <c r="S4909">
        <v>600093</v>
      </c>
      <c r="T4909" t="s">
        <v>27</v>
      </c>
      <c r="U4909" t="b">
        <v>0</v>
      </c>
    </row>
    <row r="4910" spans="1:21" x14ac:dyDescent="0.3">
      <c r="A4910">
        <v>7562</v>
      </c>
      <c r="B4910" t="s">
        <v>11038</v>
      </c>
      <c r="C4910">
        <v>187838</v>
      </c>
      <c r="D4910" t="s">
        <v>35705</v>
      </c>
      <c r="E4910" s="8">
        <v>41</v>
      </c>
      <c r="F4910" t="s">
        <v>35727</v>
      </c>
      <c r="G4910" s="1">
        <v>44655</v>
      </c>
      <c r="H4910" s="1" t="s">
        <v>35722</v>
      </c>
      <c r="I4910" t="s">
        <v>19</v>
      </c>
      <c r="J4910" t="s">
        <v>20</v>
      </c>
      <c r="K4910" t="s">
        <v>11040</v>
      </c>
      <c r="L4910" t="s">
        <v>31</v>
      </c>
      <c r="M4910" t="s">
        <v>32</v>
      </c>
      <c r="N4910" t="s">
        <v>35706</v>
      </c>
      <c r="O4910" t="s">
        <v>24</v>
      </c>
      <c r="P4910">
        <v>591</v>
      </c>
      <c r="Q4910" t="s">
        <v>3969</v>
      </c>
      <c r="R4910" t="s">
        <v>39</v>
      </c>
      <c r="S4910">
        <v>712203</v>
      </c>
      <c r="T4910" t="s">
        <v>27</v>
      </c>
      <c r="U4910" t="b">
        <v>0</v>
      </c>
    </row>
    <row r="4911" spans="1:21" x14ac:dyDescent="0.3">
      <c r="A4911">
        <v>7621</v>
      </c>
      <c r="B4911" t="s">
        <v>11111</v>
      </c>
      <c r="C4911">
        <v>9247228</v>
      </c>
      <c r="D4911" t="s">
        <v>35707</v>
      </c>
      <c r="E4911" s="8">
        <v>64</v>
      </c>
      <c r="F4911" t="s">
        <v>35729</v>
      </c>
      <c r="G4911" s="1">
        <v>44655</v>
      </c>
      <c r="H4911" s="1" t="s">
        <v>35722</v>
      </c>
      <c r="I4911" t="s">
        <v>19</v>
      </c>
      <c r="J4911" t="s">
        <v>20</v>
      </c>
      <c r="K4911" t="s">
        <v>5049</v>
      </c>
      <c r="L4911" t="s">
        <v>31</v>
      </c>
      <c r="M4911" t="s">
        <v>32</v>
      </c>
      <c r="N4911" t="s">
        <v>35706</v>
      </c>
      <c r="O4911" t="s">
        <v>24</v>
      </c>
      <c r="P4911">
        <v>759</v>
      </c>
      <c r="Q4911" t="s">
        <v>2105</v>
      </c>
      <c r="R4911" t="s">
        <v>130</v>
      </c>
      <c r="S4911">
        <v>248198</v>
      </c>
      <c r="T4911" t="s">
        <v>27</v>
      </c>
      <c r="U4911" t="b">
        <v>0</v>
      </c>
    </row>
    <row r="4912" spans="1:21" x14ac:dyDescent="0.3">
      <c r="A4912">
        <v>7655</v>
      </c>
      <c r="B4912" t="s">
        <v>11152</v>
      </c>
      <c r="C4912">
        <v>8779933</v>
      </c>
      <c r="D4912" t="s">
        <v>35707</v>
      </c>
      <c r="E4912" s="8">
        <v>34</v>
      </c>
      <c r="F4912" t="s">
        <v>35727</v>
      </c>
      <c r="G4912" s="1">
        <v>44655</v>
      </c>
      <c r="H4912" s="1" t="s">
        <v>35722</v>
      </c>
      <c r="I4912" t="s">
        <v>19</v>
      </c>
      <c r="J4912" t="s">
        <v>20</v>
      </c>
      <c r="K4912" t="s">
        <v>11153</v>
      </c>
      <c r="L4912" t="s">
        <v>31</v>
      </c>
      <c r="M4912" t="s">
        <v>32</v>
      </c>
      <c r="N4912" t="s">
        <v>35706</v>
      </c>
      <c r="O4912" t="s">
        <v>24</v>
      </c>
      <c r="P4912">
        <v>1199</v>
      </c>
      <c r="Q4912" t="s">
        <v>622</v>
      </c>
      <c r="R4912" t="s">
        <v>34</v>
      </c>
      <c r="S4912">
        <v>122001</v>
      </c>
      <c r="T4912" t="s">
        <v>27</v>
      </c>
      <c r="U4912" t="b">
        <v>0</v>
      </c>
    </row>
    <row r="4913" spans="1:21" x14ac:dyDescent="0.3">
      <c r="A4913">
        <v>7741</v>
      </c>
      <c r="B4913" t="s">
        <v>11255</v>
      </c>
      <c r="C4913">
        <v>9724970</v>
      </c>
      <c r="D4913" t="s">
        <v>35705</v>
      </c>
      <c r="E4913" s="8">
        <v>45</v>
      </c>
      <c r="F4913" t="s">
        <v>35727</v>
      </c>
      <c r="G4913" s="1">
        <v>44655</v>
      </c>
      <c r="H4913" s="1" t="s">
        <v>35722</v>
      </c>
      <c r="I4913" t="s">
        <v>19</v>
      </c>
      <c r="J4913" t="s">
        <v>20</v>
      </c>
      <c r="K4913" t="s">
        <v>7088</v>
      </c>
      <c r="L4913" t="s">
        <v>31</v>
      </c>
      <c r="M4913" t="s">
        <v>32</v>
      </c>
      <c r="N4913" t="s">
        <v>35706</v>
      </c>
      <c r="O4913" t="s">
        <v>24</v>
      </c>
      <c r="P4913">
        <v>1463</v>
      </c>
      <c r="Q4913" t="s">
        <v>388</v>
      </c>
      <c r="R4913" t="s">
        <v>243</v>
      </c>
      <c r="S4913">
        <v>802103</v>
      </c>
      <c r="T4913" t="s">
        <v>27</v>
      </c>
      <c r="U4913" t="b">
        <v>0</v>
      </c>
    </row>
    <row r="4914" spans="1:21" x14ac:dyDescent="0.3">
      <c r="A4914">
        <v>7760</v>
      </c>
      <c r="B4914" t="s">
        <v>11275</v>
      </c>
      <c r="C4914">
        <v>2372669</v>
      </c>
      <c r="D4914" t="s">
        <v>35707</v>
      </c>
      <c r="E4914" s="8">
        <v>35</v>
      </c>
      <c r="F4914" t="s">
        <v>35727</v>
      </c>
      <c r="G4914" s="1">
        <v>44655</v>
      </c>
      <c r="H4914" s="1" t="s">
        <v>35722</v>
      </c>
      <c r="I4914" t="s">
        <v>19</v>
      </c>
      <c r="J4914" t="s">
        <v>20</v>
      </c>
      <c r="K4914" t="s">
        <v>11276</v>
      </c>
      <c r="L4914" t="s">
        <v>31</v>
      </c>
      <c r="M4914" t="s">
        <v>32</v>
      </c>
      <c r="N4914" t="s">
        <v>35706</v>
      </c>
      <c r="O4914" t="s">
        <v>24</v>
      </c>
      <c r="P4914">
        <v>563</v>
      </c>
      <c r="Q4914" t="s">
        <v>3346</v>
      </c>
      <c r="R4914" t="s">
        <v>34</v>
      </c>
      <c r="S4914">
        <v>122413</v>
      </c>
      <c r="T4914" t="s">
        <v>27</v>
      </c>
      <c r="U4914" t="b">
        <v>0</v>
      </c>
    </row>
    <row r="4915" spans="1:21" x14ac:dyDescent="0.3">
      <c r="A4915">
        <v>7830</v>
      </c>
      <c r="B4915" t="s">
        <v>11356</v>
      </c>
      <c r="C4915">
        <v>2770510</v>
      </c>
      <c r="D4915" t="s">
        <v>35707</v>
      </c>
      <c r="E4915" s="8">
        <v>36</v>
      </c>
      <c r="F4915" t="s">
        <v>35727</v>
      </c>
      <c r="G4915" s="1">
        <v>44655</v>
      </c>
      <c r="H4915" s="1" t="s">
        <v>35722</v>
      </c>
      <c r="I4915" t="s">
        <v>19</v>
      </c>
      <c r="J4915" t="s">
        <v>20</v>
      </c>
      <c r="K4915" t="s">
        <v>10470</v>
      </c>
      <c r="L4915" t="s">
        <v>31</v>
      </c>
      <c r="M4915" t="s">
        <v>32</v>
      </c>
      <c r="N4915" t="s">
        <v>35706</v>
      </c>
      <c r="O4915" t="s">
        <v>24</v>
      </c>
      <c r="P4915">
        <v>916</v>
      </c>
      <c r="Q4915" t="s">
        <v>3359</v>
      </c>
      <c r="R4915" t="s">
        <v>45</v>
      </c>
      <c r="S4915">
        <v>625706</v>
      </c>
      <c r="T4915" t="s">
        <v>27</v>
      </c>
      <c r="U4915" t="b">
        <v>0</v>
      </c>
    </row>
    <row r="4916" spans="1:21" x14ac:dyDescent="0.3">
      <c r="A4916">
        <v>8142</v>
      </c>
      <c r="B4916" t="s">
        <v>11743</v>
      </c>
      <c r="C4916">
        <v>9034066</v>
      </c>
      <c r="D4916" t="s">
        <v>35707</v>
      </c>
      <c r="E4916" s="8">
        <v>35</v>
      </c>
      <c r="F4916" t="s">
        <v>35727</v>
      </c>
      <c r="G4916" s="1">
        <v>44624</v>
      </c>
      <c r="H4916" s="1" t="s">
        <v>35723</v>
      </c>
      <c r="I4916" t="s">
        <v>19</v>
      </c>
      <c r="J4916" t="s">
        <v>20</v>
      </c>
      <c r="K4916" t="s">
        <v>1770</v>
      </c>
      <c r="L4916" t="s">
        <v>31</v>
      </c>
      <c r="M4916" t="s">
        <v>32</v>
      </c>
      <c r="N4916" t="s">
        <v>35706</v>
      </c>
      <c r="O4916" t="s">
        <v>24</v>
      </c>
      <c r="P4916">
        <v>1176</v>
      </c>
      <c r="Q4916" t="s">
        <v>222</v>
      </c>
      <c r="R4916" t="s">
        <v>57</v>
      </c>
      <c r="S4916">
        <v>560027</v>
      </c>
      <c r="T4916" t="s">
        <v>27</v>
      </c>
      <c r="U4916" t="b">
        <v>0</v>
      </c>
    </row>
    <row r="4917" spans="1:21" x14ac:dyDescent="0.3">
      <c r="A4917">
        <v>8210</v>
      </c>
      <c r="B4917" t="s">
        <v>11826</v>
      </c>
      <c r="C4917">
        <v>7903723</v>
      </c>
      <c r="D4917" t="s">
        <v>35707</v>
      </c>
      <c r="E4917" s="8">
        <v>44</v>
      </c>
      <c r="F4917" t="s">
        <v>35727</v>
      </c>
      <c r="G4917" s="1">
        <v>44624</v>
      </c>
      <c r="H4917" s="1" t="s">
        <v>35723</v>
      </c>
      <c r="I4917" t="s">
        <v>19</v>
      </c>
      <c r="J4917" t="s">
        <v>20</v>
      </c>
      <c r="K4917" t="s">
        <v>4056</v>
      </c>
      <c r="L4917" t="s">
        <v>31</v>
      </c>
      <c r="M4917" t="s">
        <v>32</v>
      </c>
      <c r="N4917" t="s">
        <v>35706</v>
      </c>
      <c r="O4917" t="s">
        <v>24</v>
      </c>
      <c r="P4917">
        <v>967</v>
      </c>
      <c r="Q4917" t="s">
        <v>11827</v>
      </c>
      <c r="R4917" t="s">
        <v>67</v>
      </c>
      <c r="S4917">
        <v>521180</v>
      </c>
      <c r="T4917" t="s">
        <v>27</v>
      </c>
      <c r="U4917" t="b">
        <v>0</v>
      </c>
    </row>
    <row r="4918" spans="1:21" x14ac:dyDescent="0.3">
      <c r="A4918">
        <v>8256</v>
      </c>
      <c r="B4918" t="s">
        <v>11880</v>
      </c>
      <c r="C4918">
        <v>8452369</v>
      </c>
      <c r="D4918" t="s">
        <v>35707</v>
      </c>
      <c r="E4918" s="8">
        <v>45</v>
      </c>
      <c r="F4918" t="s">
        <v>35727</v>
      </c>
      <c r="G4918" s="1">
        <v>44624</v>
      </c>
      <c r="H4918" s="1" t="s">
        <v>35723</v>
      </c>
      <c r="I4918" t="s">
        <v>19</v>
      </c>
      <c r="J4918" t="s">
        <v>20</v>
      </c>
      <c r="K4918" t="s">
        <v>11881</v>
      </c>
      <c r="L4918" t="s">
        <v>31</v>
      </c>
      <c r="M4918" t="s">
        <v>32</v>
      </c>
      <c r="N4918" t="s">
        <v>35706</v>
      </c>
      <c r="O4918" t="s">
        <v>24</v>
      </c>
      <c r="P4918">
        <v>865</v>
      </c>
      <c r="Q4918" t="s">
        <v>7553</v>
      </c>
      <c r="R4918" t="s">
        <v>70</v>
      </c>
      <c r="S4918">
        <v>679577</v>
      </c>
      <c r="T4918" t="s">
        <v>27</v>
      </c>
      <c r="U4918" t="b">
        <v>0</v>
      </c>
    </row>
    <row r="4919" spans="1:21" x14ac:dyDescent="0.3">
      <c r="A4919">
        <v>8316</v>
      </c>
      <c r="B4919" t="s">
        <v>11944</v>
      </c>
      <c r="C4919">
        <v>8579295</v>
      </c>
      <c r="D4919" t="s">
        <v>35707</v>
      </c>
      <c r="E4919" s="8">
        <v>20</v>
      </c>
      <c r="F4919" t="s">
        <v>35727</v>
      </c>
      <c r="G4919" s="1">
        <v>44624</v>
      </c>
      <c r="H4919" s="1" t="s">
        <v>35723</v>
      </c>
      <c r="I4919" t="s">
        <v>19</v>
      </c>
      <c r="J4919" t="s">
        <v>20</v>
      </c>
      <c r="K4919" t="s">
        <v>2810</v>
      </c>
      <c r="L4919" t="s">
        <v>31</v>
      </c>
      <c r="M4919" t="s">
        <v>32</v>
      </c>
      <c r="N4919" t="s">
        <v>35706</v>
      </c>
      <c r="O4919" t="s">
        <v>24</v>
      </c>
      <c r="P4919">
        <v>949</v>
      </c>
      <c r="Q4919" t="s">
        <v>5168</v>
      </c>
      <c r="R4919" t="s">
        <v>67</v>
      </c>
      <c r="S4919">
        <v>515832</v>
      </c>
      <c r="T4919" t="s">
        <v>27</v>
      </c>
      <c r="U4919" t="b">
        <v>0</v>
      </c>
    </row>
    <row r="4920" spans="1:21" x14ac:dyDescent="0.3">
      <c r="A4920">
        <v>8487</v>
      </c>
      <c r="B4920" t="s">
        <v>12142</v>
      </c>
      <c r="C4920">
        <v>6180400</v>
      </c>
      <c r="D4920" t="s">
        <v>35705</v>
      </c>
      <c r="E4920" s="8">
        <v>24</v>
      </c>
      <c r="F4920" t="s">
        <v>35727</v>
      </c>
      <c r="G4920" s="1">
        <v>44624</v>
      </c>
      <c r="H4920" s="1" t="s">
        <v>35723</v>
      </c>
      <c r="I4920" t="s">
        <v>19</v>
      </c>
      <c r="J4920" t="s">
        <v>20</v>
      </c>
      <c r="K4920" t="s">
        <v>2950</v>
      </c>
      <c r="L4920" t="s">
        <v>31</v>
      </c>
      <c r="M4920" t="s">
        <v>32</v>
      </c>
      <c r="N4920" t="s">
        <v>35706</v>
      </c>
      <c r="O4920" t="s">
        <v>24</v>
      </c>
      <c r="P4920">
        <v>1648</v>
      </c>
      <c r="Q4920" t="s">
        <v>132</v>
      </c>
      <c r="R4920" t="s">
        <v>45</v>
      </c>
      <c r="S4920">
        <v>600020</v>
      </c>
      <c r="T4920" t="s">
        <v>27</v>
      </c>
      <c r="U4920" t="b">
        <v>0</v>
      </c>
    </row>
    <row r="4921" spans="1:21" x14ac:dyDescent="0.3">
      <c r="A4921">
        <v>8537</v>
      </c>
      <c r="B4921" t="s">
        <v>12201</v>
      </c>
      <c r="C4921">
        <v>9862048</v>
      </c>
      <c r="D4921" t="s">
        <v>35705</v>
      </c>
      <c r="E4921" s="8">
        <v>61</v>
      </c>
      <c r="F4921" t="s">
        <v>35729</v>
      </c>
      <c r="G4921" s="1">
        <v>44624</v>
      </c>
      <c r="H4921" s="1" t="s">
        <v>35723</v>
      </c>
      <c r="I4921" t="s">
        <v>19</v>
      </c>
      <c r="J4921" t="s">
        <v>20</v>
      </c>
      <c r="K4921" t="s">
        <v>11836</v>
      </c>
      <c r="L4921" t="s">
        <v>31</v>
      </c>
      <c r="M4921" t="s">
        <v>32</v>
      </c>
      <c r="N4921" t="s">
        <v>35706</v>
      </c>
      <c r="O4921" t="s">
        <v>24</v>
      </c>
      <c r="P4921">
        <v>1298</v>
      </c>
      <c r="Q4921" t="s">
        <v>2105</v>
      </c>
      <c r="R4921" t="s">
        <v>130</v>
      </c>
      <c r="S4921">
        <v>248198</v>
      </c>
      <c r="T4921" t="s">
        <v>27</v>
      </c>
      <c r="U4921" t="b">
        <v>0</v>
      </c>
    </row>
    <row r="4922" spans="1:21" x14ac:dyDescent="0.3">
      <c r="A4922">
        <v>8553</v>
      </c>
      <c r="B4922" t="s">
        <v>12219</v>
      </c>
      <c r="C4922">
        <v>5734152</v>
      </c>
      <c r="D4922" t="s">
        <v>35705</v>
      </c>
      <c r="E4922" s="8">
        <v>46</v>
      </c>
      <c r="F4922" t="s">
        <v>35727</v>
      </c>
      <c r="G4922" s="1">
        <v>44624</v>
      </c>
      <c r="H4922" s="1" t="s">
        <v>35723</v>
      </c>
      <c r="I4922" t="s">
        <v>19</v>
      </c>
      <c r="J4922" t="s">
        <v>20</v>
      </c>
      <c r="K4922" t="s">
        <v>6129</v>
      </c>
      <c r="L4922" t="s">
        <v>31</v>
      </c>
      <c r="M4922" t="s">
        <v>32</v>
      </c>
      <c r="N4922" t="s">
        <v>35706</v>
      </c>
      <c r="O4922" t="s">
        <v>24</v>
      </c>
      <c r="P4922">
        <v>657</v>
      </c>
      <c r="Q4922" t="s">
        <v>6252</v>
      </c>
      <c r="R4922" t="s">
        <v>141</v>
      </c>
      <c r="S4922">
        <v>388001</v>
      </c>
      <c r="T4922" t="s">
        <v>27</v>
      </c>
      <c r="U4922" t="b">
        <v>0</v>
      </c>
    </row>
    <row r="4923" spans="1:21" x14ac:dyDescent="0.3">
      <c r="A4923">
        <v>8629</v>
      </c>
      <c r="B4923" t="s">
        <v>12299</v>
      </c>
      <c r="C4923">
        <v>9940933</v>
      </c>
      <c r="D4923" t="s">
        <v>35707</v>
      </c>
      <c r="E4923" s="8">
        <v>20</v>
      </c>
      <c r="F4923" t="s">
        <v>35727</v>
      </c>
      <c r="G4923" s="1">
        <v>44624</v>
      </c>
      <c r="H4923" s="1" t="s">
        <v>35723</v>
      </c>
      <c r="I4923" t="s">
        <v>19</v>
      </c>
      <c r="J4923" t="s">
        <v>20</v>
      </c>
      <c r="K4923" t="s">
        <v>2810</v>
      </c>
      <c r="L4923" t="s">
        <v>31</v>
      </c>
      <c r="M4923" t="s">
        <v>32</v>
      </c>
      <c r="N4923" t="s">
        <v>35706</v>
      </c>
      <c r="O4923" t="s">
        <v>24</v>
      </c>
      <c r="P4923">
        <v>922</v>
      </c>
      <c r="Q4923" t="s">
        <v>294</v>
      </c>
      <c r="R4923" t="s">
        <v>67</v>
      </c>
      <c r="S4923">
        <v>530013</v>
      </c>
      <c r="T4923" t="s">
        <v>27</v>
      </c>
      <c r="U4923" t="b">
        <v>0</v>
      </c>
    </row>
    <row r="4924" spans="1:21" x14ac:dyDescent="0.3">
      <c r="A4924">
        <v>8695</v>
      </c>
      <c r="B4924" t="s">
        <v>12379</v>
      </c>
      <c r="C4924">
        <v>6931073</v>
      </c>
      <c r="D4924" t="s">
        <v>35707</v>
      </c>
      <c r="E4924" s="8">
        <v>55</v>
      </c>
      <c r="F4924" t="s">
        <v>35729</v>
      </c>
      <c r="G4924" s="1">
        <v>44624</v>
      </c>
      <c r="H4924" s="1" t="s">
        <v>35723</v>
      </c>
      <c r="I4924" t="s">
        <v>19</v>
      </c>
      <c r="J4924" t="s">
        <v>20</v>
      </c>
      <c r="K4924" t="s">
        <v>2985</v>
      </c>
      <c r="L4924" t="s">
        <v>31</v>
      </c>
      <c r="M4924" t="s">
        <v>32</v>
      </c>
      <c r="N4924" t="s">
        <v>35706</v>
      </c>
      <c r="O4924" t="s">
        <v>24</v>
      </c>
      <c r="P4924">
        <v>1271</v>
      </c>
      <c r="Q4924" t="s">
        <v>7599</v>
      </c>
      <c r="R4924" t="s">
        <v>70</v>
      </c>
      <c r="S4924">
        <v>685605</v>
      </c>
      <c r="T4924" t="s">
        <v>27</v>
      </c>
      <c r="U4924" t="b">
        <v>0</v>
      </c>
    </row>
    <row r="4925" spans="1:21" x14ac:dyDescent="0.3">
      <c r="A4925">
        <v>8812</v>
      </c>
      <c r="B4925" t="s">
        <v>12512</v>
      </c>
      <c r="C4925">
        <v>2570835</v>
      </c>
      <c r="D4925" t="s">
        <v>35705</v>
      </c>
      <c r="E4925" s="8">
        <v>25</v>
      </c>
      <c r="F4925" t="s">
        <v>35727</v>
      </c>
      <c r="G4925" s="1">
        <v>44624</v>
      </c>
      <c r="H4925" s="1" t="s">
        <v>35723</v>
      </c>
      <c r="I4925" t="s">
        <v>19</v>
      </c>
      <c r="J4925" t="s">
        <v>20</v>
      </c>
      <c r="K4925" t="s">
        <v>8097</v>
      </c>
      <c r="L4925" t="s">
        <v>31</v>
      </c>
      <c r="M4925" t="s">
        <v>32</v>
      </c>
      <c r="N4925" t="s">
        <v>35706</v>
      </c>
      <c r="O4925" t="s">
        <v>24</v>
      </c>
      <c r="P4925">
        <v>835</v>
      </c>
      <c r="Q4925" t="s">
        <v>132</v>
      </c>
      <c r="R4925" t="s">
        <v>45</v>
      </c>
      <c r="S4925">
        <v>600069</v>
      </c>
      <c r="T4925" t="s">
        <v>27</v>
      </c>
      <c r="U4925" t="b">
        <v>0</v>
      </c>
    </row>
    <row r="4926" spans="1:21" x14ac:dyDescent="0.3">
      <c r="A4926">
        <v>8862</v>
      </c>
      <c r="B4926" t="s">
        <v>12566</v>
      </c>
      <c r="C4926">
        <v>547198</v>
      </c>
      <c r="D4926" t="s">
        <v>35707</v>
      </c>
      <c r="E4926" s="8">
        <v>38</v>
      </c>
      <c r="F4926" t="s">
        <v>35727</v>
      </c>
      <c r="G4926" s="1">
        <v>44624</v>
      </c>
      <c r="H4926" s="1" t="s">
        <v>35723</v>
      </c>
      <c r="I4926" t="s">
        <v>19</v>
      </c>
      <c r="J4926" t="s">
        <v>20</v>
      </c>
      <c r="K4926" t="s">
        <v>2112</v>
      </c>
      <c r="L4926" t="s">
        <v>31</v>
      </c>
      <c r="M4926" t="s">
        <v>32</v>
      </c>
      <c r="N4926" t="s">
        <v>35706</v>
      </c>
      <c r="O4926" t="s">
        <v>24</v>
      </c>
      <c r="P4926">
        <v>824</v>
      </c>
      <c r="Q4926" t="s">
        <v>806</v>
      </c>
      <c r="R4926" t="s">
        <v>67</v>
      </c>
      <c r="S4926">
        <v>517502</v>
      </c>
      <c r="T4926" t="s">
        <v>27</v>
      </c>
      <c r="U4926" t="b">
        <v>0</v>
      </c>
    </row>
    <row r="4927" spans="1:21" x14ac:dyDescent="0.3">
      <c r="A4927">
        <v>9119</v>
      </c>
      <c r="B4927" t="s">
        <v>12865</v>
      </c>
      <c r="C4927">
        <v>2384306</v>
      </c>
      <c r="D4927" t="s">
        <v>35705</v>
      </c>
      <c r="E4927" s="8">
        <v>46</v>
      </c>
      <c r="F4927" t="s">
        <v>35727</v>
      </c>
      <c r="G4927" s="1">
        <v>44596</v>
      </c>
      <c r="H4927" s="1" t="s">
        <v>35724</v>
      </c>
      <c r="I4927" t="s">
        <v>19</v>
      </c>
      <c r="J4927" t="s">
        <v>20</v>
      </c>
      <c r="K4927" t="s">
        <v>628</v>
      </c>
      <c r="L4927" t="s">
        <v>31</v>
      </c>
      <c r="M4927" t="s">
        <v>32</v>
      </c>
      <c r="N4927" t="s">
        <v>35706</v>
      </c>
      <c r="O4927" t="s">
        <v>24</v>
      </c>
      <c r="P4927">
        <v>1099</v>
      </c>
      <c r="Q4927" t="s">
        <v>2187</v>
      </c>
      <c r="R4927" t="s">
        <v>39</v>
      </c>
      <c r="S4927">
        <v>713204</v>
      </c>
      <c r="T4927" t="s">
        <v>27</v>
      </c>
      <c r="U4927" t="b">
        <v>0</v>
      </c>
    </row>
    <row r="4928" spans="1:21" x14ac:dyDescent="0.3">
      <c r="A4928">
        <v>9159</v>
      </c>
      <c r="B4928" t="s">
        <v>12908</v>
      </c>
      <c r="C4928">
        <v>232986</v>
      </c>
      <c r="D4928" t="s">
        <v>35705</v>
      </c>
      <c r="E4928" s="8">
        <v>34</v>
      </c>
      <c r="F4928" t="s">
        <v>35727</v>
      </c>
      <c r="G4928" s="1">
        <v>44596</v>
      </c>
      <c r="H4928" s="1" t="s">
        <v>35724</v>
      </c>
      <c r="I4928" t="s">
        <v>19</v>
      </c>
      <c r="J4928" t="s">
        <v>20</v>
      </c>
      <c r="K4928" t="s">
        <v>2779</v>
      </c>
      <c r="L4928" t="s">
        <v>31</v>
      </c>
      <c r="M4928" t="s">
        <v>32</v>
      </c>
      <c r="N4928" t="s">
        <v>35706</v>
      </c>
      <c r="O4928" t="s">
        <v>24</v>
      </c>
      <c r="P4928">
        <v>799</v>
      </c>
      <c r="Q4928" t="s">
        <v>837</v>
      </c>
      <c r="R4928" t="s">
        <v>130</v>
      </c>
      <c r="S4928">
        <v>248001</v>
      </c>
      <c r="T4928" t="s">
        <v>27</v>
      </c>
      <c r="U4928" t="b">
        <v>0</v>
      </c>
    </row>
    <row r="4929" spans="1:21" x14ac:dyDescent="0.3">
      <c r="A4929">
        <v>9239</v>
      </c>
      <c r="B4929" t="s">
        <v>13003</v>
      </c>
      <c r="C4929">
        <v>9157983</v>
      </c>
      <c r="D4929" t="s">
        <v>35707</v>
      </c>
      <c r="E4929" s="8">
        <v>21</v>
      </c>
      <c r="F4929" t="s">
        <v>35727</v>
      </c>
      <c r="G4929" s="1">
        <v>44596</v>
      </c>
      <c r="H4929" s="1" t="s">
        <v>35724</v>
      </c>
      <c r="I4929" t="s">
        <v>19</v>
      </c>
      <c r="J4929" t="s">
        <v>20</v>
      </c>
      <c r="K4929" t="s">
        <v>387</v>
      </c>
      <c r="L4929" t="s">
        <v>31</v>
      </c>
      <c r="M4929" t="s">
        <v>32</v>
      </c>
      <c r="N4929" t="s">
        <v>35706</v>
      </c>
      <c r="O4929" t="s">
        <v>24</v>
      </c>
      <c r="P4929">
        <v>698</v>
      </c>
      <c r="Q4929" t="s">
        <v>1944</v>
      </c>
      <c r="R4929" t="s">
        <v>57</v>
      </c>
      <c r="S4929">
        <v>571218</v>
      </c>
      <c r="T4929" t="s">
        <v>27</v>
      </c>
      <c r="U4929" t="b">
        <v>0</v>
      </c>
    </row>
    <row r="4930" spans="1:21" x14ac:dyDescent="0.3">
      <c r="A4930">
        <v>9242</v>
      </c>
      <c r="B4930" t="s">
        <v>13006</v>
      </c>
      <c r="C4930">
        <v>6707607</v>
      </c>
      <c r="D4930" t="s">
        <v>35705</v>
      </c>
      <c r="E4930" s="8">
        <v>39</v>
      </c>
      <c r="F4930" t="s">
        <v>35727</v>
      </c>
      <c r="G4930" s="1">
        <v>44596</v>
      </c>
      <c r="H4930" s="1" t="s">
        <v>35724</v>
      </c>
      <c r="I4930" t="s">
        <v>19</v>
      </c>
      <c r="J4930" t="s">
        <v>20</v>
      </c>
      <c r="K4930" t="s">
        <v>8844</v>
      </c>
      <c r="L4930" t="s">
        <v>31</v>
      </c>
      <c r="M4930" t="s">
        <v>32</v>
      </c>
      <c r="N4930" t="s">
        <v>35706</v>
      </c>
      <c r="O4930" t="s">
        <v>24</v>
      </c>
      <c r="P4930">
        <v>560</v>
      </c>
      <c r="Q4930" t="s">
        <v>132</v>
      </c>
      <c r="R4930" t="s">
        <v>45</v>
      </c>
      <c r="S4930">
        <v>600021</v>
      </c>
      <c r="T4930" t="s">
        <v>27</v>
      </c>
      <c r="U4930" t="b">
        <v>0</v>
      </c>
    </row>
    <row r="4931" spans="1:21" x14ac:dyDescent="0.3">
      <c r="A4931">
        <v>9267</v>
      </c>
      <c r="B4931" t="s">
        <v>13036</v>
      </c>
      <c r="C4931">
        <v>5097653</v>
      </c>
      <c r="D4931" t="s">
        <v>35707</v>
      </c>
      <c r="E4931" s="8">
        <v>48</v>
      </c>
      <c r="F4931" t="s">
        <v>35727</v>
      </c>
      <c r="G4931" s="1">
        <v>44596</v>
      </c>
      <c r="H4931" s="1" t="s">
        <v>35724</v>
      </c>
      <c r="I4931" t="s">
        <v>19</v>
      </c>
      <c r="J4931" t="s">
        <v>20</v>
      </c>
      <c r="K4931" t="s">
        <v>2985</v>
      </c>
      <c r="L4931" t="s">
        <v>31</v>
      </c>
      <c r="M4931" t="s">
        <v>32</v>
      </c>
      <c r="N4931" t="s">
        <v>35706</v>
      </c>
      <c r="O4931" t="s">
        <v>24</v>
      </c>
      <c r="P4931">
        <v>1233</v>
      </c>
      <c r="Q4931" t="s">
        <v>1468</v>
      </c>
      <c r="R4931" t="s">
        <v>39</v>
      </c>
      <c r="S4931">
        <v>713103</v>
      </c>
      <c r="T4931" t="s">
        <v>27</v>
      </c>
      <c r="U4931" t="b">
        <v>0</v>
      </c>
    </row>
    <row r="4932" spans="1:21" x14ac:dyDescent="0.3">
      <c r="A4932">
        <v>9398</v>
      </c>
      <c r="B4932" t="s">
        <v>13185</v>
      </c>
      <c r="C4932">
        <v>7465571</v>
      </c>
      <c r="D4932" t="s">
        <v>35707</v>
      </c>
      <c r="E4932" s="8">
        <v>31</v>
      </c>
      <c r="F4932" t="s">
        <v>35727</v>
      </c>
      <c r="G4932" s="1">
        <v>44596</v>
      </c>
      <c r="H4932" s="1" t="s">
        <v>35724</v>
      </c>
      <c r="I4932" t="s">
        <v>19</v>
      </c>
      <c r="J4932" t="s">
        <v>20</v>
      </c>
      <c r="K4932" t="s">
        <v>1958</v>
      </c>
      <c r="L4932" t="s">
        <v>31</v>
      </c>
      <c r="M4932" t="s">
        <v>32</v>
      </c>
      <c r="N4932" t="s">
        <v>35706</v>
      </c>
      <c r="O4932" t="s">
        <v>24</v>
      </c>
      <c r="P4932">
        <v>845</v>
      </c>
      <c r="Q4932" t="s">
        <v>33</v>
      </c>
      <c r="R4932" t="s">
        <v>34</v>
      </c>
      <c r="S4932">
        <v>122001</v>
      </c>
      <c r="T4932" t="s">
        <v>27</v>
      </c>
      <c r="U4932" t="b">
        <v>0</v>
      </c>
    </row>
    <row r="4933" spans="1:21" x14ac:dyDescent="0.3">
      <c r="A4933">
        <v>9430</v>
      </c>
      <c r="B4933" t="s">
        <v>13221</v>
      </c>
      <c r="C4933">
        <v>7320716</v>
      </c>
      <c r="D4933" t="s">
        <v>35707</v>
      </c>
      <c r="E4933" s="8">
        <v>27</v>
      </c>
      <c r="F4933" t="s">
        <v>35727</v>
      </c>
      <c r="G4933" s="1">
        <v>44596</v>
      </c>
      <c r="H4933" s="1" t="s">
        <v>35724</v>
      </c>
      <c r="I4933" t="s">
        <v>19</v>
      </c>
      <c r="J4933" t="s">
        <v>20</v>
      </c>
      <c r="K4933" t="s">
        <v>4666</v>
      </c>
      <c r="L4933" t="s">
        <v>31</v>
      </c>
      <c r="M4933" t="s">
        <v>32</v>
      </c>
      <c r="N4933" t="s">
        <v>35706</v>
      </c>
      <c r="O4933" t="s">
        <v>24</v>
      </c>
      <c r="P4933">
        <v>650</v>
      </c>
      <c r="Q4933" t="s">
        <v>7467</v>
      </c>
      <c r="R4933" t="s">
        <v>2304</v>
      </c>
      <c r="S4933">
        <v>794001</v>
      </c>
      <c r="T4933" t="s">
        <v>27</v>
      </c>
      <c r="U4933" t="b">
        <v>0</v>
      </c>
    </row>
    <row r="4934" spans="1:21" x14ac:dyDescent="0.3">
      <c r="A4934">
        <v>9543</v>
      </c>
      <c r="B4934" t="s">
        <v>13353</v>
      </c>
      <c r="C4934">
        <v>4891740</v>
      </c>
      <c r="D4934" t="s">
        <v>35705</v>
      </c>
      <c r="E4934" s="8">
        <v>21</v>
      </c>
      <c r="F4934" t="s">
        <v>35727</v>
      </c>
      <c r="G4934" s="1">
        <v>44596</v>
      </c>
      <c r="H4934" s="1" t="s">
        <v>35724</v>
      </c>
      <c r="I4934" t="s">
        <v>19</v>
      </c>
      <c r="J4934" t="s">
        <v>20</v>
      </c>
      <c r="K4934" t="s">
        <v>6064</v>
      </c>
      <c r="L4934" t="s">
        <v>31</v>
      </c>
      <c r="M4934" t="s">
        <v>32</v>
      </c>
      <c r="N4934" t="s">
        <v>35706</v>
      </c>
      <c r="O4934" t="s">
        <v>24</v>
      </c>
      <c r="P4934">
        <v>599</v>
      </c>
      <c r="Q4934" t="s">
        <v>151</v>
      </c>
      <c r="R4934" t="s">
        <v>141</v>
      </c>
      <c r="S4934">
        <v>391320</v>
      </c>
      <c r="T4934" t="s">
        <v>27</v>
      </c>
      <c r="U4934" t="b">
        <v>0</v>
      </c>
    </row>
    <row r="4935" spans="1:21" x14ac:dyDescent="0.3">
      <c r="A4935">
        <v>9625</v>
      </c>
      <c r="B4935" t="s">
        <v>13442</v>
      </c>
      <c r="C4935">
        <v>492735</v>
      </c>
      <c r="D4935" t="s">
        <v>35707</v>
      </c>
      <c r="E4935" s="8">
        <v>41</v>
      </c>
      <c r="F4935" t="s">
        <v>35727</v>
      </c>
      <c r="G4935" s="1">
        <v>44596</v>
      </c>
      <c r="H4935" s="1" t="s">
        <v>35724</v>
      </c>
      <c r="I4935" t="s">
        <v>19</v>
      </c>
      <c r="J4935" t="s">
        <v>20</v>
      </c>
      <c r="K4935" t="s">
        <v>6648</v>
      </c>
      <c r="L4935" t="s">
        <v>31</v>
      </c>
      <c r="M4935" t="s">
        <v>32</v>
      </c>
      <c r="N4935" t="s">
        <v>35706</v>
      </c>
      <c r="O4935" t="s">
        <v>24</v>
      </c>
      <c r="P4935">
        <v>968</v>
      </c>
      <c r="Q4935" t="s">
        <v>91</v>
      </c>
      <c r="R4935" t="s">
        <v>92</v>
      </c>
      <c r="S4935">
        <v>751003</v>
      </c>
      <c r="T4935" t="s">
        <v>27</v>
      </c>
      <c r="U4935" t="b">
        <v>0</v>
      </c>
    </row>
    <row r="4936" spans="1:21" x14ac:dyDescent="0.3">
      <c r="A4936">
        <v>9715</v>
      </c>
      <c r="B4936" t="s">
        <v>13551</v>
      </c>
      <c r="C4936">
        <v>8716848</v>
      </c>
      <c r="D4936" t="s">
        <v>35707</v>
      </c>
      <c r="E4936" s="8">
        <v>32</v>
      </c>
      <c r="F4936" t="s">
        <v>35727</v>
      </c>
      <c r="G4936" s="1">
        <v>44596</v>
      </c>
      <c r="H4936" s="1" t="s">
        <v>35724</v>
      </c>
      <c r="I4936" t="s">
        <v>19</v>
      </c>
      <c r="J4936" t="s">
        <v>20</v>
      </c>
      <c r="K4936" t="s">
        <v>2985</v>
      </c>
      <c r="L4936" t="s">
        <v>31</v>
      </c>
      <c r="M4936" t="s">
        <v>32</v>
      </c>
      <c r="N4936" t="s">
        <v>35706</v>
      </c>
      <c r="O4936" t="s">
        <v>24</v>
      </c>
      <c r="P4936">
        <v>1499</v>
      </c>
      <c r="Q4936" t="s">
        <v>952</v>
      </c>
      <c r="R4936" t="s">
        <v>34</v>
      </c>
      <c r="S4936">
        <v>132001</v>
      </c>
      <c r="T4936" t="s">
        <v>27</v>
      </c>
      <c r="U4936" t="b">
        <v>0</v>
      </c>
    </row>
    <row r="4937" spans="1:21" x14ac:dyDescent="0.3">
      <c r="A4937">
        <v>9723</v>
      </c>
      <c r="B4937" t="s">
        <v>13561</v>
      </c>
      <c r="C4937">
        <v>1539266</v>
      </c>
      <c r="D4937" t="s">
        <v>35705</v>
      </c>
      <c r="E4937" s="8">
        <v>22</v>
      </c>
      <c r="F4937" t="s">
        <v>35727</v>
      </c>
      <c r="G4937" s="1">
        <v>44596</v>
      </c>
      <c r="H4937" s="1" t="s">
        <v>35724</v>
      </c>
      <c r="I4937" t="s">
        <v>19</v>
      </c>
      <c r="J4937" t="s">
        <v>20</v>
      </c>
      <c r="K4937" t="s">
        <v>5780</v>
      </c>
      <c r="L4937" t="s">
        <v>31</v>
      </c>
      <c r="M4937" t="s">
        <v>32</v>
      </c>
      <c r="N4937" t="s">
        <v>35706</v>
      </c>
      <c r="O4937" t="s">
        <v>24</v>
      </c>
      <c r="P4937">
        <v>641</v>
      </c>
      <c r="Q4937" t="s">
        <v>822</v>
      </c>
      <c r="R4937" t="s">
        <v>26</v>
      </c>
      <c r="S4937">
        <v>140603</v>
      </c>
      <c r="T4937" t="s">
        <v>27</v>
      </c>
      <c r="U4937" t="b">
        <v>0</v>
      </c>
    </row>
    <row r="4938" spans="1:21" x14ac:dyDescent="0.3">
      <c r="A4938">
        <v>9746</v>
      </c>
      <c r="B4938" t="s">
        <v>13586</v>
      </c>
      <c r="C4938">
        <v>7306978</v>
      </c>
      <c r="D4938" t="s">
        <v>35705</v>
      </c>
      <c r="E4938" s="8">
        <v>28</v>
      </c>
      <c r="F4938" t="s">
        <v>35727</v>
      </c>
      <c r="G4938" s="1">
        <v>44596</v>
      </c>
      <c r="H4938" s="1" t="s">
        <v>35724</v>
      </c>
      <c r="I4938" t="s">
        <v>19</v>
      </c>
      <c r="J4938" t="s">
        <v>20</v>
      </c>
      <c r="K4938" t="s">
        <v>2208</v>
      </c>
      <c r="L4938" t="s">
        <v>31</v>
      </c>
      <c r="M4938" t="s">
        <v>32</v>
      </c>
      <c r="N4938" t="s">
        <v>35706</v>
      </c>
      <c r="O4938" t="s">
        <v>24</v>
      </c>
      <c r="P4938">
        <v>549</v>
      </c>
      <c r="Q4938" t="s">
        <v>647</v>
      </c>
      <c r="R4938" t="s">
        <v>648</v>
      </c>
      <c r="S4938">
        <v>795126</v>
      </c>
      <c r="T4938" t="s">
        <v>27</v>
      </c>
      <c r="U4938" t="b">
        <v>0</v>
      </c>
    </row>
    <row r="4939" spans="1:21" x14ac:dyDescent="0.3">
      <c r="A4939">
        <v>9878</v>
      </c>
      <c r="B4939" t="s">
        <v>13737</v>
      </c>
      <c r="C4939">
        <v>3020250</v>
      </c>
      <c r="D4939" t="s">
        <v>35707</v>
      </c>
      <c r="E4939" s="8">
        <v>38</v>
      </c>
      <c r="F4939" t="s">
        <v>35727</v>
      </c>
      <c r="G4939" s="1">
        <v>44596</v>
      </c>
      <c r="H4939" s="1" t="s">
        <v>35724</v>
      </c>
      <c r="I4939" t="s">
        <v>19</v>
      </c>
      <c r="J4939" t="s">
        <v>20</v>
      </c>
      <c r="K4939" t="s">
        <v>2779</v>
      </c>
      <c r="L4939" t="s">
        <v>31</v>
      </c>
      <c r="M4939" t="s">
        <v>32</v>
      </c>
      <c r="N4939" t="s">
        <v>35706</v>
      </c>
      <c r="O4939" t="s">
        <v>24</v>
      </c>
      <c r="P4939">
        <v>751</v>
      </c>
      <c r="Q4939" t="s">
        <v>9293</v>
      </c>
      <c r="R4939" t="s">
        <v>77</v>
      </c>
      <c r="S4939">
        <v>783346</v>
      </c>
      <c r="T4939" t="s">
        <v>27</v>
      </c>
      <c r="U4939" t="b">
        <v>0</v>
      </c>
    </row>
    <row r="4940" spans="1:21" x14ac:dyDescent="0.3">
      <c r="A4940">
        <v>9921</v>
      </c>
      <c r="B4940" t="s">
        <v>13785</v>
      </c>
      <c r="C4940">
        <v>4352873</v>
      </c>
      <c r="D4940" t="s">
        <v>35705</v>
      </c>
      <c r="E4940" s="8">
        <v>35</v>
      </c>
      <c r="F4940" t="s">
        <v>35727</v>
      </c>
      <c r="G4940" s="1">
        <v>44565</v>
      </c>
      <c r="H4940" s="1" t="s">
        <v>35725</v>
      </c>
      <c r="I4940" t="s">
        <v>19</v>
      </c>
      <c r="J4940" t="s">
        <v>20</v>
      </c>
      <c r="K4940" t="s">
        <v>12105</v>
      </c>
      <c r="L4940" t="s">
        <v>31</v>
      </c>
      <c r="M4940" t="s">
        <v>32</v>
      </c>
      <c r="N4940" t="s">
        <v>35706</v>
      </c>
      <c r="O4940" t="s">
        <v>24</v>
      </c>
      <c r="P4940">
        <v>758</v>
      </c>
      <c r="Q4940" t="s">
        <v>222</v>
      </c>
      <c r="R4940" t="s">
        <v>57</v>
      </c>
      <c r="S4940">
        <v>560085</v>
      </c>
      <c r="T4940" t="s">
        <v>27</v>
      </c>
      <c r="U4940" t="b">
        <v>0</v>
      </c>
    </row>
    <row r="4941" spans="1:21" x14ac:dyDescent="0.3">
      <c r="A4941">
        <v>10034</v>
      </c>
      <c r="B4941" t="s">
        <v>13911</v>
      </c>
      <c r="C4941">
        <v>9740322</v>
      </c>
      <c r="D4941" t="s">
        <v>35707</v>
      </c>
      <c r="E4941" s="8">
        <v>34</v>
      </c>
      <c r="F4941" t="s">
        <v>35727</v>
      </c>
      <c r="G4941" s="1">
        <v>44565</v>
      </c>
      <c r="H4941" s="1" t="s">
        <v>35725</v>
      </c>
      <c r="I4941" t="s">
        <v>19</v>
      </c>
      <c r="J4941" t="s">
        <v>20</v>
      </c>
      <c r="K4941" t="s">
        <v>8097</v>
      </c>
      <c r="L4941" t="s">
        <v>31</v>
      </c>
      <c r="M4941" t="s">
        <v>32</v>
      </c>
      <c r="N4941" t="s">
        <v>35706</v>
      </c>
      <c r="O4941" t="s">
        <v>24</v>
      </c>
      <c r="P4941">
        <v>835</v>
      </c>
      <c r="Q4941" t="s">
        <v>173</v>
      </c>
      <c r="R4941" t="s">
        <v>67</v>
      </c>
      <c r="S4941">
        <v>524003</v>
      </c>
      <c r="T4941" t="s">
        <v>27</v>
      </c>
      <c r="U4941" t="b">
        <v>0</v>
      </c>
    </row>
    <row r="4942" spans="1:21" x14ac:dyDescent="0.3">
      <c r="A4942">
        <v>10113</v>
      </c>
      <c r="B4942" t="s">
        <v>14001</v>
      </c>
      <c r="C4942">
        <v>6501807</v>
      </c>
      <c r="D4942" t="s">
        <v>35707</v>
      </c>
      <c r="E4942" s="8">
        <v>45</v>
      </c>
      <c r="F4942" t="s">
        <v>35727</v>
      </c>
      <c r="G4942" s="1">
        <v>44565</v>
      </c>
      <c r="H4942" s="1" t="s">
        <v>35725</v>
      </c>
      <c r="I4942" t="s">
        <v>19</v>
      </c>
      <c r="J4942" t="s">
        <v>20</v>
      </c>
      <c r="K4942" t="s">
        <v>13462</v>
      </c>
      <c r="L4942" t="s">
        <v>31</v>
      </c>
      <c r="M4942" t="s">
        <v>32</v>
      </c>
      <c r="N4942" t="s">
        <v>35706</v>
      </c>
      <c r="O4942" t="s">
        <v>24</v>
      </c>
      <c r="P4942">
        <v>999</v>
      </c>
      <c r="Q4942" t="s">
        <v>222</v>
      </c>
      <c r="R4942" t="s">
        <v>57</v>
      </c>
      <c r="S4942">
        <v>560067</v>
      </c>
      <c r="T4942" t="s">
        <v>27</v>
      </c>
      <c r="U4942" t="b">
        <v>0</v>
      </c>
    </row>
    <row r="4943" spans="1:21" x14ac:dyDescent="0.3">
      <c r="A4943">
        <v>10444</v>
      </c>
      <c r="B4943" t="s">
        <v>14355</v>
      </c>
      <c r="C4943">
        <v>57788</v>
      </c>
      <c r="D4943" t="s">
        <v>35705</v>
      </c>
      <c r="E4943" s="8">
        <v>39</v>
      </c>
      <c r="F4943" t="s">
        <v>35727</v>
      </c>
      <c r="G4943" s="1">
        <v>44565</v>
      </c>
      <c r="H4943" s="1" t="s">
        <v>35725</v>
      </c>
      <c r="I4943" t="s">
        <v>19</v>
      </c>
      <c r="J4943" t="s">
        <v>20</v>
      </c>
      <c r="K4943" t="s">
        <v>14356</v>
      </c>
      <c r="L4943" t="s">
        <v>31</v>
      </c>
      <c r="M4943" t="s">
        <v>32</v>
      </c>
      <c r="N4943" t="s">
        <v>35706</v>
      </c>
      <c r="O4943" t="s">
        <v>24</v>
      </c>
      <c r="P4943">
        <v>1099</v>
      </c>
      <c r="Q4943" t="s">
        <v>448</v>
      </c>
      <c r="R4943" t="s">
        <v>70</v>
      </c>
      <c r="S4943">
        <v>685607</v>
      </c>
      <c r="T4943" t="s">
        <v>27</v>
      </c>
      <c r="U4943" t="b">
        <v>0</v>
      </c>
    </row>
    <row r="4944" spans="1:21" x14ac:dyDescent="0.3">
      <c r="A4944">
        <v>10486</v>
      </c>
      <c r="B4944" t="s">
        <v>14408</v>
      </c>
      <c r="C4944">
        <v>2971573</v>
      </c>
      <c r="D4944" t="s">
        <v>35707</v>
      </c>
      <c r="E4944" s="8">
        <v>25</v>
      </c>
      <c r="F4944" t="s">
        <v>35727</v>
      </c>
      <c r="G4944" s="1">
        <v>44565</v>
      </c>
      <c r="H4944" s="1" t="s">
        <v>35725</v>
      </c>
      <c r="I4944" t="s">
        <v>19</v>
      </c>
      <c r="J4944" t="s">
        <v>20</v>
      </c>
      <c r="K4944" t="s">
        <v>5780</v>
      </c>
      <c r="L4944" t="s">
        <v>31</v>
      </c>
      <c r="M4944" t="s">
        <v>32</v>
      </c>
      <c r="N4944" t="s">
        <v>35706</v>
      </c>
      <c r="O4944" t="s">
        <v>24</v>
      </c>
      <c r="P4944">
        <v>597</v>
      </c>
      <c r="Q4944" t="s">
        <v>76</v>
      </c>
      <c r="R4944" t="s">
        <v>77</v>
      </c>
      <c r="S4944">
        <v>781040</v>
      </c>
      <c r="T4944" t="s">
        <v>27</v>
      </c>
      <c r="U4944" t="b">
        <v>0</v>
      </c>
    </row>
    <row r="4945" spans="1:21" x14ac:dyDescent="0.3">
      <c r="A4945">
        <v>10552</v>
      </c>
      <c r="B4945" t="s">
        <v>14477</v>
      </c>
      <c r="C4945">
        <v>9984530</v>
      </c>
      <c r="D4945" t="s">
        <v>35707</v>
      </c>
      <c r="E4945" s="8">
        <v>33</v>
      </c>
      <c r="F4945" t="s">
        <v>35727</v>
      </c>
      <c r="G4945" s="1">
        <v>44565</v>
      </c>
      <c r="H4945" s="1" t="s">
        <v>35725</v>
      </c>
      <c r="I4945" t="s">
        <v>19</v>
      </c>
      <c r="J4945" t="s">
        <v>20</v>
      </c>
      <c r="K4945" t="s">
        <v>387</v>
      </c>
      <c r="L4945" t="s">
        <v>31</v>
      </c>
      <c r="M4945" t="s">
        <v>32</v>
      </c>
      <c r="N4945" t="s">
        <v>35706</v>
      </c>
      <c r="O4945" t="s">
        <v>24</v>
      </c>
      <c r="P4945">
        <v>698</v>
      </c>
      <c r="Q4945" t="s">
        <v>38</v>
      </c>
      <c r="R4945" t="s">
        <v>39</v>
      </c>
      <c r="S4945">
        <v>700050</v>
      </c>
      <c r="T4945" t="s">
        <v>27</v>
      </c>
      <c r="U4945" t="b">
        <v>0</v>
      </c>
    </row>
    <row r="4946" spans="1:21" x14ac:dyDescent="0.3">
      <c r="A4946">
        <v>10592</v>
      </c>
      <c r="B4946" t="s">
        <v>14522</v>
      </c>
      <c r="C4946">
        <v>5767461</v>
      </c>
      <c r="D4946" t="s">
        <v>35707</v>
      </c>
      <c r="E4946" s="8">
        <v>78</v>
      </c>
      <c r="F4946" t="s">
        <v>35729</v>
      </c>
      <c r="G4946" s="1">
        <v>44565</v>
      </c>
      <c r="H4946" s="1" t="s">
        <v>35725</v>
      </c>
      <c r="I4946" t="s">
        <v>19</v>
      </c>
      <c r="J4946" t="s">
        <v>20</v>
      </c>
      <c r="K4946" t="s">
        <v>5780</v>
      </c>
      <c r="L4946" t="s">
        <v>31</v>
      </c>
      <c r="M4946" t="s">
        <v>32</v>
      </c>
      <c r="N4946" t="s">
        <v>35706</v>
      </c>
      <c r="O4946" t="s">
        <v>24</v>
      </c>
      <c r="P4946">
        <v>589</v>
      </c>
      <c r="Q4946" t="s">
        <v>294</v>
      </c>
      <c r="R4946" t="s">
        <v>67</v>
      </c>
      <c r="S4946">
        <v>530016</v>
      </c>
      <c r="T4946" t="s">
        <v>27</v>
      </c>
      <c r="U4946" t="b">
        <v>0</v>
      </c>
    </row>
    <row r="4947" spans="1:21" x14ac:dyDescent="0.3">
      <c r="A4947">
        <v>10617</v>
      </c>
      <c r="B4947" t="s">
        <v>14553</v>
      </c>
      <c r="C4947">
        <v>8966504</v>
      </c>
      <c r="D4947" t="s">
        <v>35707</v>
      </c>
      <c r="E4947" s="8">
        <v>58</v>
      </c>
      <c r="F4947" t="s">
        <v>35729</v>
      </c>
      <c r="G4947" s="1">
        <v>44565</v>
      </c>
      <c r="H4947" s="1" t="s">
        <v>35725</v>
      </c>
      <c r="I4947" t="s">
        <v>19</v>
      </c>
      <c r="J4947" t="s">
        <v>20</v>
      </c>
      <c r="K4947" t="s">
        <v>663</v>
      </c>
      <c r="L4947" t="s">
        <v>31</v>
      </c>
      <c r="M4947" t="s">
        <v>32</v>
      </c>
      <c r="N4947" t="s">
        <v>35706</v>
      </c>
      <c r="O4947" t="s">
        <v>24</v>
      </c>
      <c r="P4947">
        <v>653</v>
      </c>
      <c r="Q4947" t="s">
        <v>8896</v>
      </c>
      <c r="R4947" t="s">
        <v>57</v>
      </c>
      <c r="S4947">
        <v>571213</v>
      </c>
      <c r="T4947" t="s">
        <v>27</v>
      </c>
      <c r="U4947" t="b">
        <v>0</v>
      </c>
    </row>
    <row r="4948" spans="1:21" x14ac:dyDescent="0.3">
      <c r="A4948">
        <v>10983</v>
      </c>
      <c r="B4948" t="s">
        <v>14974</v>
      </c>
      <c r="C4948">
        <v>7025656</v>
      </c>
      <c r="D4948" t="s">
        <v>35707</v>
      </c>
      <c r="E4948" s="8">
        <v>38</v>
      </c>
      <c r="F4948" t="s">
        <v>35727</v>
      </c>
      <c r="G4948" s="1">
        <v>44900</v>
      </c>
      <c r="H4948" s="1" t="s">
        <v>35714</v>
      </c>
      <c r="I4948" t="s">
        <v>19</v>
      </c>
      <c r="J4948" t="s">
        <v>20</v>
      </c>
      <c r="K4948" t="s">
        <v>387</v>
      </c>
      <c r="L4948" t="s">
        <v>31</v>
      </c>
      <c r="M4948" t="s">
        <v>32</v>
      </c>
      <c r="N4948" t="s">
        <v>35706</v>
      </c>
      <c r="O4948" t="s">
        <v>24</v>
      </c>
      <c r="P4948">
        <v>788</v>
      </c>
      <c r="Q4948" t="s">
        <v>294</v>
      </c>
      <c r="R4948" t="s">
        <v>67</v>
      </c>
      <c r="S4948">
        <v>530032</v>
      </c>
      <c r="T4948" t="s">
        <v>27</v>
      </c>
      <c r="U4948" t="b">
        <v>0</v>
      </c>
    </row>
    <row r="4949" spans="1:21" x14ac:dyDescent="0.3">
      <c r="A4949">
        <v>11096</v>
      </c>
      <c r="B4949" t="s">
        <v>15101</v>
      </c>
      <c r="C4949">
        <v>6223058</v>
      </c>
      <c r="D4949" t="s">
        <v>35707</v>
      </c>
      <c r="E4949" s="8">
        <v>76</v>
      </c>
      <c r="F4949" t="s">
        <v>35729</v>
      </c>
      <c r="G4949" s="1">
        <v>44900</v>
      </c>
      <c r="H4949" s="1" t="s">
        <v>35714</v>
      </c>
      <c r="I4949" t="s">
        <v>19</v>
      </c>
      <c r="J4949" t="s">
        <v>20</v>
      </c>
      <c r="K4949" t="s">
        <v>2216</v>
      </c>
      <c r="L4949" t="s">
        <v>31</v>
      </c>
      <c r="M4949" t="s">
        <v>32</v>
      </c>
      <c r="N4949" t="s">
        <v>35706</v>
      </c>
      <c r="O4949" t="s">
        <v>24</v>
      </c>
      <c r="P4949">
        <v>599</v>
      </c>
      <c r="Q4949" t="s">
        <v>1826</v>
      </c>
      <c r="R4949" t="s">
        <v>698</v>
      </c>
      <c r="S4949">
        <v>180013</v>
      </c>
      <c r="T4949" t="s">
        <v>27</v>
      </c>
      <c r="U4949" t="b">
        <v>0</v>
      </c>
    </row>
    <row r="4950" spans="1:21" x14ac:dyDescent="0.3">
      <c r="A4950">
        <v>11110</v>
      </c>
      <c r="B4950" t="s">
        <v>15118</v>
      </c>
      <c r="C4950">
        <v>4674363</v>
      </c>
      <c r="D4950" t="s">
        <v>35707</v>
      </c>
      <c r="E4950" s="8">
        <v>32</v>
      </c>
      <c r="F4950" t="s">
        <v>35727</v>
      </c>
      <c r="G4950" s="1">
        <v>44900</v>
      </c>
      <c r="H4950" s="1" t="s">
        <v>35714</v>
      </c>
      <c r="I4950" t="s">
        <v>19</v>
      </c>
      <c r="J4950" t="s">
        <v>20</v>
      </c>
      <c r="K4950" t="s">
        <v>4056</v>
      </c>
      <c r="L4950" t="s">
        <v>31</v>
      </c>
      <c r="M4950" t="s">
        <v>32</v>
      </c>
      <c r="N4950" t="s">
        <v>35706</v>
      </c>
      <c r="O4950" t="s">
        <v>24</v>
      </c>
      <c r="P4950">
        <v>967</v>
      </c>
      <c r="Q4950" t="s">
        <v>1284</v>
      </c>
      <c r="R4950" t="s">
        <v>34</v>
      </c>
      <c r="S4950">
        <v>121002</v>
      </c>
      <c r="T4950" t="s">
        <v>27</v>
      </c>
      <c r="U4950" t="b">
        <v>0</v>
      </c>
    </row>
    <row r="4951" spans="1:21" x14ac:dyDescent="0.3">
      <c r="A4951">
        <v>11178</v>
      </c>
      <c r="B4951" t="s">
        <v>15205</v>
      </c>
      <c r="C4951">
        <v>2208319</v>
      </c>
      <c r="D4951" t="s">
        <v>35705</v>
      </c>
      <c r="E4951" s="8">
        <v>30</v>
      </c>
      <c r="F4951" t="s">
        <v>35727</v>
      </c>
      <c r="G4951" s="1">
        <v>44900</v>
      </c>
      <c r="H4951" s="1" t="s">
        <v>35714</v>
      </c>
      <c r="I4951" t="s">
        <v>19</v>
      </c>
      <c r="J4951" t="s">
        <v>20</v>
      </c>
      <c r="K4951" t="s">
        <v>387</v>
      </c>
      <c r="L4951" t="s">
        <v>31</v>
      </c>
      <c r="M4951" t="s">
        <v>32</v>
      </c>
      <c r="N4951" t="s">
        <v>35706</v>
      </c>
      <c r="O4951" t="s">
        <v>24</v>
      </c>
      <c r="P4951">
        <v>698</v>
      </c>
      <c r="Q4951" t="s">
        <v>132</v>
      </c>
      <c r="R4951" t="s">
        <v>45</v>
      </c>
      <c r="S4951">
        <v>600095</v>
      </c>
      <c r="T4951" t="s">
        <v>27</v>
      </c>
      <c r="U4951" t="b">
        <v>0</v>
      </c>
    </row>
    <row r="4952" spans="1:21" x14ac:dyDescent="0.3">
      <c r="A4952">
        <v>11286</v>
      </c>
      <c r="B4952" t="s">
        <v>15341</v>
      </c>
      <c r="C4952">
        <v>3254506</v>
      </c>
      <c r="D4952" t="s">
        <v>35707</v>
      </c>
      <c r="E4952" s="8">
        <v>19</v>
      </c>
      <c r="F4952" t="s">
        <v>35727</v>
      </c>
      <c r="G4952" s="1">
        <v>44900</v>
      </c>
      <c r="H4952" s="1" t="s">
        <v>35714</v>
      </c>
      <c r="I4952" t="s">
        <v>19</v>
      </c>
      <c r="J4952" t="s">
        <v>20</v>
      </c>
      <c r="K4952" t="s">
        <v>1770</v>
      </c>
      <c r="L4952" t="s">
        <v>31</v>
      </c>
      <c r="M4952" t="s">
        <v>32</v>
      </c>
      <c r="N4952" t="s">
        <v>35706</v>
      </c>
      <c r="O4952" t="s">
        <v>24</v>
      </c>
      <c r="P4952">
        <v>1176</v>
      </c>
      <c r="Q4952" t="s">
        <v>6868</v>
      </c>
      <c r="R4952" t="s">
        <v>92</v>
      </c>
      <c r="S4952">
        <v>764020</v>
      </c>
      <c r="T4952" t="s">
        <v>27</v>
      </c>
      <c r="U4952" t="b">
        <v>0</v>
      </c>
    </row>
    <row r="4953" spans="1:21" x14ac:dyDescent="0.3">
      <c r="A4953">
        <v>12049</v>
      </c>
      <c r="B4953" t="s">
        <v>16250</v>
      </c>
      <c r="C4953">
        <v>7031686</v>
      </c>
      <c r="D4953" t="s">
        <v>35707</v>
      </c>
      <c r="E4953" s="8">
        <v>22</v>
      </c>
      <c r="F4953" t="s">
        <v>35727</v>
      </c>
      <c r="G4953" s="1">
        <v>44870</v>
      </c>
      <c r="H4953" s="1" t="s">
        <v>35715</v>
      </c>
      <c r="I4953" t="s">
        <v>19</v>
      </c>
      <c r="J4953" t="s">
        <v>20</v>
      </c>
      <c r="K4953" t="s">
        <v>9444</v>
      </c>
      <c r="L4953" t="s">
        <v>31</v>
      </c>
      <c r="M4953" t="s">
        <v>32</v>
      </c>
      <c r="N4953" t="s">
        <v>35706</v>
      </c>
      <c r="O4953" t="s">
        <v>24</v>
      </c>
      <c r="P4953">
        <v>666</v>
      </c>
      <c r="Q4953" t="s">
        <v>38</v>
      </c>
      <c r="R4953" t="s">
        <v>39</v>
      </c>
      <c r="S4953">
        <v>700008</v>
      </c>
      <c r="T4953" t="s">
        <v>27</v>
      </c>
      <c r="U4953" t="b">
        <v>0</v>
      </c>
    </row>
    <row r="4954" spans="1:21" x14ac:dyDescent="0.3">
      <c r="A4954">
        <v>12535</v>
      </c>
      <c r="B4954" t="s">
        <v>16820</v>
      </c>
      <c r="C4954">
        <v>832633</v>
      </c>
      <c r="D4954" t="s">
        <v>35707</v>
      </c>
      <c r="E4954" s="8">
        <v>39</v>
      </c>
      <c r="F4954" t="s">
        <v>35727</v>
      </c>
      <c r="G4954" s="1">
        <v>44839</v>
      </c>
      <c r="H4954" s="1" t="s">
        <v>35716</v>
      </c>
      <c r="I4954" t="s">
        <v>19</v>
      </c>
      <c r="J4954" t="s">
        <v>20</v>
      </c>
      <c r="K4954" t="s">
        <v>387</v>
      </c>
      <c r="L4954" t="s">
        <v>31</v>
      </c>
      <c r="M4954" t="s">
        <v>32</v>
      </c>
      <c r="N4954" t="s">
        <v>35706</v>
      </c>
      <c r="O4954" t="s">
        <v>24</v>
      </c>
      <c r="P4954">
        <v>698</v>
      </c>
      <c r="Q4954" t="s">
        <v>1729</v>
      </c>
      <c r="R4954" t="s">
        <v>45</v>
      </c>
      <c r="S4954">
        <v>638183</v>
      </c>
      <c r="T4954" t="s">
        <v>27</v>
      </c>
      <c r="U4954" t="b">
        <v>0</v>
      </c>
    </row>
    <row r="4955" spans="1:21" x14ac:dyDescent="0.3">
      <c r="A4955">
        <v>12607</v>
      </c>
      <c r="B4955" t="s">
        <v>16900</v>
      </c>
      <c r="C4955">
        <v>2727648</v>
      </c>
      <c r="D4955" t="s">
        <v>35705</v>
      </c>
      <c r="E4955" s="8">
        <v>41</v>
      </c>
      <c r="F4955" t="s">
        <v>35727</v>
      </c>
      <c r="G4955" s="1">
        <v>44839</v>
      </c>
      <c r="H4955" s="1" t="s">
        <v>35716</v>
      </c>
      <c r="I4955" t="s">
        <v>19</v>
      </c>
      <c r="J4955" t="s">
        <v>20</v>
      </c>
      <c r="K4955" t="s">
        <v>472</v>
      </c>
      <c r="L4955" t="s">
        <v>31</v>
      </c>
      <c r="M4955" t="s">
        <v>32</v>
      </c>
      <c r="N4955" t="s">
        <v>35706</v>
      </c>
      <c r="O4955" t="s">
        <v>24</v>
      </c>
      <c r="P4955">
        <v>1137</v>
      </c>
      <c r="Q4955" t="s">
        <v>132</v>
      </c>
      <c r="R4955" t="s">
        <v>45</v>
      </c>
      <c r="S4955">
        <v>600130</v>
      </c>
      <c r="T4955" t="s">
        <v>27</v>
      </c>
      <c r="U4955" t="b">
        <v>0</v>
      </c>
    </row>
    <row r="4956" spans="1:21" x14ac:dyDescent="0.3">
      <c r="A4956">
        <v>12666</v>
      </c>
      <c r="B4956" t="s">
        <v>16972</v>
      </c>
      <c r="C4956">
        <v>9917803</v>
      </c>
      <c r="D4956" t="s">
        <v>35705</v>
      </c>
      <c r="E4956" s="8">
        <v>29</v>
      </c>
      <c r="F4956" t="s">
        <v>35727</v>
      </c>
      <c r="G4956" s="1">
        <v>44839</v>
      </c>
      <c r="H4956" s="1" t="s">
        <v>35716</v>
      </c>
      <c r="I4956" t="s">
        <v>19</v>
      </c>
      <c r="J4956" t="s">
        <v>20</v>
      </c>
      <c r="K4956" t="s">
        <v>13462</v>
      </c>
      <c r="L4956" t="s">
        <v>31</v>
      </c>
      <c r="M4956" t="s">
        <v>32</v>
      </c>
      <c r="N4956" t="s">
        <v>35706</v>
      </c>
      <c r="O4956" t="s">
        <v>24</v>
      </c>
      <c r="P4956">
        <v>1031</v>
      </c>
      <c r="Q4956" t="s">
        <v>140</v>
      </c>
      <c r="R4956" t="s">
        <v>141</v>
      </c>
      <c r="S4956">
        <v>382481</v>
      </c>
      <c r="T4956" t="s">
        <v>27</v>
      </c>
      <c r="U4956" t="b">
        <v>0</v>
      </c>
    </row>
    <row r="4957" spans="1:21" x14ac:dyDescent="0.3">
      <c r="A4957">
        <v>12910</v>
      </c>
      <c r="B4957" t="s">
        <v>17251</v>
      </c>
      <c r="C4957">
        <v>9112102</v>
      </c>
      <c r="D4957" t="s">
        <v>35707</v>
      </c>
      <c r="E4957" s="8">
        <v>24</v>
      </c>
      <c r="F4957" t="s">
        <v>35727</v>
      </c>
      <c r="G4957" s="1">
        <v>44809</v>
      </c>
      <c r="H4957" s="1" t="s">
        <v>35717</v>
      </c>
      <c r="I4957" t="s">
        <v>19</v>
      </c>
      <c r="J4957" t="s">
        <v>20</v>
      </c>
      <c r="K4957" t="s">
        <v>9444</v>
      </c>
      <c r="L4957" t="s">
        <v>31</v>
      </c>
      <c r="M4957" t="s">
        <v>32</v>
      </c>
      <c r="N4957" t="s">
        <v>35706</v>
      </c>
      <c r="O4957" t="s">
        <v>24</v>
      </c>
      <c r="P4957">
        <v>666</v>
      </c>
      <c r="Q4957" t="s">
        <v>3680</v>
      </c>
      <c r="R4957" t="s">
        <v>130</v>
      </c>
      <c r="S4957">
        <v>263601</v>
      </c>
      <c r="T4957" t="s">
        <v>27</v>
      </c>
      <c r="U4957" t="b">
        <v>0</v>
      </c>
    </row>
    <row r="4958" spans="1:21" x14ac:dyDescent="0.3">
      <c r="A4958">
        <v>13281</v>
      </c>
      <c r="B4958" t="s">
        <v>17663</v>
      </c>
      <c r="C4958">
        <v>5002743</v>
      </c>
      <c r="D4958" t="s">
        <v>35707</v>
      </c>
      <c r="E4958" s="8">
        <v>61</v>
      </c>
      <c r="F4958" t="s">
        <v>35729</v>
      </c>
      <c r="G4958" s="1">
        <v>44809</v>
      </c>
      <c r="H4958" s="1" t="s">
        <v>35717</v>
      </c>
      <c r="I4958" t="s">
        <v>19</v>
      </c>
      <c r="J4958" t="s">
        <v>20</v>
      </c>
      <c r="K4958" t="s">
        <v>15194</v>
      </c>
      <c r="L4958" t="s">
        <v>31</v>
      </c>
      <c r="M4958" t="s">
        <v>32</v>
      </c>
      <c r="N4958" t="s">
        <v>35706</v>
      </c>
      <c r="O4958" t="s">
        <v>24</v>
      </c>
      <c r="P4958">
        <v>1099</v>
      </c>
      <c r="Q4958" t="s">
        <v>38</v>
      </c>
      <c r="R4958" t="s">
        <v>39</v>
      </c>
      <c r="S4958">
        <v>700101</v>
      </c>
      <c r="T4958" t="s">
        <v>27</v>
      </c>
      <c r="U4958" t="b">
        <v>0</v>
      </c>
    </row>
    <row r="4959" spans="1:21" x14ac:dyDescent="0.3">
      <c r="A4959">
        <v>13639</v>
      </c>
      <c r="B4959" t="s">
        <v>18045</v>
      </c>
      <c r="C4959">
        <v>6107834</v>
      </c>
      <c r="D4959" t="s">
        <v>35707</v>
      </c>
      <c r="E4959" s="8">
        <v>49</v>
      </c>
      <c r="F4959" t="s">
        <v>35727</v>
      </c>
      <c r="G4959" s="1">
        <v>44809</v>
      </c>
      <c r="H4959" s="1" t="s">
        <v>35717</v>
      </c>
      <c r="I4959" t="s">
        <v>19</v>
      </c>
      <c r="J4959" t="s">
        <v>20</v>
      </c>
      <c r="K4959" t="s">
        <v>663</v>
      </c>
      <c r="L4959" t="s">
        <v>31</v>
      </c>
      <c r="M4959" t="s">
        <v>32</v>
      </c>
      <c r="N4959" t="s">
        <v>35706</v>
      </c>
      <c r="O4959" t="s">
        <v>24</v>
      </c>
      <c r="P4959">
        <v>643</v>
      </c>
      <c r="Q4959" t="s">
        <v>4479</v>
      </c>
      <c r="R4959" t="s">
        <v>92</v>
      </c>
      <c r="S4959">
        <v>768218</v>
      </c>
      <c r="T4959" t="s">
        <v>27</v>
      </c>
      <c r="U4959" t="b">
        <v>0</v>
      </c>
    </row>
    <row r="4960" spans="1:21" x14ac:dyDescent="0.3">
      <c r="A4960">
        <v>13719</v>
      </c>
      <c r="B4960" t="s">
        <v>18127</v>
      </c>
      <c r="C4960">
        <v>602000</v>
      </c>
      <c r="D4960" t="s">
        <v>35705</v>
      </c>
      <c r="E4960" s="8">
        <v>39</v>
      </c>
      <c r="F4960" t="s">
        <v>35727</v>
      </c>
      <c r="G4960" s="1">
        <v>44778</v>
      </c>
      <c r="H4960" s="1" t="s">
        <v>35718</v>
      </c>
      <c r="I4960" t="s">
        <v>19</v>
      </c>
      <c r="J4960" t="s">
        <v>20</v>
      </c>
      <c r="K4960" t="s">
        <v>18043</v>
      </c>
      <c r="L4960" t="s">
        <v>31</v>
      </c>
      <c r="M4960" t="s">
        <v>32</v>
      </c>
      <c r="N4960" t="s">
        <v>35706</v>
      </c>
      <c r="O4960" t="s">
        <v>24</v>
      </c>
      <c r="P4960">
        <v>999</v>
      </c>
      <c r="Q4960" t="s">
        <v>6152</v>
      </c>
      <c r="R4960" t="s">
        <v>97</v>
      </c>
      <c r="S4960">
        <v>301001</v>
      </c>
      <c r="T4960" t="s">
        <v>27</v>
      </c>
      <c r="U4960" t="b">
        <v>0</v>
      </c>
    </row>
    <row r="4961" spans="1:21" x14ac:dyDescent="0.3">
      <c r="A4961">
        <v>13890</v>
      </c>
      <c r="B4961" t="s">
        <v>18320</v>
      </c>
      <c r="C4961">
        <v>4971786</v>
      </c>
      <c r="D4961" t="s">
        <v>35705</v>
      </c>
      <c r="E4961" s="8">
        <v>18</v>
      </c>
      <c r="F4961" t="s">
        <v>35728</v>
      </c>
      <c r="G4961" s="1">
        <v>44778</v>
      </c>
      <c r="H4961" s="1" t="s">
        <v>35718</v>
      </c>
      <c r="I4961" t="s">
        <v>19</v>
      </c>
      <c r="J4961" t="s">
        <v>20</v>
      </c>
      <c r="K4961" t="s">
        <v>492</v>
      </c>
      <c r="L4961" t="s">
        <v>31</v>
      </c>
      <c r="M4961" t="s">
        <v>32</v>
      </c>
      <c r="N4961" t="s">
        <v>35706</v>
      </c>
      <c r="O4961" t="s">
        <v>24</v>
      </c>
      <c r="P4961">
        <v>597</v>
      </c>
      <c r="Q4961" t="s">
        <v>144</v>
      </c>
      <c r="R4961" t="s">
        <v>45</v>
      </c>
      <c r="S4961">
        <v>636302</v>
      </c>
      <c r="T4961" t="s">
        <v>27</v>
      </c>
      <c r="U4961" t="b">
        <v>0</v>
      </c>
    </row>
    <row r="4962" spans="1:21" x14ac:dyDescent="0.3">
      <c r="A4962">
        <v>13924</v>
      </c>
      <c r="B4962" t="s">
        <v>18359</v>
      </c>
      <c r="C4962">
        <v>424562</v>
      </c>
      <c r="D4962" t="s">
        <v>35707</v>
      </c>
      <c r="E4962" s="8">
        <v>23</v>
      </c>
      <c r="F4962" t="s">
        <v>35727</v>
      </c>
      <c r="G4962" s="1">
        <v>44778</v>
      </c>
      <c r="H4962" s="1" t="s">
        <v>35718</v>
      </c>
      <c r="I4962" t="s">
        <v>19</v>
      </c>
      <c r="J4962" t="s">
        <v>20</v>
      </c>
      <c r="K4962" t="s">
        <v>9435</v>
      </c>
      <c r="L4962" t="s">
        <v>31</v>
      </c>
      <c r="M4962" t="s">
        <v>32</v>
      </c>
      <c r="N4962" t="s">
        <v>35706</v>
      </c>
      <c r="O4962" t="s">
        <v>24</v>
      </c>
      <c r="P4962">
        <v>916</v>
      </c>
      <c r="Q4962" t="s">
        <v>132</v>
      </c>
      <c r="R4962" t="s">
        <v>45</v>
      </c>
      <c r="S4962">
        <v>600084</v>
      </c>
      <c r="T4962" t="s">
        <v>27</v>
      </c>
      <c r="U4962" t="b">
        <v>0</v>
      </c>
    </row>
    <row r="4963" spans="1:21" x14ac:dyDescent="0.3">
      <c r="A4963">
        <v>14072</v>
      </c>
      <c r="B4963" t="s">
        <v>18526</v>
      </c>
      <c r="C4963">
        <v>9748434</v>
      </c>
      <c r="D4963" t="s">
        <v>35705</v>
      </c>
      <c r="E4963" s="8">
        <v>40</v>
      </c>
      <c r="F4963" t="s">
        <v>35727</v>
      </c>
      <c r="G4963" s="1">
        <v>44778</v>
      </c>
      <c r="H4963" s="1" t="s">
        <v>35718</v>
      </c>
      <c r="I4963" t="s">
        <v>19</v>
      </c>
      <c r="J4963" t="s">
        <v>20</v>
      </c>
      <c r="K4963" t="s">
        <v>18527</v>
      </c>
      <c r="L4963" t="s">
        <v>31</v>
      </c>
      <c r="M4963" t="s">
        <v>32</v>
      </c>
      <c r="N4963" t="s">
        <v>35706</v>
      </c>
      <c r="O4963" t="s">
        <v>24</v>
      </c>
      <c r="P4963">
        <v>648</v>
      </c>
      <c r="Q4963" t="s">
        <v>18528</v>
      </c>
      <c r="R4963" t="s">
        <v>26</v>
      </c>
      <c r="S4963">
        <v>160103</v>
      </c>
      <c r="T4963" t="s">
        <v>27</v>
      </c>
      <c r="U4963" t="b">
        <v>0</v>
      </c>
    </row>
    <row r="4964" spans="1:21" x14ac:dyDescent="0.3">
      <c r="A4964">
        <v>14179</v>
      </c>
      <c r="B4964" t="s">
        <v>18643</v>
      </c>
      <c r="C4964">
        <v>4252406</v>
      </c>
      <c r="D4964" t="s">
        <v>35705</v>
      </c>
      <c r="E4964" s="8">
        <v>46</v>
      </c>
      <c r="F4964" t="s">
        <v>35727</v>
      </c>
      <c r="G4964" s="1">
        <v>44778</v>
      </c>
      <c r="H4964" s="1" t="s">
        <v>35718</v>
      </c>
      <c r="I4964" t="s">
        <v>19</v>
      </c>
      <c r="J4964" t="s">
        <v>20</v>
      </c>
      <c r="K4964" t="s">
        <v>17388</v>
      </c>
      <c r="L4964" t="s">
        <v>31</v>
      </c>
      <c r="M4964" t="s">
        <v>32</v>
      </c>
      <c r="N4964" t="s">
        <v>35706</v>
      </c>
      <c r="O4964" t="s">
        <v>24</v>
      </c>
      <c r="P4964">
        <v>999</v>
      </c>
      <c r="Q4964" t="s">
        <v>140</v>
      </c>
      <c r="R4964" t="s">
        <v>141</v>
      </c>
      <c r="S4964">
        <v>380050</v>
      </c>
      <c r="T4964" t="s">
        <v>27</v>
      </c>
      <c r="U4964" t="b">
        <v>0</v>
      </c>
    </row>
    <row r="4965" spans="1:21" x14ac:dyDescent="0.3">
      <c r="A4965">
        <v>14478</v>
      </c>
      <c r="B4965" t="s">
        <v>18968</v>
      </c>
      <c r="C4965">
        <v>9065164</v>
      </c>
      <c r="D4965" t="s">
        <v>35707</v>
      </c>
      <c r="E4965" s="8">
        <v>49</v>
      </c>
      <c r="F4965" t="s">
        <v>35727</v>
      </c>
      <c r="G4965" s="1">
        <v>44778</v>
      </c>
      <c r="H4965" s="1" t="s">
        <v>35718</v>
      </c>
      <c r="I4965" t="s">
        <v>19</v>
      </c>
      <c r="J4965" t="s">
        <v>20</v>
      </c>
      <c r="K4965" t="s">
        <v>4808</v>
      </c>
      <c r="L4965" t="s">
        <v>31</v>
      </c>
      <c r="M4965" t="s">
        <v>32</v>
      </c>
      <c r="N4965" t="s">
        <v>35706</v>
      </c>
      <c r="O4965" t="s">
        <v>24</v>
      </c>
      <c r="P4965">
        <v>680</v>
      </c>
      <c r="Q4965" t="s">
        <v>1982</v>
      </c>
      <c r="R4965" t="s">
        <v>92</v>
      </c>
      <c r="S4965">
        <v>759001</v>
      </c>
      <c r="T4965" t="s">
        <v>27</v>
      </c>
      <c r="U4965" t="b">
        <v>0</v>
      </c>
    </row>
    <row r="4966" spans="1:21" x14ac:dyDescent="0.3">
      <c r="A4966">
        <v>14656</v>
      </c>
      <c r="B4966" t="s">
        <v>19156</v>
      </c>
      <c r="C4966">
        <v>4259654</v>
      </c>
      <c r="D4966" t="s">
        <v>35705</v>
      </c>
      <c r="E4966" s="8">
        <v>30</v>
      </c>
      <c r="F4966" t="s">
        <v>35727</v>
      </c>
      <c r="G4966" s="1">
        <v>44747</v>
      </c>
      <c r="H4966" s="1" t="s">
        <v>35719</v>
      </c>
      <c r="I4966" t="s">
        <v>19</v>
      </c>
      <c r="J4966" t="s">
        <v>20</v>
      </c>
      <c r="K4966" t="s">
        <v>6648</v>
      </c>
      <c r="L4966" t="s">
        <v>31</v>
      </c>
      <c r="M4966" t="s">
        <v>32</v>
      </c>
      <c r="N4966" t="s">
        <v>35706</v>
      </c>
      <c r="O4966" t="s">
        <v>24</v>
      </c>
      <c r="P4966">
        <v>899</v>
      </c>
      <c r="Q4966" t="s">
        <v>837</v>
      </c>
      <c r="R4966" t="s">
        <v>130</v>
      </c>
      <c r="S4966">
        <v>248002</v>
      </c>
      <c r="T4966" t="s">
        <v>27</v>
      </c>
      <c r="U4966" t="b">
        <v>0</v>
      </c>
    </row>
    <row r="4967" spans="1:21" x14ac:dyDescent="0.3">
      <c r="A4967">
        <v>14699</v>
      </c>
      <c r="B4967" t="s">
        <v>19197</v>
      </c>
      <c r="C4967">
        <v>6401717</v>
      </c>
      <c r="D4967" t="s">
        <v>35705</v>
      </c>
      <c r="E4967" s="8">
        <v>33</v>
      </c>
      <c r="F4967" t="s">
        <v>35727</v>
      </c>
      <c r="G4967" s="1">
        <v>44747</v>
      </c>
      <c r="H4967" s="1" t="s">
        <v>35719</v>
      </c>
      <c r="I4967" t="s">
        <v>19</v>
      </c>
      <c r="J4967" t="s">
        <v>20</v>
      </c>
      <c r="K4967" t="s">
        <v>2329</v>
      </c>
      <c r="L4967" t="s">
        <v>31</v>
      </c>
      <c r="M4967" t="s">
        <v>32</v>
      </c>
      <c r="N4967" t="s">
        <v>35706</v>
      </c>
      <c r="O4967" t="s">
        <v>24</v>
      </c>
      <c r="P4967">
        <v>1163</v>
      </c>
      <c r="Q4967" t="s">
        <v>691</v>
      </c>
      <c r="R4967" t="s">
        <v>92</v>
      </c>
      <c r="S4967">
        <v>753014</v>
      </c>
      <c r="T4967" t="s">
        <v>27</v>
      </c>
      <c r="U4967" t="b">
        <v>0</v>
      </c>
    </row>
    <row r="4968" spans="1:21" x14ac:dyDescent="0.3">
      <c r="A4968">
        <v>14733</v>
      </c>
      <c r="B4968" t="s">
        <v>19231</v>
      </c>
      <c r="C4968">
        <v>2879234</v>
      </c>
      <c r="D4968" t="s">
        <v>35707</v>
      </c>
      <c r="E4968" s="8">
        <v>25</v>
      </c>
      <c r="F4968" t="s">
        <v>35727</v>
      </c>
      <c r="G4968" s="1">
        <v>44747</v>
      </c>
      <c r="H4968" s="1" t="s">
        <v>35719</v>
      </c>
      <c r="I4968" t="s">
        <v>19</v>
      </c>
      <c r="J4968" t="s">
        <v>20</v>
      </c>
      <c r="K4968" t="s">
        <v>4808</v>
      </c>
      <c r="L4968" t="s">
        <v>31</v>
      </c>
      <c r="M4968" t="s">
        <v>32</v>
      </c>
      <c r="N4968" t="s">
        <v>35706</v>
      </c>
      <c r="O4968" t="s">
        <v>24</v>
      </c>
      <c r="P4968">
        <v>680</v>
      </c>
      <c r="Q4968" t="s">
        <v>1462</v>
      </c>
      <c r="R4968" t="s">
        <v>57</v>
      </c>
      <c r="S4968">
        <v>572107</v>
      </c>
      <c r="T4968" t="s">
        <v>27</v>
      </c>
      <c r="U4968" t="b">
        <v>0</v>
      </c>
    </row>
    <row r="4969" spans="1:21" x14ac:dyDescent="0.3">
      <c r="A4969">
        <v>14735</v>
      </c>
      <c r="B4969" t="s">
        <v>19233</v>
      </c>
      <c r="C4969">
        <v>9860891</v>
      </c>
      <c r="D4969" t="s">
        <v>35707</v>
      </c>
      <c r="E4969" s="8">
        <v>45</v>
      </c>
      <c r="F4969" t="s">
        <v>35727</v>
      </c>
      <c r="G4969" s="1">
        <v>44747</v>
      </c>
      <c r="H4969" s="1" t="s">
        <v>35719</v>
      </c>
      <c r="I4969" t="s">
        <v>19</v>
      </c>
      <c r="J4969" t="s">
        <v>20</v>
      </c>
      <c r="K4969" t="s">
        <v>19234</v>
      </c>
      <c r="L4969" t="s">
        <v>31</v>
      </c>
      <c r="M4969" t="s">
        <v>32</v>
      </c>
      <c r="N4969" t="s">
        <v>35706</v>
      </c>
      <c r="O4969" t="s">
        <v>24</v>
      </c>
      <c r="P4969">
        <v>714</v>
      </c>
      <c r="Q4969" t="s">
        <v>2193</v>
      </c>
      <c r="R4969" t="s">
        <v>564</v>
      </c>
      <c r="S4969">
        <v>403709</v>
      </c>
      <c r="T4969" t="s">
        <v>27</v>
      </c>
      <c r="U4969" t="b">
        <v>0</v>
      </c>
    </row>
    <row r="4970" spans="1:21" x14ac:dyDescent="0.3">
      <c r="A4970">
        <v>14818</v>
      </c>
      <c r="B4970" t="s">
        <v>19322</v>
      </c>
      <c r="C4970">
        <v>495331</v>
      </c>
      <c r="D4970" t="s">
        <v>35707</v>
      </c>
      <c r="E4970" s="8">
        <v>63</v>
      </c>
      <c r="F4970" t="s">
        <v>35729</v>
      </c>
      <c r="G4970" s="1">
        <v>44747</v>
      </c>
      <c r="H4970" s="1" t="s">
        <v>35719</v>
      </c>
      <c r="I4970" t="s">
        <v>19</v>
      </c>
      <c r="J4970" t="s">
        <v>20</v>
      </c>
      <c r="K4970" t="s">
        <v>3188</v>
      </c>
      <c r="L4970" t="s">
        <v>31</v>
      </c>
      <c r="M4970" t="s">
        <v>32</v>
      </c>
      <c r="N4970" t="s">
        <v>35706</v>
      </c>
      <c r="O4970" t="s">
        <v>24</v>
      </c>
      <c r="P4970">
        <v>1126</v>
      </c>
      <c r="Q4970" t="s">
        <v>66</v>
      </c>
      <c r="R4970" t="s">
        <v>67</v>
      </c>
      <c r="S4970">
        <v>521137</v>
      </c>
      <c r="T4970" t="s">
        <v>27</v>
      </c>
      <c r="U4970" t="b">
        <v>0</v>
      </c>
    </row>
    <row r="4971" spans="1:21" x14ac:dyDescent="0.3">
      <c r="A4971">
        <v>14967</v>
      </c>
      <c r="B4971" t="s">
        <v>19476</v>
      </c>
      <c r="C4971">
        <v>2187667</v>
      </c>
      <c r="D4971" t="s">
        <v>35707</v>
      </c>
      <c r="E4971" s="8">
        <v>45</v>
      </c>
      <c r="F4971" t="s">
        <v>35727</v>
      </c>
      <c r="G4971" s="1">
        <v>44747</v>
      </c>
      <c r="H4971" s="1" t="s">
        <v>35719</v>
      </c>
      <c r="I4971" t="s">
        <v>19</v>
      </c>
      <c r="J4971" t="s">
        <v>20</v>
      </c>
      <c r="K4971" t="s">
        <v>1716</v>
      </c>
      <c r="L4971" t="s">
        <v>31</v>
      </c>
      <c r="M4971" t="s">
        <v>32</v>
      </c>
      <c r="N4971" t="s">
        <v>35706</v>
      </c>
      <c r="O4971" t="s">
        <v>24</v>
      </c>
      <c r="P4971">
        <v>1115</v>
      </c>
      <c r="Q4971" t="s">
        <v>19477</v>
      </c>
      <c r="R4971" t="s">
        <v>57</v>
      </c>
      <c r="S4971">
        <v>561208</v>
      </c>
      <c r="T4971" t="s">
        <v>27</v>
      </c>
      <c r="U4971" t="b">
        <v>0</v>
      </c>
    </row>
    <row r="4972" spans="1:21" x14ac:dyDescent="0.3">
      <c r="A4972">
        <v>15187</v>
      </c>
      <c r="B4972" t="s">
        <v>19709</v>
      </c>
      <c r="C4972">
        <v>4267607</v>
      </c>
      <c r="D4972" t="s">
        <v>35707</v>
      </c>
      <c r="E4972" s="8">
        <v>27</v>
      </c>
      <c r="F4972" t="s">
        <v>35727</v>
      </c>
      <c r="G4972" s="1">
        <v>44747</v>
      </c>
      <c r="H4972" s="1" t="s">
        <v>35719</v>
      </c>
      <c r="I4972" t="s">
        <v>19</v>
      </c>
      <c r="J4972" t="s">
        <v>20</v>
      </c>
      <c r="K4972" t="s">
        <v>1141</v>
      </c>
      <c r="L4972" t="s">
        <v>31</v>
      </c>
      <c r="M4972" t="s">
        <v>32</v>
      </c>
      <c r="N4972" t="s">
        <v>35706</v>
      </c>
      <c r="O4972" t="s">
        <v>24</v>
      </c>
      <c r="P4972">
        <v>1068</v>
      </c>
      <c r="Q4972" t="s">
        <v>1462</v>
      </c>
      <c r="R4972" t="s">
        <v>57</v>
      </c>
      <c r="S4972">
        <v>572107</v>
      </c>
      <c r="T4972" t="s">
        <v>27</v>
      </c>
      <c r="U4972" t="b">
        <v>0</v>
      </c>
    </row>
    <row r="4973" spans="1:21" x14ac:dyDescent="0.3">
      <c r="A4973">
        <v>15240</v>
      </c>
      <c r="B4973" t="s">
        <v>19765</v>
      </c>
      <c r="C4973">
        <v>9773996</v>
      </c>
      <c r="D4973" t="s">
        <v>35707</v>
      </c>
      <c r="E4973" s="8">
        <v>19</v>
      </c>
      <c r="F4973" t="s">
        <v>35727</v>
      </c>
      <c r="G4973" s="1">
        <v>44747</v>
      </c>
      <c r="H4973" s="1" t="s">
        <v>35719</v>
      </c>
      <c r="I4973" t="s">
        <v>19</v>
      </c>
      <c r="J4973" t="s">
        <v>20</v>
      </c>
      <c r="K4973" t="s">
        <v>1940</v>
      </c>
      <c r="L4973" t="s">
        <v>31</v>
      </c>
      <c r="M4973" t="s">
        <v>32</v>
      </c>
      <c r="N4973" t="s">
        <v>35706</v>
      </c>
      <c r="O4973" t="s">
        <v>24</v>
      </c>
      <c r="P4973">
        <v>845</v>
      </c>
      <c r="Q4973" t="s">
        <v>580</v>
      </c>
      <c r="R4973" t="s">
        <v>97</v>
      </c>
      <c r="S4973">
        <v>305001</v>
      </c>
      <c r="T4973" t="s">
        <v>27</v>
      </c>
      <c r="U4973" t="b">
        <v>0</v>
      </c>
    </row>
    <row r="4974" spans="1:21" x14ac:dyDescent="0.3">
      <c r="A4974">
        <v>15269</v>
      </c>
      <c r="B4974" t="s">
        <v>19796</v>
      </c>
      <c r="C4974">
        <v>8430926</v>
      </c>
      <c r="D4974" t="s">
        <v>35707</v>
      </c>
      <c r="E4974" s="8">
        <v>48</v>
      </c>
      <c r="F4974" t="s">
        <v>35727</v>
      </c>
      <c r="G4974" s="1">
        <v>44747</v>
      </c>
      <c r="H4974" s="1" t="s">
        <v>35719</v>
      </c>
      <c r="I4974" t="s">
        <v>19</v>
      </c>
      <c r="J4974" t="s">
        <v>20</v>
      </c>
      <c r="K4974" t="s">
        <v>17388</v>
      </c>
      <c r="L4974" t="s">
        <v>31</v>
      </c>
      <c r="M4974" t="s">
        <v>32</v>
      </c>
      <c r="N4974" t="s">
        <v>35706</v>
      </c>
      <c r="O4974" t="s">
        <v>24</v>
      </c>
      <c r="P4974">
        <v>999</v>
      </c>
      <c r="Q4974" t="s">
        <v>132</v>
      </c>
      <c r="R4974" t="s">
        <v>45</v>
      </c>
      <c r="S4974">
        <v>603210</v>
      </c>
      <c r="T4974" t="s">
        <v>27</v>
      </c>
      <c r="U4974" t="b">
        <v>0</v>
      </c>
    </row>
    <row r="4975" spans="1:21" x14ac:dyDescent="0.3">
      <c r="A4975">
        <v>15288</v>
      </c>
      <c r="B4975" t="s">
        <v>19816</v>
      </c>
      <c r="C4975">
        <v>8566765</v>
      </c>
      <c r="D4975" t="s">
        <v>35707</v>
      </c>
      <c r="E4975" s="8">
        <v>26</v>
      </c>
      <c r="F4975" t="s">
        <v>35727</v>
      </c>
      <c r="G4975" s="1">
        <v>44747</v>
      </c>
      <c r="H4975" s="1" t="s">
        <v>35719</v>
      </c>
      <c r="I4975" t="s">
        <v>19</v>
      </c>
      <c r="J4975" t="s">
        <v>20</v>
      </c>
      <c r="K4975" t="s">
        <v>19817</v>
      </c>
      <c r="L4975" t="s">
        <v>31</v>
      </c>
      <c r="M4975" t="s">
        <v>32</v>
      </c>
      <c r="N4975" t="s">
        <v>35706</v>
      </c>
      <c r="O4975" t="s">
        <v>24</v>
      </c>
      <c r="P4975">
        <v>1399</v>
      </c>
      <c r="Q4975" t="s">
        <v>1284</v>
      </c>
      <c r="R4975" t="s">
        <v>34</v>
      </c>
      <c r="S4975">
        <v>121001</v>
      </c>
      <c r="T4975" t="s">
        <v>27</v>
      </c>
      <c r="U4975" t="b">
        <v>0</v>
      </c>
    </row>
    <row r="4976" spans="1:21" x14ac:dyDescent="0.3">
      <c r="A4976">
        <v>15379</v>
      </c>
      <c r="B4976" t="s">
        <v>19908</v>
      </c>
      <c r="C4976">
        <v>6226092</v>
      </c>
      <c r="D4976" t="s">
        <v>35705</v>
      </c>
      <c r="E4976" s="8">
        <v>39</v>
      </c>
      <c r="F4976" t="s">
        <v>35727</v>
      </c>
      <c r="G4976" s="1">
        <v>44747</v>
      </c>
      <c r="H4976" s="1" t="s">
        <v>35719</v>
      </c>
      <c r="I4976" t="s">
        <v>19</v>
      </c>
      <c r="J4976" t="s">
        <v>20</v>
      </c>
      <c r="K4976" t="s">
        <v>17388</v>
      </c>
      <c r="L4976" t="s">
        <v>31</v>
      </c>
      <c r="M4976" t="s">
        <v>32</v>
      </c>
      <c r="N4976" t="s">
        <v>35706</v>
      </c>
      <c r="O4976" t="s">
        <v>24</v>
      </c>
      <c r="P4976">
        <v>999</v>
      </c>
      <c r="Q4976" t="s">
        <v>1978</v>
      </c>
      <c r="R4976" t="s">
        <v>698</v>
      </c>
      <c r="S4976">
        <v>190008</v>
      </c>
      <c r="T4976" t="s">
        <v>27</v>
      </c>
      <c r="U4976" t="b">
        <v>0</v>
      </c>
    </row>
    <row r="4977" spans="1:21" x14ac:dyDescent="0.3">
      <c r="A4977">
        <v>15475</v>
      </c>
      <c r="B4977" t="s">
        <v>20009</v>
      </c>
      <c r="C4977">
        <v>7431059</v>
      </c>
      <c r="D4977" t="s">
        <v>35705</v>
      </c>
      <c r="E4977" s="8">
        <v>26</v>
      </c>
      <c r="F4977" t="s">
        <v>35727</v>
      </c>
      <c r="G4977" s="1">
        <v>44717</v>
      </c>
      <c r="H4977" s="1" t="s">
        <v>35720</v>
      </c>
      <c r="I4977" t="s">
        <v>19</v>
      </c>
      <c r="J4977" t="s">
        <v>20</v>
      </c>
      <c r="K4977" t="s">
        <v>472</v>
      </c>
      <c r="L4977" t="s">
        <v>31</v>
      </c>
      <c r="M4977" t="s">
        <v>32</v>
      </c>
      <c r="N4977" t="s">
        <v>35706</v>
      </c>
      <c r="O4977" t="s">
        <v>24</v>
      </c>
      <c r="P4977">
        <v>1137</v>
      </c>
      <c r="Q4977" t="s">
        <v>2871</v>
      </c>
      <c r="R4977" t="s">
        <v>26</v>
      </c>
      <c r="S4977">
        <v>147001</v>
      </c>
      <c r="T4977" t="s">
        <v>27</v>
      </c>
      <c r="U4977" t="b">
        <v>0</v>
      </c>
    </row>
    <row r="4978" spans="1:21" x14ac:dyDescent="0.3">
      <c r="A4978">
        <v>15615</v>
      </c>
      <c r="B4978" t="s">
        <v>20150</v>
      </c>
      <c r="C4978">
        <v>5917659</v>
      </c>
      <c r="D4978" t="s">
        <v>35705</v>
      </c>
      <c r="E4978" s="8">
        <v>23</v>
      </c>
      <c r="F4978" t="s">
        <v>35727</v>
      </c>
      <c r="G4978" s="1">
        <v>44717</v>
      </c>
      <c r="H4978" s="1" t="s">
        <v>35720</v>
      </c>
      <c r="I4978" t="s">
        <v>19</v>
      </c>
      <c r="J4978" t="s">
        <v>20</v>
      </c>
      <c r="K4978" t="s">
        <v>8097</v>
      </c>
      <c r="L4978" t="s">
        <v>31</v>
      </c>
      <c r="M4978" t="s">
        <v>32</v>
      </c>
      <c r="N4978" t="s">
        <v>35706</v>
      </c>
      <c r="O4978" t="s">
        <v>24</v>
      </c>
      <c r="P4978">
        <v>825</v>
      </c>
      <c r="Q4978" t="s">
        <v>2244</v>
      </c>
      <c r="R4978" t="s">
        <v>45</v>
      </c>
      <c r="S4978">
        <v>624001</v>
      </c>
      <c r="T4978" t="s">
        <v>27</v>
      </c>
      <c r="U4978" t="b">
        <v>0</v>
      </c>
    </row>
    <row r="4979" spans="1:21" x14ac:dyDescent="0.3">
      <c r="A4979">
        <v>16021</v>
      </c>
      <c r="B4979" t="s">
        <v>20579</v>
      </c>
      <c r="C4979">
        <v>1341207</v>
      </c>
      <c r="D4979" t="s">
        <v>35707</v>
      </c>
      <c r="E4979" s="8">
        <v>40</v>
      </c>
      <c r="F4979" t="s">
        <v>35727</v>
      </c>
      <c r="G4979" s="1">
        <v>44717</v>
      </c>
      <c r="H4979" s="1" t="s">
        <v>35720</v>
      </c>
      <c r="I4979" t="s">
        <v>19</v>
      </c>
      <c r="J4979" t="s">
        <v>20</v>
      </c>
      <c r="K4979" t="s">
        <v>719</v>
      </c>
      <c r="L4979" t="s">
        <v>31</v>
      </c>
      <c r="M4979" t="s">
        <v>32</v>
      </c>
      <c r="N4979" t="s">
        <v>35706</v>
      </c>
      <c r="O4979" t="s">
        <v>24</v>
      </c>
      <c r="P4979">
        <v>771</v>
      </c>
      <c r="Q4979" t="s">
        <v>2871</v>
      </c>
      <c r="R4979" t="s">
        <v>26</v>
      </c>
      <c r="S4979">
        <v>147001</v>
      </c>
      <c r="T4979" t="s">
        <v>27</v>
      </c>
      <c r="U4979" t="b">
        <v>0</v>
      </c>
    </row>
    <row r="4980" spans="1:21" x14ac:dyDescent="0.3">
      <c r="A4980">
        <v>16243</v>
      </c>
      <c r="B4980" t="s">
        <v>20831</v>
      </c>
      <c r="C4980">
        <v>4887416</v>
      </c>
      <c r="D4980" t="s">
        <v>35707</v>
      </c>
      <c r="E4980" s="8">
        <v>44</v>
      </c>
      <c r="F4980" t="s">
        <v>35727</v>
      </c>
      <c r="G4980" s="1">
        <v>44717</v>
      </c>
      <c r="H4980" s="1" t="s">
        <v>35720</v>
      </c>
      <c r="I4980" t="s">
        <v>19</v>
      </c>
      <c r="J4980" t="s">
        <v>20</v>
      </c>
      <c r="K4980" t="s">
        <v>20832</v>
      </c>
      <c r="L4980" t="s">
        <v>31</v>
      </c>
      <c r="M4980" t="s">
        <v>32</v>
      </c>
      <c r="N4980" t="s">
        <v>35706</v>
      </c>
      <c r="O4980" t="s">
        <v>24</v>
      </c>
      <c r="P4980">
        <v>1112</v>
      </c>
      <c r="Q4980" t="s">
        <v>20756</v>
      </c>
      <c r="R4980" t="s">
        <v>67</v>
      </c>
      <c r="S4980">
        <v>521235</v>
      </c>
      <c r="T4980" t="s">
        <v>27</v>
      </c>
      <c r="U4980" t="b">
        <v>0</v>
      </c>
    </row>
    <row r="4981" spans="1:21" x14ac:dyDescent="0.3">
      <c r="A4981">
        <v>16291</v>
      </c>
      <c r="B4981" t="s">
        <v>20883</v>
      </c>
      <c r="C4981">
        <v>1979024</v>
      </c>
      <c r="D4981" t="s">
        <v>35707</v>
      </c>
      <c r="E4981" s="8">
        <v>44</v>
      </c>
      <c r="F4981" t="s">
        <v>35727</v>
      </c>
      <c r="G4981" s="1">
        <v>44717</v>
      </c>
      <c r="H4981" s="1" t="s">
        <v>35720</v>
      </c>
      <c r="I4981" t="s">
        <v>19</v>
      </c>
      <c r="J4981" t="s">
        <v>20</v>
      </c>
      <c r="K4981" t="s">
        <v>9663</v>
      </c>
      <c r="L4981" t="s">
        <v>31</v>
      </c>
      <c r="M4981" t="s">
        <v>32</v>
      </c>
      <c r="N4981" t="s">
        <v>35706</v>
      </c>
      <c r="O4981" t="s">
        <v>24</v>
      </c>
      <c r="P4981">
        <v>631</v>
      </c>
      <c r="Q4981" t="s">
        <v>343</v>
      </c>
      <c r="R4981" t="s">
        <v>97</v>
      </c>
      <c r="S4981">
        <v>302013</v>
      </c>
      <c r="T4981" t="s">
        <v>27</v>
      </c>
      <c r="U4981" t="b">
        <v>0</v>
      </c>
    </row>
    <row r="4982" spans="1:21" x14ac:dyDescent="0.3">
      <c r="A4982">
        <v>16430</v>
      </c>
      <c r="B4982" t="s">
        <v>21039</v>
      </c>
      <c r="C4982">
        <v>5901674</v>
      </c>
      <c r="D4982" t="s">
        <v>35705</v>
      </c>
      <c r="E4982" s="8">
        <v>34</v>
      </c>
      <c r="F4982" t="s">
        <v>35727</v>
      </c>
      <c r="G4982" s="1">
        <v>44686</v>
      </c>
      <c r="H4982" s="1" t="s">
        <v>35721</v>
      </c>
      <c r="I4982" t="s">
        <v>19</v>
      </c>
      <c r="J4982" t="s">
        <v>20</v>
      </c>
      <c r="K4982" t="s">
        <v>839</v>
      </c>
      <c r="L4982" t="s">
        <v>31</v>
      </c>
      <c r="M4982" t="s">
        <v>32</v>
      </c>
      <c r="N4982" t="s">
        <v>35706</v>
      </c>
      <c r="O4982" t="s">
        <v>24</v>
      </c>
      <c r="P4982">
        <v>660</v>
      </c>
      <c r="Q4982" t="s">
        <v>1138</v>
      </c>
      <c r="R4982" t="s">
        <v>45</v>
      </c>
      <c r="S4982">
        <v>631502</v>
      </c>
      <c r="T4982" t="s">
        <v>27</v>
      </c>
      <c r="U4982" t="b">
        <v>0</v>
      </c>
    </row>
    <row r="4983" spans="1:21" x14ac:dyDescent="0.3">
      <c r="A4983">
        <v>16472</v>
      </c>
      <c r="B4983" t="s">
        <v>21079</v>
      </c>
      <c r="C4983">
        <v>6697834</v>
      </c>
      <c r="D4983" t="s">
        <v>35707</v>
      </c>
      <c r="E4983" s="8">
        <v>30</v>
      </c>
      <c r="F4983" t="s">
        <v>35727</v>
      </c>
      <c r="G4983" s="1">
        <v>44686</v>
      </c>
      <c r="H4983" s="1" t="s">
        <v>35721</v>
      </c>
      <c r="I4983" t="s">
        <v>19</v>
      </c>
      <c r="J4983" t="s">
        <v>20</v>
      </c>
      <c r="K4983" t="s">
        <v>17041</v>
      </c>
      <c r="L4983" t="s">
        <v>31</v>
      </c>
      <c r="M4983" t="s">
        <v>32</v>
      </c>
      <c r="N4983" t="s">
        <v>35706</v>
      </c>
      <c r="O4983" t="s">
        <v>24</v>
      </c>
      <c r="P4983">
        <v>825</v>
      </c>
      <c r="Q4983" t="s">
        <v>744</v>
      </c>
      <c r="R4983" t="s">
        <v>97</v>
      </c>
      <c r="S4983">
        <v>324005</v>
      </c>
      <c r="T4983" t="s">
        <v>27</v>
      </c>
      <c r="U4983" t="b">
        <v>0</v>
      </c>
    </row>
    <row r="4984" spans="1:21" x14ac:dyDescent="0.3">
      <c r="A4984">
        <v>16507</v>
      </c>
      <c r="B4984" t="s">
        <v>21110</v>
      </c>
      <c r="C4984">
        <v>8151820</v>
      </c>
      <c r="D4984" t="s">
        <v>35705</v>
      </c>
      <c r="E4984" s="8">
        <v>26</v>
      </c>
      <c r="F4984" t="s">
        <v>35727</v>
      </c>
      <c r="G4984" s="1">
        <v>44686</v>
      </c>
      <c r="H4984" s="1" t="s">
        <v>35721</v>
      </c>
      <c r="I4984" t="s">
        <v>19</v>
      </c>
      <c r="J4984" t="s">
        <v>20</v>
      </c>
      <c r="K4984" t="s">
        <v>387</v>
      </c>
      <c r="L4984" t="s">
        <v>31</v>
      </c>
      <c r="M4984" t="s">
        <v>32</v>
      </c>
      <c r="N4984" t="s">
        <v>35706</v>
      </c>
      <c r="O4984" t="s">
        <v>24</v>
      </c>
      <c r="P4984">
        <v>788</v>
      </c>
      <c r="Q4984" t="s">
        <v>25</v>
      </c>
      <c r="R4984" t="s">
        <v>26</v>
      </c>
      <c r="S4984">
        <v>160062</v>
      </c>
      <c r="T4984" t="s">
        <v>27</v>
      </c>
      <c r="U4984" t="b">
        <v>0</v>
      </c>
    </row>
    <row r="4985" spans="1:21" x14ac:dyDescent="0.3">
      <c r="A4985">
        <v>16818</v>
      </c>
      <c r="B4985" t="s">
        <v>21446</v>
      </c>
      <c r="C4985">
        <v>7738463</v>
      </c>
      <c r="D4985" t="s">
        <v>35707</v>
      </c>
      <c r="E4985" s="8">
        <v>39</v>
      </c>
      <c r="F4985" t="s">
        <v>35727</v>
      </c>
      <c r="G4985" s="1">
        <v>44686</v>
      </c>
      <c r="H4985" s="1" t="s">
        <v>35721</v>
      </c>
      <c r="I4985" t="s">
        <v>19</v>
      </c>
      <c r="J4985" t="s">
        <v>20</v>
      </c>
      <c r="K4985" t="s">
        <v>7111</v>
      </c>
      <c r="L4985" t="s">
        <v>31</v>
      </c>
      <c r="M4985" t="s">
        <v>32</v>
      </c>
      <c r="N4985" t="s">
        <v>35706</v>
      </c>
      <c r="O4985" t="s">
        <v>24</v>
      </c>
      <c r="P4985">
        <v>1199</v>
      </c>
      <c r="Q4985" t="s">
        <v>38</v>
      </c>
      <c r="R4985" t="s">
        <v>39</v>
      </c>
      <c r="S4985">
        <v>700108</v>
      </c>
      <c r="T4985" t="s">
        <v>27</v>
      </c>
      <c r="U4985" t="b">
        <v>0</v>
      </c>
    </row>
    <row r="4986" spans="1:21" x14ac:dyDescent="0.3">
      <c r="A4986">
        <v>16831</v>
      </c>
      <c r="B4986" t="s">
        <v>21458</v>
      </c>
      <c r="C4986">
        <v>9399820</v>
      </c>
      <c r="D4986" t="s">
        <v>35707</v>
      </c>
      <c r="E4986" s="8">
        <v>23</v>
      </c>
      <c r="F4986" t="s">
        <v>35727</v>
      </c>
      <c r="G4986" s="1">
        <v>44686</v>
      </c>
      <c r="H4986" s="1" t="s">
        <v>35721</v>
      </c>
      <c r="I4986" t="s">
        <v>19</v>
      </c>
      <c r="J4986" t="s">
        <v>20</v>
      </c>
      <c r="K4986" t="s">
        <v>2329</v>
      </c>
      <c r="L4986" t="s">
        <v>31</v>
      </c>
      <c r="M4986" t="s">
        <v>32</v>
      </c>
      <c r="N4986" t="s">
        <v>35706</v>
      </c>
      <c r="O4986" t="s">
        <v>24</v>
      </c>
      <c r="P4986">
        <v>1163</v>
      </c>
      <c r="Q4986" t="s">
        <v>370</v>
      </c>
      <c r="R4986" t="s">
        <v>45</v>
      </c>
      <c r="S4986">
        <v>641041</v>
      </c>
      <c r="T4986" t="s">
        <v>27</v>
      </c>
      <c r="U4986" t="b">
        <v>0</v>
      </c>
    </row>
    <row r="4987" spans="1:21" x14ac:dyDescent="0.3">
      <c r="A4987">
        <v>17043</v>
      </c>
      <c r="B4987" t="s">
        <v>21686</v>
      </c>
      <c r="C4987">
        <v>7026292</v>
      </c>
      <c r="D4987" t="s">
        <v>35705</v>
      </c>
      <c r="E4987" s="8">
        <v>50</v>
      </c>
      <c r="F4987" t="s">
        <v>35729</v>
      </c>
      <c r="G4987" s="1">
        <v>44686</v>
      </c>
      <c r="H4987" s="1" t="s">
        <v>35721</v>
      </c>
      <c r="I4987" t="s">
        <v>19</v>
      </c>
      <c r="J4987" t="s">
        <v>20</v>
      </c>
      <c r="K4987" t="s">
        <v>1132</v>
      </c>
      <c r="L4987" t="s">
        <v>31</v>
      </c>
      <c r="M4987" t="s">
        <v>32</v>
      </c>
      <c r="N4987" t="s">
        <v>35706</v>
      </c>
      <c r="O4987" t="s">
        <v>24</v>
      </c>
      <c r="P4987">
        <v>605</v>
      </c>
      <c r="Q4987" t="s">
        <v>339</v>
      </c>
      <c r="R4987" t="s">
        <v>57</v>
      </c>
      <c r="S4987">
        <v>570023</v>
      </c>
      <c r="T4987" t="s">
        <v>27</v>
      </c>
      <c r="U4987" t="b">
        <v>0</v>
      </c>
    </row>
    <row r="4988" spans="1:21" x14ac:dyDescent="0.3">
      <c r="A4988">
        <v>17056</v>
      </c>
      <c r="B4988" t="s">
        <v>21703</v>
      </c>
      <c r="C4988">
        <v>670238</v>
      </c>
      <c r="D4988" t="s">
        <v>35707</v>
      </c>
      <c r="E4988" s="8">
        <v>20</v>
      </c>
      <c r="F4988" t="s">
        <v>35727</v>
      </c>
      <c r="G4988" s="1">
        <v>44686</v>
      </c>
      <c r="H4988" s="1" t="s">
        <v>35721</v>
      </c>
      <c r="I4988" t="s">
        <v>19</v>
      </c>
      <c r="J4988" t="s">
        <v>20</v>
      </c>
      <c r="K4988" t="s">
        <v>1859</v>
      </c>
      <c r="L4988" t="s">
        <v>31</v>
      </c>
      <c r="M4988" t="s">
        <v>32</v>
      </c>
      <c r="N4988" t="s">
        <v>35706</v>
      </c>
      <c r="O4988" t="s">
        <v>24</v>
      </c>
      <c r="P4988">
        <v>618</v>
      </c>
      <c r="Q4988" t="s">
        <v>3440</v>
      </c>
      <c r="R4988" t="s">
        <v>899</v>
      </c>
      <c r="S4988">
        <v>490006</v>
      </c>
      <c r="T4988" t="s">
        <v>27</v>
      </c>
      <c r="U4988" t="b">
        <v>0</v>
      </c>
    </row>
    <row r="4989" spans="1:21" x14ac:dyDescent="0.3">
      <c r="A4989">
        <v>17122</v>
      </c>
      <c r="B4989" t="s">
        <v>21779</v>
      </c>
      <c r="C4989">
        <v>9043097</v>
      </c>
      <c r="D4989" t="s">
        <v>35707</v>
      </c>
      <c r="E4989" s="8">
        <v>45</v>
      </c>
      <c r="F4989" t="s">
        <v>35727</v>
      </c>
      <c r="G4989" s="1">
        <v>44656</v>
      </c>
      <c r="H4989" s="1" t="s">
        <v>35722</v>
      </c>
      <c r="I4989" t="s">
        <v>19</v>
      </c>
      <c r="J4989" t="s">
        <v>20</v>
      </c>
      <c r="K4989" t="s">
        <v>934</v>
      </c>
      <c r="L4989" t="s">
        <v>31</v>
      </c>
      <c r="M4989" t="s">
        <v>32</v>
      </c>
      <c r="N4989" t="s">
        <v>35706</v>
      </c>
      <c r="O4989" t="s">
        <v>24</v>
      </c>
      <c r="P4989">
        <v>589</v>
      </c>
      <c r="Q4989" t="s">
        <v>10984</v>
      </c>
      <c r="R4989" t="s">
        <v>57</v>
      </c>
      <c r="S4989">
        <v>571401</v>
      </c>
      <c r="T4989" t="s">
        <v>27</v>
      </c>
      <c r="U4989" t="b">
        <v>0</v>
      </c>
    </row>
    <row r="4990" spans="1:21" x14ac:dyDescent="0.3">
      <c r="A4990">
        <v>17313</v>
      </c>
      <c r="B4990" t="s">
        <v>21980</v>
      </c>
      <c r="C4990">
        <v>7026364</v>
      </c>
      <c r="D4990" t="s">
        <v>35705</v>
      </c>
      <c r="E4990" s="8">
        <v>48</v>
      </c>
      <c r="F4990" t="s">
        <v>35727</v>
      </c>
      <c r="G4990" s="1">
        <v>44656</v>
      </c>
      <c r="H4990" s="1" t="s">
        <v>35722</v>
      </c>
      <c r="I4990" t="s">
        <v>19</v>
      </c>
      <c r="J4990" t="s">
        <v>20</v>
      </c>
      <c r="K4990" t="s">
        <v>17388</v>
      </c>
      <c r="L4990" t="s">
        <v>31</v>
      </c>
      <c r="M4990" t="s">
        <v>32</v>
      </c>
      <c r="N4990" t="s">
        <v>35706</v>
      </c>
      <c r="O4990" t="s">
        <v>24</v>
      </c>
      <c r="P4990">
        <v>999</v>
      </c>
      <c r="Q4990" t="s">
        <v>21981</v>
      </c>
      <c r="R4990" t="s">
        <v>67</v>
      </c>
      <c r="S4990">
        <v>533254</v>
      </c>
      <c r="T4990" t="s">
        <v>27</v>
      </c>
      <c r="U4990" t="b">
        <v>0</v>
      </c>
    </row>
    <row r="4991" spans="1:21" x14ac:dyDescent="0.3">
      <c r="A4991">
        <v>17502</v>
      </c>
      <c r="B4991" t="s">
        <v>22184</v>
      </c>
      <c r="C4991">
        <v>198762</v>
      </c>
      <c r="D4991" t="s">
        <v>35707</v>
      </c>
      <c r="E4991" s="8">
        <v>33</v>
      </c>
      <c r="F4991" t="s">
        <v>35727</v>
      </c>
      <c r="G4991" s="1">
        <v>44656</v>
      </c>
      <c r="H4991" s="1" t="s">
        <v>35722</v>
      </c>
      <c r="I4991" t="s">
        <v>19</v>
      </c>
      <c r="J4991" t="s">
        <v>20</v>
      </c>
      <c r="K4991" t="s">
        <v>3188</v>
      </c>
      <c r="L4991" t="s">
        <v>31</v>
      </c>
      <c r="M4991" t="s">
        <v>32</v>
      </c>
      <c r="N4991" t="s">
        <v>35706</v>
      </c>
      <c r="O4991" t="s">
        <v>24</v>
      </c>
      <c r="P4991">
        <v>1093</v>
      </c>
      <c r="Q4991" t="s">
        <v>2227</v>
      </c>
      <c r="R4991" t="s">
        <v>39</v>
      </c>
      <c r="S4991">
        <v>734002</v>
      </c>
      <c r="T4991" t="s">
        <v>27</v>
      </c>
      <c r="U4991" t="b">
        <v>0</v>
      </c>
    </row>
    <row r="4992" spans="1:21" x14ac:dyDescent="0.3">
      <c r="A4992">
        <v>17637</v>
      </c>
      <c r="B4992" t="s">
        <v>22324</v>
      </c>
      <c r="C4992">
        <v>6810649</v>
      </c>
      <c r="D4992" t="s">
        <v>35705</v>
      </c>
      <c r="E4992" s="8">
        <v>62</v>
      </c>
      <c r="F4992" t="s">
        <v>35729</v>
      </c>
      <c r="G4992" s="1">
        <v>44656</v>
      </c>
      <c r="H4992" s="1" t="s">
        <v>35722</v>
      </c>
      <c r="I4992" t="s">
        <v>19</v>
      </c>
      <c r="J4992" t="s">
        <v>20</v>
      </c>
      <c r="K4992" t="s">
        <v>350</v>
      </c>
      <c r="L4992" t="s">
        <v>31</v>
      </c>
      <c r="M4992" t="s">
        <v>32</v>
      </c>
      <c r="N4992" t="s">
        <v>35706</v>
      </c>
      <c r="O4992" t="s">
        <v>24</v>
      </c>
      <c r="P4992">
        <v>1099</v>
      </c>
      <c r="Q4992" t="s">
        <v>2381</v>
      </c>
      <c r="R4992" t="s">
        <v>130</v>
      </c>
      <c r="S4992">
        <v>262501</v>
      </c>
      <c r="T4992" t="s">
        <v>27</v>
      </c>
      <c r="U4992" t="b">
        <v>0</v>
      </c>
    </row>
    <row r="4993" spans="1:21" x14ac:dyDescent="0.3">
      <c r="A4993">
        <v>17685</v>
      </c>
      <c r="B4993" t="s">
        <v>22379</v>
      </c>
      <c r="C4993">
        <v>8392232</v>
      </c>
      <c r="D4993" t="s">
        <v>35705</v>
      </c>
      <c r="E4993" s="8">
        <v>29</v>
      </c>
      <c r="F4993" t="s">
        <v>35727</v>
      </c>
      <c r="G4993" s="1">
        <v>44656</v>
      </c>
      <c r="H4993" s="1" t="s">
        <v>35722</v>
      </c>
      <c r="I4993" t="s">
        <v>19</v>
      </c>
      <c r="J4993" t="s">
        <v>20</v>
      </c>
      <c r="K4993" t="s">
        <v>2863</v>
      </c>
      <c r="L4993" t="s">
        <v>31</v>
      </c>
      <c r="M4993" t="s">
        <v>32</v>
      </c>
      <c r="N4993" t="s">
        <v>35706</v>
      </c>
      <c r="O4993" t="s">
        <v>24</v>
      </c>
      <c r="P4993">
        <v>835</v>
      </c>
      <c r="Q4993" t="s">
        <v>898</v>
      </c>
      <c r="R4993" t="s">
        <v>899</v>
      </c>
      <c r="S4993">
        <v>492001</v>
      </c>
      <c r="T4993" t="s">
        <v>27</v>
      </c>
      <c r="U4993" t="b">
        <v>0</v>
      </c>
    </row>
    <row r="4994" spans="1:21" x14ac:dyDescent="0.3">
      <c r="A4994">
        <v>17927</v>
      </c>
      <c r="B4994" t="s">
        <v>22638</v>
      </c>
      <c r="C4994">
        <v>9926952</v>
      </c>
      <c r="D4994" t="s">
        <v>35707</v>
      </c>
      <c r="E4994" s="8">
        <v>27</v>
      </c>
      <c r="F4994" t="s">
        <v>35727</v>
      </c>
      <c r="G4994" s="1">
        <v>44656</v>
      </c>
      <c r="H4994" s="1" t="s">
        <v>35722</v>
      </c>
      <c r="I4994" t="s">
        <v>19</v>
      </c>
      <c r="J4994" t="s">
        <v>20</v>
      </c>
      <c r="K4994" t="s">
        <v>5824</v>
      </c>
      <c r="L4994" t="s">
        <v>31</v>
      </c>
      <c r="M4994" t="s">
        <v>32</v>
      </c>
      <c r="N4994" t="s">
        <v>35706</v>
      </c>
      <c r="O4994" t="s">
        <v>24</v>
      </c>
      <c r="P4994">
        <v>958</v>
      </c>
      <c r="Q4994" t="s">
        <v>69</v>
      </c>
      <c r="R4994" t="s">
        <v>70</v>
      </c>
      <c r="S4994">
        <v>695024</v>
      </c>
      <c r="T4994" t="s">
        <v>27</v>
      </c>
      <c r="U4994" t="b">
        <v>0</v>
      </c>
    </row>
    <row r="4995" spans="1:21" x14ac:dyDescent="0.3">
      <c r="A4995">
        <v>17955</v>
      </c>
      <c r="B4995" t="s">
        <v>22667</v>
      </c>
      <c r="C4995">
        <v>4184775</v>
      </c>
      <c r="D4995" t="s">
        <v>35707</v>
      </c>
      <c r="E4995" s="8">
        <v>46</v>
      </c>
      <c r="F4995" t="s">
        <v>35727</v>
      </c>
      <c r="G4995" s="1">
        <v>44656</v>
      </c>
      <c r="H4995" s="1" t="s">
        <v>35722</v>
      </c>
      <c r="I4995" t="s">
        <v>19</v>
      </c>
      <c r="J4995" t="s">
        <v>20</v>
      </c>
      <c r="K4995" t="s">
        <v>10470</v>
      </c>
      <c r="L4995" t="s">
        <v>31</v>
      </c>
      <c r="M4995" t="s">
        <v>32</v>
      </c>
      <c r="N4995" t="s">
        <v>35706</v>
      </c>
      <c r="O4995" t="s">
        <v>24</v>
      </c>
      <c r="P4995">
        <v>849</v>
      </c>
      <c r="Q4995" t="s">
        <v>741</v>
      </c>
      <c r="R4995" t="s">
        <v>123</v>
      </c>
      <c r="S4995">
        <v>462042</v>
      </c>
      <c r="T4995" t="s">
        <v>27</v>
      </c>
      <c r="U4995" t="b">
        <v>0</v>
      </c>
    </row>
    <row r="4996" spans="1:21" x14ac:dyDescent="0.3">
      <c r="A4996">
        <v>18041</v>
      </c>
      <c r="B4996" t="s">
        <v>22759</v>
      </c>
      <c r="C4996">
        <v>5425366</v>
      </c>
      <c r="D4996" t="s">
        <v>35707</v>
      </c>
      <c r="E4996" s="8">
        <v>43</v>
      </c>
      <c r="F4996" t="s">
        <v>35727</v>
      </c>
      <c r="G4996" s="1">
        <v>44656</v>
      </c>
      <c r="H4996" s="1" t="s">
        <v>35722</v>
      </c>
      <c r="I4996" t="s">
        <v>19</v>
      </c>
      <c r="J4996" t="s">
        <v>20</v>
      </c>
      <c r="K4996" t="s">
        <v>17388</v>
      </c>
      <c r="L4996" t="s">
        <v>31</v>
      </c>
      <c r="M4996" t="s">
        <v>32</v>
      </c>
      <c r="N4996" t="s">
        <v>35706</v>
      </c>
      <c r="O4996" t="s">
        <v>24</v>
      </c>
      <c r="P4996">
        <v>999</v>
      </c>
      <c r="Q4996" t="s">
        <v>594</v>
      </c>
      <c r="R4996" t="s">
        <v>67</v>
      </c>
      <c r="S4996">
        <v>522213</v>
      </c>
      <c r="T4996" t="s">
        <v>27</v>
      </c>
      <c r="U4996" t="b">
        <v>0</v>
      </c>
    </row>
    <row r="4997" spans="1:21" x14ac:dyDescent="0.3">
      <c r="A4997">
        <v>18057</v>
      </c>
      <c r="B4997" t="s">
        <v>22776</v>
      </c>
      <c r="C4997">
        <v>4555908</v>
      </c>
      <c r="D4997" t="s">
        <v>35707</v>
      </c>
      <c r="E4997" s="8">
        <v>45</v>
      </c>
      <c r="F4997" t="s">
        <v>35727</v>
      </c>
      <c r="G4997" s="1">
        <v>44656</v>
      </c>
      <c r="H4997" s="1" t="s">
        <v>35722</v>
      </c>
      <c r="I4997" t="s">
        <v>19</v>
      </c>
      <c r="J4997" t="s">
        <v>20</v>
      </c>
      <c r="K4997" t="s">
        <v>2779</v>
      </c>
      <c r="L4997" t="s">
        <v>31</v>
      </c>
      <c r="M4997" t="s">
        <v>32</v>
      </c>
      <c r="N4997" t="s">
        <v>35706</v>
      </c>
      <c r="O4997" t="s">
        <v>24</v>
      </c>
      <c r="P4997">
        <v>799</v>
      </c>
      <c r="Q4997" t="s">
        <v>5618</v>
      </c>
      <c r="R4997" t="s">
        <v>57</v>
      </c>
      <c r="S4997">
        <v>577101</v>
      </c>
      <c r="T4997" t="s">
        <v>27</v>
      </c>
      <c r="U4997" t="b">
        <v>0</v>
      </c>
    </row>
    <row r="4998" spans="1:21" x14ac:dyDescent="0.3">
      <c r="A4998">
        <v>18149</v>
      </c>
      <c r="B4998" t="s">
        <v>22874</v>
      </c>
      <c r="C4998">
        <v>296516</v>
      </c>
      <c r="D4998" t="s">
        <v>35707</v>
      </c>
      <c r="E4998" s="8">
        <v>43</v>
      </c>
      <c r="F4998" t="s">
        <v>35727</v>
      </c>
      <c r="G4998" s="1">
        <v>44656</v>
      </c>
      <c r="H4998" s="1" t="s">
        <v>35722</v>
      </c>
      <c r="I4998" t="s">
        <v>19</v>
      </c>
      <c r="J4998" t="s">
        <v>20</v>
      </c>
      <c r="K4998" t="s">
        <v>17388</v>
      </c>
      <c r="L4998" t="s">
        <v>31</v>
      </c>
      <c r="M4998" t="s">
        <v>32</v>
      </c>
      <c r="N4998" t="s">
        <v>35706</v>
      </c>
      <c r="O4998" t="s">
        <v>24</v>
      </c>
      <c r="P4998">
        <v>999</v>
      </c>
      <c r="Q4998" t="s">
        <v>1882</v>
      </c>
      <c r="R4998" t="s">
        <v>141</v>
      </c>
      <c r="S4998">
        <v>364002</v>
      </c>
      <c r="T4998" t="s">
        <v>27</v>
      </c>
      <c r="U4998" t="b">
        <v>0</v>
      </c>
    </row>
    <row r="4999" spans="1:21" x14ac:dyDescent="0.3">
      <c r="A4999">
        <v>18247</v>
      </c>
      <c r="B4999" t="s">
        <v>22973</v>
      </c>
      <c r="C4999">
        <v>4746900</v>
      </c>
      <c r="D4999" t="s">
        <v>35705</v>
      </c>
      <c r="E4999" s="8">
        <v>50</v>
      </c>
      <c r="F4999" t="s">
        <v>35729</v>
      </c>
      <c r="G4999" s="1">
        <v>44625</v>
      </c>
      <c r="H4999" s="1" t="s">
        <v>35723</v>
      </c>
      <c r="I4999" t="s">
        <v>19</v>
      </c>
      <c r="J4999" t="s">
        <v>20</v>
      </c>
      <c r="K4999" t="s">
        <v>12196</v>
      </c>
      <c r="L4999" t="s">
        <v>31</v>
      </c>
      <c r="M4999" t="s">
        <v>32</v>
      </c>
      <c r="N4999" t="s">
        <v>35706</v>
      </c>
      <c r="O4999" t="s">
        <v>24</v>
      </c>
      <c r="P4999">
        <v>759</v>
      </c>
      <c r="Q4999" t="s">
        <v>935</v>
      </c>
      <c r="R4999" t="s">
        <v>92</v>
      </c>
      <c r="S4999">
        <v>760002</v>
      </c>
      <c r="T4999" t="s">
        <v>27</v>
      </c>
      <c r="U4999" t="b">
        <v>0</v>
      </c>
    </row>
    <row r="5000" spans="1:21" x14ac:dyDescent="0.3">
      <c r="A5000">
        <v>18532</v>
      </c>
      <c r="B5000" t="s">
        <v>23254</v>
      </c>
      <c r="C5000">
        <v>3349225</v>
      </c>
      <c r="D5000" t="s">
        <v>35707</v>
      </c>
      <c r="E5000" s="8">
        <v>24</v>
      </c>
      <c r="F5000" t="s">
        <v>35727</v>
      </c>
      <c r="G5000" s="1">
        <v>44625</v>
      </c>
      <c r="H5000" s="1" t="s">
        <v>35723</v>
      </c>
      <c r="I5000" t="s">
        <v>19</v>
      </c>
      <c r="J5000" t="s">
        <v>20</v>
      </c>
      <c r="K5000" t="s">
        <v>7800</v>
      </c>
      <c r="L5000" t="s">
        <v>31</v>
      </c>
      <c r="M5000" t="s">
        <v>32</v>
      </c>
      <c r="N5000" t="s">
        <v>35706</v>
      </c>
      <c r="O5000" t="s">
        <v>24</v>
      </c>
      <c r="P5000">
        <v>666</v>
      </c>
      <c r="Q5000" t="s">
        <v>151</v>
      </c>
      <c r="R5000" t="s">
        <v>141</v>
      </c>
      <c r="S5000">
        <v>390019</v>
      </c>
      <c r="T5000" t="s">
        <v>27</v>
      </c>
      <c r="U5000" t="b">
        <v>0</v>
      </c>
    </row>
    <row r="5001" spans="1:21" x14ac:dyDescent="0.3">
      <c r="A5001">
        <v>18602</v>
      </c>
      <c r="B5001" t="s">
        <v>23327</v>
      </c>
      <c r="C5001">
        <v>5493220</v>
      </c>
      <c r="D5001" t="s">
        <v>35707</v>
      </c>
      <c r="E5001" s="8">
        <v>19</v>
      </c>
      <c r="F5001" t="s">
        <v>35727</v>
      </c>
      <c r="G5001" s="1">
        <v>44625</v>
      </c>
      <c r="H5001" s="1" t="s">
        <v>35723</v>
      </c>
      <c r="I5001" t="s">
        <v>19</v>
      </c>
      <c r="J5001" t="s">
        <v>20</v>
      </c>
      <c r="K5001" t="s">
        <v>4397</v>
      </c>
      <c r="L5001" t="s">
        <v>31</v>
      </c>
      <c r="M5001" t="s">
        <v>32</v>
      </c>
      <c r="N5001" t="s">
        <v>35706</v>
      </c>
      <c r="O5001" t="s">
        <v>24</v>
      </c>
      <c r="P5001">
        <v>1018</v>
      </c>
      <c r="Q5001" t="s">
        <v>38</v>
      </c>
      <c r="R5001" t="s">
        <v>39</v>
      </c>
      <c r="S5001">
        <v>700025</v>
      </c>
      <c r="T5001" t="s">
        <v>27</v>
      </c>
      <c r="U5001" t="b">
        <v>0</v>
      </c>
    </row>
    <row r="5002" spans="1:21" x14ac:dyDescent="0.3">
      <c r="A5002">
        <v>18631</v>
      </c>
      <c r="B5002" t="s">
        <v>23358</v>
      </c>
      <c r="C5002">
        <v>1094832</v>
      </c>
      <c r="D5002" t="s">
        <v>35705</v>
      </c>
      <c r="E5002" s="8">
        <v>43</v>
      </c>
      <c r="F5002" t="s">
        <v>35727</v>
      </c>
      <c r="G5002" s="1">
        <v>44625</v>
      </c>
      <c r="H5002" s="1" t="s">
        <v>35723</v>
      </c>
      <c r="I5002" t="s">
        <v>19</v>
      </c>
      <c r="J5002" t="s">
        <v>20</v>
      </c>
      <c r="K5002" t="s">
        <v>387</v>
      </c>
      <c r="L5002" t="s">
        <v>31</v>
      </c>
      <c r="M5002" t="s">
        <v>32</v>
      </c>
      <c r="N5002" t="s">
        <v>35706</v>
      </c>
      <c r="O5002" t="s">
        <v>24</v>
      </c>
      <c r="P5002">
        <v>788</v>
      </c>
      <c r="Q5002" t="s">
        <v>515</v>
      </c>
      <c r="R5002" t="s">
        <v>70</v>
      </c>
      <c r="S5002">
        <v>673001</v>
      </c>
      <c r="T5002" t="s">
        <v>27</v>
      </c>
      <c r="U5002" t="b">
        <v>0</v>
      </c>
    </row>
    <row r="5003" spans="1:21" x14ac:dyDescent="0.3">
      <c r="A5003">
        <v>18692</v>
      </c>
      <c r="B5003" t="s">
        <v>23422</v>
      </c>
      <c r="C5003">
        <v>4721017</v>
      </c>
      <c r="D5003" t="s">
        <v>35707</v>
      </c>
      <c r="E5003" s="8">
        <v>55</v>
      </c>
      <c r="F5003" t="s">
        <v>35729</v>
      </c>
      <c r="G5003" s="1">
        <v>44625</v>
      </c>
      <c r="H5003" s="1" t="s">
        <v>35723</v>
      </c>
      <c r="I5003" t="s">
        <v>19</v>
      </c>
      <c r="J5003" t="s">
        <v>20</v>
      </c>
      <c r="K5003" t="s">
        <v>23423</v>
      </c>
      <c r="L5003" t="s">
        <v>31</v>
      </c>
      <c r="M5003" t="s">
        <v>32</v>
      </c>
      <c r="N5003" t="s">
        <v>35706</v>
      </c>
      <c r="O5003" t="s">
        <v>24</v>
      </c>
      <c r="P5003">
        <v>899</v>
      </c>
      <c r="Q5003" t="s">
        <v>594</v>
      </c>
      <c r="R5003" t="s">
        <v>67</v>
      </c>
      <c r="S5003">
        <v>522503</v>
      </c>
      <c r="T5003" t="s">
        <v>27</v>
      </c>
      <c r="U5003" t="b">
        <v>0</v>
      </c>
    </row>
    <row r="5004" spans="1:21" x14ac:dyDescent="0.3">
      <c r="A5004">
        <v>18730</v>
      </c>
      <c r="B5004" t="s">
        <v>23465</v>
      </c>
      <c r="C5004">
        <v>6930896</v>
      </c>
      <c r="D5004" t="s">
        <v>35707</v>
      </c>
      <c r="E5004" s="8">
        <v>41</v>
      </c>
      <c r="F5004" t="s">
        <v>35727</v>
      </c>
      <c r="G5004" s="1">
        <v>44625</v>
      </c>
      <c r="H5004" s="1" t="s">
        <v>35723</v>
      </c>
      <c r="I5004" t="s">
        <v>19</v>
      </c>
      <c r="J5004" t="s">
        <v>20</v>
      </c>
      <c r="K5004" t="s">
        <v>23466</v>
      </c>
      <c r="L5004" t="s">
        <v>31</v>
      </c>
      <c r="M5004" t="s">
        <v>32</v>
      </c>
      <c r="N5004" t="s">
        <v>35706</v>
      </c>
      <c r="O5004" t="s">
        <v>24</v>
      </c>
      <c r="P5004">
        <v>680</v>
      </c>
      <c r="Q5004" t="s">
        <v>3003</v>
      </c>
      <c r="R5004" t="s">
        <v>26</v>
      </c>
      <c r="S5004">
        <v>146001</v>
      </c>
      <c r="T5004" t="s">
        <v>27</v>
      </c>
      <c r="U5004" t="b">
        <v>0</v>
      </c>
    </row>
    <row r="5005" spans="1:21" x14ac:dyDescent="0.3">
      <c r="A5005">
        <v>18965</v>
      </c>
      <c r="B5005" t="s">
        <v>23705</v>
      </c>
      <c r="C5005">
        <v>138843</v>
      </c>
      <c r="D5005" t="s">
        <v>35705</v>
      </c>
      <c r="E5005" s="8">
        <v>42</v>
      </c>
      <c r="F5005" t="s">
        <v>35727</v>
      </c>
      <c r="G5005" s="1">
        <v>44625</v>
      </c>
      <c r="H5005" s="1" t="s">
        <v>35723</v>
      </c>
      <c r="I5005" t="s">
        <v>19</v>
      </c>
      <c r="J5005" t="s">
        <v>20</v>
      </c>
      <c r="K5005" t="s">
        <v>8844</v>
      </c>
      <c r="L5005" t="s">
        <v>31</v>
      </c>
      <c r="M5005" t="s">
        <v>32</v>
      </c>
      <c r="N5005" t="s">
        <v>35706</v>
      </c>
      <c r="O5005" t="s">
        <v>24</v>
      </c>
      <c r="P5005">
        <v>537</v>
      </c>
      <c r="Q5005" t="s">
        <v>33</v>
      </c>
      <c r="R5005" t="s">
        <v>34</v>
      </c>
      <c r="S5005">
        <v>122017</v>
      </c>
      <c r="T5005" t="s">
        <v>27</v>
      </c>
      <c r="U5005" t="b">
        <v>0</v>
      </c>
    </row>
    <row r="5006" spans="1:21" x14ac:dyDescent="0.3">
      <c r="A5006">
        <v>19018</v>
      </c>
      <c r="B5006" t="s">
        <v>23761</v>
      </c>
      <c r="C5006">
        <v>7312427</v>
      </c>
      <c r="D5006" t="s">
        <v>35705</v>
      </c>
      <c r="E5006" s="8">
        <v>36</v>
      </c>
      <c r="F5006" t="s">
        <v>35727</v>
      </c>
      <c r="G5006" s="1">
        <v>44625</v>
      </c>
      <c r="H5006" s="1" t="s">
        <v>35723</v>
      </c>
      <c r="I5006" t="s">
        <v>19</v>
      </c>
      <c r="J5006" t="s">
        <v>20</v>
      </c>
      <c r="K5006" t="s">
        <v>2329</v>
      </c>
      <c r="L5006" t="s">
        <v>31</v>
      </c>
      <c r="M5006" t="s">
        <v>32</v>
      </c>
      <c r="N5006" t="s">
        <v>35706</v>
      </c>
      <c r="O5006" t="s">
        <v>24</v>
      </c>
      <c r="P5006">
        <v>999</v>
      </c>
      <c r="Q5006" t="s">
        <v>2193</v>
      </c>
      <c r="R5006" t="s">
        <v>564</v>
      </c>
      <c r="S5006">
        <v>403709</v>
      </c>
      <c r="T5006" t="s">
        <v>27</v>
      </c>
      <c r="U5006" t="b">
        <v>0</v>
      </c>
    </row>
    <row r="5007" spans="1:21" x14ac:dyDescent="0.3">
      <c r="A5007">
        <v>19025</v>
      </c>
      <c r="B5007" t="s">
        <v>23769</v>
      </c>
      <c r="C5007">
        <v>5958160</v>
      </c>
      <c r="D5007" t="s">
        <v>35705</v>
      </c>
      <c r="E5007" s="8">
        <v>33</v>
      </c>
      <c r="F5007" t="s">
        <v>35727</v>
      </c>
      <c r="G5007" s="1">
        <v>44625</v>
      </c>
      <c r="H5007" s="1" t="s">
        <v>35723</v>
      </c>
      <c r="I5007" t="s">
        <v>19</v>
      </c>
      <c r="J5007" t="s">
        <v>20</v>
      </c>
      <c r="K5007" t="s">
        <v>17041</v>
      </c>
      <c r="L5007" t="s">
        <v>31</v>
      </c>
      <c r="M5007" t="s">
        <v>32</v>
      </c>
      <c r="N5007" t="s">
        <v>35706</v>
      </c>
      <c r="O5007" t="s">
        <v>24</v>
      </c>
      <c r="P5007">
        <v>762</v>
      </c>
      <c r="Q5007" t="s">
        <v>2454</v>
      </c>
      <c r="R5007" t="s">
        <v>141</v>
      </c>
      <c r="S5007">
        <v>382006</v>
      </c>
      <c r="T5007" t="s">
        <v>27</v>
      </c>
      <c r="U5007" t="b">
        <v>0</v>
      </c>
    </row>
    <row r="5008" spans="1:21" x14ac:dyDescent="0.3">
      <c r="A5008">
        <v>19030</v>
      </c>
      <c r="B5008" t="s">
        <v>23773</v>
      </c>
      <c r="C5008">
        <v>3554449</v>
      </c>
      <c r="D5008" t="s">
        <v>35705</v>
      </c>
      <c r="E5008" s="8">
        <v>47</v>
      </c>
      <c r="F5008" t="s">
        <v>35727</v>
      </c>
      <c r="G5008" s="1">
        <v>44625</v>
      </c>
      <c r="H5008" s="1" t="s">
        <v>35723</v>
      </c>
      <c r="I5008" t="s">
        <v>19</v>
      </c>
      <c r="J5008" t="s">
        <v>20</v>
      </c>
      <c r="K5008" t="s">
        <v>9288</v>
      </c>
      <c r="L5008" t="s">
        <v>31</v>
      </c>
      <c r="M5008" t="s">
        <v>32</v>
      </c>
      <c r="N5008" t="s">
        <v>35706</v>
      </c>
      <c r="O5008" t="s">
        <v>24</v>
      </c>
      <c r="P5008">
        <v>999</v>
      </c>
      <c r="Q5008" t="s">
        <v>691</v>
      </c>
      <c r="R5008" t="s">
        <v>92</v>
      </c>
      <c r="S5008">
        <v>753012</v>
      </c>
      <c r="T5008" t="s">
        <v>27</v>
      </c>
      <c r="U5008" t="b">
        <v>0</v>
      </c>
    </row>
    <row r="5009" spans="1:21" x14ac:dyDescent="0.3">
      <c r="A5009">
        <v>19047</v>
      </c>
      <c r="B5009" t="s">
        <v>23791</v>
      </c>
      <c r="C5009">
        <v>1968098</v>
      </c>
      <c r="D5009" t="s">
        <v>35707</v>
      </c>
      <c r="E5009" s="8">
        <v>47</v>
      </c>
      <c r="F5009" t="s">
        <v>35727</v>
      </c>
      <c r="G5009" s="1">
        <v>44625</v>
      </c>
      <c r="H5009" s="1" t="s">
        <v>35723</v>
      </c>
      <c r="I5009" t="s">
        <v>19</v>
      </c>
      <c r="J5009" t="s">
        <v>20</v>
      </c>
      <c r="K5009" t="s">
        <v>17388</v>
      </c>
      <c r="L5009" t="s">
        <v>31</v>
      </c>
      <c r="M5009" t="s">
        <v>32</v>
      </c>
      <c r="N5009" t="s">
        <v>35706</v>
      </c>
      <c r="O5009" t="s">
        <v>24</v>
      </c>
      <c r="P5009">
        <v>999</v>
      </c>
      <c r="Q5009" t="s">
        <v>132</v>
      </c>
      <c r="R5009" t="s">
        <v>45</v>
      </c>
      <c r="S5009">
        <v>600018</v>
      </c>
      <c r="T5009" t="s">
        <v>27</v>
      </c>
      <c r="U5009" t="b">
        <v>0</v>
      </c>
    </row>
    <row r="5010" spans="1:21" x14ac:dyDescent="0.3">
      <c r="A5010">
        <v>19089</v>
      </c>
      <c r="B5010" t="s">
        <v>23833</v>
      </c>
      <c r="C5010">
        <v>2109845</v>
      </c>
      <c r="D5010" t="s">
        <v>35707</v>
      </c>
      <c r="E5010" s="8">
        <v>36</v>
      </c>
      <c r="F5010" t="s">
        <v>35727</v>
      </c>
      <c r="G5010" s="1">
        <v>44625</v>
      </c>
      <c r="H5010" s="1" t="s">
        <v>35723</v>
      </c>
      <c r="I5010" t="s">
        <v>19</v>
      </c>
      <c r="J5010" t="s">
        <v>20</v>
      </c>
      <c r="K5010" t="s">
        <v>2329</v>
      </c>
      <c r="L5010" t="s">
        <v>31</v>
      </c>
      <c r="M5010" t="s">
        <v>32</v>
      </c>
      <c r="N5010" t="s">
        <v>35706</v>
      </c>
      <c r="O5010" t="s">
        <v>24</v>
      </c>
      <c r="P5010">
        <v>1111</v>
      </c>
      <c r="Q5010" t="s">
        <v>8891</v>
      </c>
      <c r="R5010" t="s">
        <v>57</v>
      </c>
      <c r="S5010">
        <v>591102</v>
      </c>
      <c r="T5010" t="s">
        <v>27</v>
      </c>
      <c r="U5010" t="b">
        <v>0</v>
      </c>
    </row>
    <row r="5011" spans="1:21" x14ac:dyDescent="0.3">
      <c r="A5011">
        <v>19123</v>
      </c>
      <c r="B5011" t="s">
        <v>23867</v>
      </c>
      <c r="C5011">
        <v>298764</v>
      </c>
      <c r="D5011" t="s">
        <v>35707</v>
      </c>
      <c r="E5011" s="8">
        <v>48</v>
      </c>
      <c r="F5011" t="s">
        <v>35727</v>
      </c>
      <c r="G5011" s="1">
        <v>44625</v>
      </c>
      <c r="H5011" s="1" t="s">
        <v>35723</v>
      </c>
      <c r="I5011" t="s">
        <v>19</v>
      </c>
      <c r="J5011" t="s">
        <v>20</v>
      </c>
      <c r="K5011" t="s">
        <v>6648</v>
      </c>
      <c r="L5011" t="s">
        <v>31</v>
      </c>
      <c r="M5011" t="s">
        <v>32</v>
      </c>
      <c r="N5011" t="s">
        <v>35706</v>
      </c>
      <c r="O5011" t="s">
        <v>24</v>
      </c>
      <c r="P5011">
        <v>899</v>
      </c>
      <c r="Q5011" t="s">
        <v>33</v>
      </c>
      <c r="R5011" t="s">
        <v>34</v>
      </c>
      <c r="S5011">
        <v>122003</v>
      </c>
      <c r="T5011" t="s">
        <v>27</v>
      </c>
      <c r="U5011" t="b">
        <v>0</v>
      </c>
    </row>
    <row r="5012" spans="1:21" x14ac:dyDescent="0.3">
      <c r="A5012">
        <v>19237</v>
      </c>
      <c r="B5012" t="s">
        <v>23988</v>
      </c>
      <c r="C5012">
        <v>3098346</v>
      </c>
      <c r="D5012" t="s">
        <v>35707</v>
      </c>
      <c r="E5012" s="8">
        <v>41</v>
      </c>
      <c r="F5012" t="s">
        <v>35727</v>
      </c>
      <c r="G5012" s="1">
        <v>44625</v>
      </c>
      <c r="H5012" s="1" t="s">
        <v>35723</v>
      </c>
      <c r="I5012" t="s">
        <v>19</v>
      </c>
      <c r="J5012" t="s">
        <v>20</v>
      </c>
      <c r="K5012" t="s">
        <v>387</v>
      </c>
      <c r="L5012" t="s">
        <v>31</v>
      </c>
      <c r="M5012" t="s">
        <v>32</v>
      </c>
      <c r="N5012" t="s">
        <v>35706</v>
      </c>
      <c r="O5012" t="s">
        <v>24</v>
      </c>
      <c r="P5012">
        <v>788</v>
      </c>
      <c r="Q5012" t="s">
        <v>91</v>
      </c>
      <c r="R5012" t="s">
        <v>92</v>
      </c>
      <c r="S5012">
        <v>751024</v>
      </c>
      <c r="T5012" t="s">
        <v>27</v>
      </c>
      <c r="U5012" t="b">
        <v>0</v>
      </c>
    </row>
    <row r="5013" spans="1:21" x14ac:dyDescent="0.3">
      <c r="A5013">
        <v>19330</v>
      </c>
      <c r="B5013" t="s">
        <v>24087</v>
      </c>
      <c r="C5013">
        <v>2870375</v>
      </c>
      <c r="D5013" t="s">
        <v>35705</v>
      </c>
      <c r="E5013" s="8">
        <v>27</v>
      </c>
      <c r="F5013" t="s">
        <v>35727</v>
      </c>
      <c r="G5013" s="1">
        <v>44625</v>
      </c>
      <c r="H5013" s="1" t="s">
        <v>35723</v>
      </c>
      <c r="I5013" t="s">
        <v>19</v>
      </c>
      <c r="J5013" t="s">
        <v>20</v>
      </c>
      <c r="K5013" t="s">
        <v>5762</v>
      </c>
      <c r="L5013" t="s">
        <v>31</v>
      </c>
      <c r="M5013" t="s">
        <v>32</v>
      </c>
      <c r="N5013" t="s">
        <v>35706</v>
      </c>
      <c r="O5013" t="s">
        <v>24</v>
      </c>
      <c r="P5013">
        <v>1287</v>
      </c>
      <c r="Q5013" t="s">
        <v>151</v>
      </c>
      <c r="R5013" t="s">
        <v>141</v>
      </c>
      <c r="S5013">
        <v>390023</v>
      </c>
      <c r="T5013" t="s">
        <v>27</v>
      </c>
      <c r="U5013" t="b">
        <v>0</v>
      </c>
    </row>
    <row r="5014" spans="1:21" x14ac:dyDescent="0.3">
      <c r="A5014">
        <v>19454</v>
      </c>
      <c r="B5014" t="s">
        <v>24207</v>
      </c>
      <c r="C5014">
        <v>3984560</v>
      </c>
      <c r="D5014" t="s">
        <v>35707</v>
      </c>
      <c r="E5014" s="8">
        <v>28</v>
      </c>
      <c r="F5014" t="s">
        <v>35727</v>
      </c>
      <c r="G5014" s="1">
        <v>44597</v>
      </c>
      <c r="H5014" s="1" t="s">
        <v>35724</v>
      </c>
      <c r="I5014" t="s">
        <v>19</v>
      </c>
      <c r="J5014" t="s">
        <v>20</v>
      </c>
      <c r="K5014" t="s">
        <v>8097</v>
      </c>
      <c r="L5014" t="s">
        <v>31</v>
      </c>
      <c r="M5014" t="s">
        <v>32</v>
      </c>
      <c r="N5014" t="s">
        <v>35706</v>
      </c>
      <c r="O5014" t="s">
        <v>24</v>
      </c>
      <c r="P5014">
        <v>852</v>
      </c>
      <c r="Q5014" t="s">
        <v>132</v>
      </c>
      <c r="R5014" t="s">
        <v>45</v>
      </c>
      <c r="S5014">
        <v>600037</v>
      </c>
      <c r="T5014" t="s">
        <v>27</v>
      </c>
      <c r="U5014" t="b">
        <v>0</v>
      </c>
    </row>
    <row r="5015" spans="1:21" x14ac:dyDescent="0.3">
      <c r="A5015">
        <v>19561</v>
      </c>
      <c r="B5015" t="s">
        <v>24313</v>
      </c>
      <c r="C5015">
        <v>6193187</v>
      </c>
      <c r="D5015" t="s">
        <v>35707</v>
      </c>
      <c r="E5015" s="8">
        <v>40</v>
      </c>
      <c r="F5015" t="s">
        <v>35727</v>
      </c>
      <c r="G5015" s="1">
        <v>44597</v>
      </c>
      <c r="H5015" s="1" t="s">
        <v>35724</v>
      </c>
      <c r="I5015" t="s">
        <v>19</v>
      </c>
      <c r="J5015" t="s">
        <v>20</v>
      </c>
      <c r="K5015" t="s">
        <v>1396</v>
      </c>
      <c r="L5015" t="s">
        <v>31</v>
      </c>
      <c r="M5015" t="s">
        <v>32</v>
      </c>
      <c r="N5015" t="s">
        <v>35706</v>
      </c>
      <c r="O5015" t="s">
        <v>24</v>
      </c>
      <c r="P5015">
        <v>1228</v>
      </c>
      <c r="Q5015" t="s">
        <v>741</v>
      </c>
      <c r="R5015" t="s">
        <v>123</v>
      </c>
      <c r="S5015">
        <v>462026</v>
      </c>
      <c r="T5015" t="s">
        <v>27</v>
      </c>
      <c r="U5015" t="b">
        <v>0</v>
      </c>
    </row>
    <row r="5016" spans="1:21" x14ac:dyDescent="0.3">
      <c r="A5016">
        <v>19649</v>
      </c>
      <c r="B5016" t="s">
        <v>24395</v>
      </c>
      <c r="C5016">
        <v>6035135</v>
      </c>
      <c r="D5016" t="s">
        <v>35707</v>
      </c>
      <c r="E5016" s="8">
        <v>78</v>
      </c>
      <c r="F5016" t="s">
        <v>35729</v>
      </c>
      <c r="G5016" s="1">
        <v>44597</v>
      </c>
      <c r="H5016" s="1" t="s">
        <v>35724</v>
      </c>
      <c r="I5016" t="s">
        <v>19</v>
      </c>
      <c r="J5016" t="s">
        <v>20</v>
      </c>
      <c r="K5016" t="s">
        <v>6064</v>
      </c>
      <c r="L5016" t="s">
        <v>31</v>
      </c>
      <c r="M5016" t="s">
        <v>32</v>
      </c>
      <c r="N5016" t="s">
        <v>35706</v>
      </c>
      <c r="O5016" t="s">
        <v>24</v>
      </c>
      <c r="P5016">
        <v>699</v>
      </c>
      <c r="Q5016" t="s">
        <v>132</v>
      </c>
      <c r="R5016" t="s">
        <v>45</v>
      </c>
      <c r="S5016">
        <v>600001</v>
      </c>
      <c r="T5016" t="s">
        <v>27</v>
      </c>
      <c r="U5016" t="b">
        <v>0</v>
      </c>
    </row>
    <row r="5017" spans="1:21" x14ac:dyDescent="0.3">
      <c r="A5017">
        <v>19958</v>
      </c>
      <c r="B5017" t="s">
        <v>24719</v>
      </c>
      <c r="C5017">
        <v>7165198</v>
      </c>
      <c r="D5017" t="s">
        <v>35707</v>
      </c>
      <c r="E5017" s="8">
        <v>60</v>
      </c>
      <c r="F5017" t="s">
        <v>35729</v>
      </c>
      <c r="G5017" s="1">
        <v>44597</v>
      </c>
      <c r="H5017" s="1" t="s">
        <v>35724</v>
      </c>
      <c r="I5017" t="s">
        <v>19</v>
      </c>
      <c r="J5017" t="s">
        <v>20</v>
      </c>
      <c r="K5017" t="s">
        <v>6360</v>
      </c>
      <c r="L5017" t="s">
        <v>31</v>
      </c>
      <c r="M5017" t="s">
        <v>32</v>
      </c>
      <c r="N5017" t="s">
        <v>35706</v>
      </c>
      <c r="O5017" t="s">
        <v>24</v>
      </c>
      <c r="P5017">
        <v>655</v>
      </c>
      <c r="Q5017" t="s">
        <v>38</v>
      </c>
      <c r="R5017" t="s">
        <v>39</v>
      </c>
      <c r="S5017">
        <v>700028</v>
      </c>
      <c r="T5017" t="s">
        <v>27</v>
      </c>
      <c r="U5017" t="b">
        <v>0</v>
      </c>
    </row>
    <row r="5018" spans="1:21" x14ac:dyDescent="0.3">
      <c r="A5018">
        <v>20018</v>
      </c>
      <c r="B5018" t="s">
        <v>24785</v>
      </c>
      <c r="C5018">
        <v>2026114</v>
      </c>
      <c r="D5018" t="s">
        <v>35707</v>
      </c>
      <c r="E5018" s="8">
        <v>48</v>
      </c>
      <c r="F5018" t="s">
        <v>35727</v>
      </c>
      <c r="G5018" s="1">
        <v>44597</v>
      </c>
      <c r="H5018" s="1" t="s">
        <v>35724</v>
      </c>
      <c r="I5018" t="s">
        <v>19</v>
      </c>
      <c r="J5018" t="s">
        <v>20</v>
      </c>
      <c r="K5018" t="s">
        <v>1763</v>
      </c>
      <c r="L5018" t="s">
        <v>31</v>
      </c>
      <c r="M5018" t="s">
        <v>32</v>
      </c>
      <c r="N5018" t="s">
        <v>35706</v>
      </c>
      <c r="O5018" t="s">
        <v>24</v>
      </c>
      <c r="P5018">
        <v>635</v>
      </c>
      <c r="Q5018" t="s">
        <v>8469</v>
      </c>
      <c r="R5018" t="s">
        <v>45</v>
      </c>
      <c r="S5018">
        <v>628801</v>
      </c>
      <c r="T5018" t="s">
        <v>27</v>
      </c>
      <c r="U5018" t="b">
        <v>0</v>
      </c>
    </row>
    <row r="5019" spans="1:21" x14ac:dyDescent="0.3">
      <c r="A5019">
        <v>20129</v>
      </c>
      <c r="B5019" t="s">
        <v>24893</v>
      </c>
      <c r="C5019">
        <v>1067185</v>
      </c>
      <c r="D5019" t="s">
        <v>35707</v>
      </c>
      <c r="E5019" s="8">
        <v>49</v>
      </c>
      <c r="F5019" t="s">
        <v>35727</v>
      </c>
      <c r="G5019" s="1">
        <v>44597</v>
      </c>
      <c r="H5019" s="1" t="s">
        <v>35724</v>
      </c>
      <c r="I5019" t="s">
        <v>19</v>
      </c>
      <c r="J5019" t="s">
        <v>20</v>
      </c>
      <c r="K5019" t="s">
        <v>1546</v>
      </c>
      <c r="L5019" t="s">
        <v>31</v>
      </c>
      <c r="M5019" t="s">
        <v>32</v>
      </c>
      <c r="N5019" t="s">
        <v>35706</v>
      </c>
      <c r="O5019" t="s">
        <v>24</v>
      </c>
      <c r="P5019">
        <v>545</v>
      </c>
      <c r="Q5019" t="s">
        <v>647</v>
      </c>
      <c r="R5019" t="s">
        <v>648</v>
      </c>
      <c r="S5019">
        <v>795005</v>
      </c>
      <c r="T5019" t="s">
        <v>27</v>
      </c>
      <c r="U5019" t="b">
        <v>0</v>
      </c>
    </row>
    <row r="5020" spans="1:21" x14ac:dyDescent="0.3">
      <c r="A5020">
        <v>20192</v>
      </c>
      <c r="B5020" t="s">
        <v>24958</v>
      </c>
      <c r="C5020">
        <v>5844002</v>
      </c>
      <c r="D5020" t="s">
        <v>35705</v>
      </c>
      <c r="E5020" s="8">
        <v>24</v>
      </c>
      <c r="F5020" t="s">
        <v>35727</v>
      </c>
      <c r="G5020" s="1">
        <v>44597</v>
      </c>
      <c r="H5020" s="1" t="s">
        <v>35724</v>
      </c>
      <c r="I5020" t="s">
        <v>19</v>
      </c>
      <c r="J5020" t="s">
        <v>20</v>
      </c>
      <c r="K5020" t="s">
        <v>11153</v>
      </c>
      <c r="L5020" t="s">
        <v>31</v>
      </c>
      <c r="M5020" t="s">
        <v>32</v>
      </c>
      <c r="N5020" t="s">
        <v>35706</v>
      </c>
      <c r="O5020" t="s">
        <v>24</v>
      </c>
      <c r="P5020">
        <v>1186</v>
      </c>
      <c r="Q5020" t="s">
        <v>2035</v>
      </c>
      <c r="R5020" t="s">
        <v>70</v>
      </c>
      <c r="S5020">
        <v>682004</v>
      </c>
      <c r="T5020" t="s">
        <v>27</v>
      </c>
      <c r="U5020" t="b">
        <v>0</v>
      </c>
    </row>
    <row r="5021" spans="1:21" x14ac:dyDescent="0.3">
      <c r="A5021">
        <v>20261</v>
      </c>
      <c r="B5021" t="s">
        <v>25032</v>
      </c>
      <c r="C5021">
        <v>321545</v>
      </c>
      <c r="D5021" t="s">
        <v>35707</v>
      </c>
      <c r="E5021" s="8">
        <v>18</v>
      </c>
      <c r="F5021" t="s">
        <v>35728</v>
      </c>
      <c r="G5021" s="1">
        <v>44597</v>
      </c>
      <c r="H5021" s="1" t="s">
        <v>35724</v>
      </c>
      <c r="I5021" t="s">
        <v>19</v>
      </c>
      <c r="J5021" t="s">
        <v>20</v>
      </c>
      <c r="K5021" t="s">
        <v>2759</v>
      </c>
      <c r="L5021" t="s">
        <v>31</v>
      </c>
      <c r="M5021" t="s">
        <v>32</v>
      </c>
      <c r="N5021" t="s">
        <v>35706</v>
      </c>
      <c r="O5021" t="s">
        <v>24</v>
      </c>
      <c r="P5021">
        <v>1221</v>
      </c>
      <c r="Q5021" t="s">
        <v>8316</v>
      </c>
      <c r="R5021" t="s">
        <v>39</v>
      </c>
      <c r="S5021">
        <v>713347</v>
      </c>
      <c r="T5021" t="s">
        <v>27</v>
      </c>
      <c r="U5021" t="b">
        <v>0</v>
      </c>
    </row>
    <row r="5022" spans="1:21" x14ac:dyDescent="0.3">
      <c r="A5022">
        <v>20396</v>
      </c>
      <c r="B5022" t="s">
        <v>25159</v>
      </c>
      <c r="C5022">
        <v>2680996</v>
      </c>
      <c r="D5022" t="s">
        <v>35705</v>
      </c>
      <c r="E5022" s="8">
        <v>36</v>
      </c>
      <c r="F5022" t="s">
        <v>35727</v>
      </c>
      <c r="G5022" s="1">
        <v>44597</v>
      </c>
      <c r="H5022" s="1" t="s">
        <v>35724</v>
      </c>
      <c r="I5022" t="s">
        <v>19</v>
      </c>
      <c r="J5022" t="s">
        <v>20</v>
      </c>
      <c r="K5022" t="s">
        <v>1763</v>
      </c>
      <c r="L5022" t="s">
        <v>31</v>
      </c>
      <c r="M5022" t="s">
        <v>32</v>
      </c>
      <c r="N5022" t="s">
        <v>35706</v>
      </c>
      <c r="O5022" t="s">
        <v>24</v>
      </c>
      <c r="P5022">
        <v>635</v>
      </c>
      <c r="Q5022" t="s">
        <v>323</v>
      </c>
      <c r="R5022" t="s">
        <v>97</v>
      </c>
      <c r="S5022">
        <v>313001</v>
      </c>
      <c r="T5022" t="s">
        <v>27</v>
      </c>
      <c r="U5022" t="b">
        <v>0</v>
      </c>
    </row>
    <row r="5023" spans="1:21" x14ac:dyDescent="0.3">
      <c r="A5023">
        <v>20668</v>
      </c>
      <c r="B5023" t="s">
        <v>25411</v>
      </c>
      <c r="C5023">
        <v>7501517</v>
      </c>
      <c r="D5023" t="s">
        <v>35707</v>
      </c>
      <c r="E5023" s="8">
        <v>34</v>
      </c>
      <c r="F5023" t="s">
        <v>35727</v>
      </c>
      <c r="G5023" s="1">
        <v>44566</v>
      </c>
      <c r="H5023" s="1" t="s">
        <v>35725</v>
      </c>
      <c r="I5023" t="s">
        <v>19</v>
      </c>
      <c r="J5023" t="s">
        <v>20</v>
      </c>
      <c r="K5023" t="s">
        <v>17388</v>
      </c>
      <c r="L5023" t="s">
        <v>31</v>
      </c>
      <c r="M5023" t="s">
        <v>32</v>
      </c>
      <c r="N5023" t="s">
        <v>35706</v>
      </c>
      <c r="O5023" t="s">
        <v>24</v>
      </c>
      <c r="P5023">
        <v>999</v>
      </c>
      <c r="Q5023" t="s">
        <v>594</v>
      </c>
      <c r="R5023" t="s">
        <v>67</v>
      </c>
      <c r="S5023">
        <v>522005</v>
      </c>
      <c r="T5023" t="s">
        <v>27</v>
      </c>
      <c r="U5023" t="b">
        <v>0</v>
      </c>
    </row>
    <row r="5024" spans="1:21" x14ac:dyDescent="0.3">
      <c r="A5024">
        <v>21215</v>
      </c>
      <c r="B5024" t="s">
        <v>25966</v>
      </c>
      <c r="C5024">
        <v>1675097</v>
      </c>
      <c r="D5024" t="s">
        <v>35707</v>
      </c>
      <c r="E5024" s="8">
        <v>49</v>
      </c>
      <c r="F5024" t="s">
        <v>35727</v>
      </c>
      <c r="G5024" s="1">
        <v>44566</v>
      </c>
      <c r="H5024" s="1" t="s">
        <v>35725</v>
      </c>
      <c r="I5024" t="s">
        <v>19</v>
      </c>
      <c r="J5024" t="s">
        <v>20</v>
      </c>
      <c r="K5024" t="s">
        <v>1210</v>
      </c>
      <c r="L5024" t="s">
        <v>31</v>
      </c>
      <c r="M5024" t="s">
        <v>32</v>
      </c>
      <c r="N5024" t="s">
        <v>35706</v>
      </c>
      <c r="O5024" t="s">
        <v>24</v>
      </c>
      <c r="P5024">
        <v>478</v>
      </c>
      <c r="Q5024" t="s">
        <v>647</v>
      </c>
      <c r="R5024" t="s">
        <v>648</v>
      </c>
      <c r="S5024">
        <v>795004</v>
      </c>
      <c r="T5024" t="s">
        <v>27</v>
      </c>
      <c r="U5024" t="b">
        <v>0</v>
      </c>
    </row>
    <row r="5025" spans="1:21" x14ac:dyDescent="0.3">
      <c r="A5025">
        <v>21270</v>
      </c>
      <c r="B5025" t="s">
        <v>26018</v>
      </c>
      <c r="C5025">
        <v>5023277</v>
      </c>
      <c r="D5025" t="s">
        <v>35707</v>
      </c>
      <c r="E5025" s="8">
        <v>54</v>
      </c>
      <c r="F5025" t="s">
        <v>35729</v>
      </c>
      <c r="G5025" s="1">
        <v>44566</v>
      </c>
      <c r="H5025" s="1" t="s">
        <v>35725</v>
      </c>
      <c r="I5025" t="s">
        <v>19</v>
      </c>
      <c r="J5025" t="s">
        <v>20</v>
      </c>
      <c r="K5025" t="s">
        <v>2329</v>
      </c>
      <c r="L5025" t="s">
        <v>31</v>
      </c>
      <c r="M5025" t="s">
        <v>32</v>
      </c>
      <c r="N5025" t="s">
        <v>35706</v>
      </c>
      <c r="O5025" t="s">
        <v>24</v>
      </c>
      <c r="P5025">
        <v>969</v>
      </c>
      <c r="Q5025" t="s">
        <v>33</v>
      </c>
      <c r="R5025" t="s">
        <v>34</v>
      </c>
      <c r="S5025">
        <v>122002</v>
      </c>
      <c r="T5025" t="s">
        <v>27</v>
      </c>
      <c r="U5025" t="b">
        <v>0</v>
      </c>
    </row>
    <row r="5026" spans="1:21" x14ac:dyDescent="0.3">
      <c r="A5026">
        <v>21768</v>
      </c>
      <c r="B5026" t="s">
        <v>26530</v>
      </c>
      <c r="C5026">
        <v>5832682</v>
      </c>
      <c r="D5026" t="s">
        <v>35707</v>
      </c>
      <c r="E5026" s="8">
        <v>32</v>
      </c>
      <c r="F5026" t="s">
        <v>35727</v>
      </c>
      <c r="G5026" s="1">
        <v>44901</v>
      </c>
      <c r="H5026" s="1" t="s">
        <v>35714</v>
      </c>
      <c r="I5026" t="s">
        <v>19</v>
      </c>
      <c r="J5026" t="s">
        <v>20</v>
      </c>
      <c r="K5026" t="s">
        <v>1763</v>
      </c>
      <c r="L5026" t="s">
        <v>31</v>
      </c>
      <c r="M5026" t="s">
        <v>32</v>
      </c>
      <c r="N5026" t="s">
        <v>35706</v>
      </c>
      <c r="O5026" t="s">
        <v>24</v>
      </c>
      <c r="P5026">
        <v>626</v>
      </c>
      <c r="Q5026" t="s">
        <v>173</v>
      </c>
      <c r="R5026" t="s">
        <v>67</v>
      </c>
      <c r="S5026">
        <v>524001</v>
      </c>
      <c r="T5026" t="s">
        <v>27</v>
      </c>
      <c r="U5026" t="b">
        <v>0</v>
      </c>
    </row>
    <row r="5027" spans="1:21" x14ac:dyDescent="0.3">
      <c r="A5027">
        <v>21793</v>
      </c>
      <c r="B5027" t="s">
        <v>26556</v>
      </c>
      <c r="C5027">
        <v>6867270</v>
      </c>
      <c r="D5027" t="s">
        <v>35705</v>
      </c>
      <c r="E5027" s="8">
        <v>19</v>
      </c>
      <c r="F5027" t="s">
        <v>35727</v>
      </c>
      <c r="G5027" s="1">
        <v>44901</v>
      </c>
      <c r="H5027" s="1" t="s">
        <v>35714</v>
      </c>
      <c r="I5027" t="s">
        <v>19</v>
      </c>
      <c r="J5027" t="s">
        <v>20</v>
      </c>
      <c r="K5027" t="s">
        <v>1439</v>
      </c>
      <c r="L5027" t="s">
        <v>31</v>
      </c>
      <c r="M5027" t="s">
        <v>32</v>
      </c>
      <c r="N5027" t="s">
        <v>35706</v>
      </c>
      <c r="O5027" t="s">
        <v>24</v>
      </c>
      <c r="P5027">
        <v>1065</v>
      </c>
      <c r="Q5027" t="s">
        <v>289</v>
      </c>
      <c r="R5027" t="s">
        <v>234</v>
      </c>
      <c r="S5027">
        <v>834005</v>
      </c>
      <c r="T5027" t="s">
        <v>27</v>
      </c>
      <c r="U5027" t="b">
        <v>0</v>
      </c>
    </row>
    <row r="5028" spans="1:21" x14ac:dyDescent="0.3">
      <c r="A5028">
        <v>21911</v>
      </c>
      <c r="B5028" t="s">
        <v>26665</v>
      </c>
      <c r="C5028">
        <v>518415</v>
      </c>
      <c r="D5028" t="s">
        <v>35705</v>
      </c>
      <c r="E5028" s="8">
        <v>24</v>
      </c>
      <c r="F5028" t="s">
        <v>35727</v>
      </c>
      <c r="G5028" s="1">
        <v>44901</v>
      </c>
      <c r="H5028" s="1" t="s">
        <v>35714</v>
      </c>
      <c r="I5028" t="s">
        <v>19</v>
      </c>
      <c r="J5028" t="s">
        <v>20</v>
      </c>
      <c r="K5028" t="s">
        <v>17011</v>
      </c>
      <c r="L5028" t="s">
        <v>31</v>
      </c>
      <c r="M5028" t="s">
        <v>32</v>
      </c>
      <c r="N5028" t="s">
        <v>35706</v>
      </c>
      <c r="O5028" t="s">
        <v>24</v>
      </c>
      <c r="P5028">
        <v>537</v>
      </c>
      <c r="Q5028" t="s">
        <v>778</v>
      </c>
      <c r="R5028" t="s">
        <v>234</v>
      </c>
      <c r="S5028">
        <v>828121</v>
      </c>
      <c r="T5028" t="s">
        <v>27</v>
      </c>
      <c r="U5028" t="b">
        <v>0</v>
      </c>
    </row>
    <row r="5029" spans="1:21" x14ac:dyDescent="0.3">
      <c r="A5029">
        <v>21974</v>
      </c>
      <c r="B5029" t="s">
        <v>26730</v>
      </c>
      <c r="C5029">
        <v>3813575</v>
      </c>
      <c r="D5029" t="s">
        <v>35705</v>
      </c>
      <c r="E5029" s="8">
        <v>35</v>
      </c>
      <c r="F5029" t="s">
        <v>35727</v>
      </c>
      <c r="G5029" s="1">
        <v>44901</v>
      </c>
      <c r="H5029" s="1" t="s">
        <v>35714</v>
      </c>
      <c r="I5029" t="s">
        <v>19</v>
      </c>
      <c r="J5029" t="s">
        <v>20</v>
      </c>
      <c r="K5029" t="s">
        <v>19817</v>
      </c>
      <c r="L5029" t="s">
        <v>31</v>
      </c>
      <c r="M5029" t="s">
        <v>32</v>
      </c>
      <c r="N5029" t="s">
        <v>35706</v>
      </c>
      <c r="O5029" t="s">
        <v>24</v>
      </c>
      <c r="P5029">
        <v>1399</v>
      </c>
      <c r="Q5029" t="s">
        <v>837</v>
      </c>
      <c r="R5029" t="s">
        <v>130</v>
      </c>
      <c r="S5029">
        <v>248001</v>
      </c>
      <c r="T5029" t="s">
        <v>27</v>
      </c>
      <c r="U5029" t="b">
        <v>0</v>
      </c>
    </row>
    <row r="5030" spans="1:21" x14ac:dyDescent="0.3">
      <c r="A5030">
        <v>22066</v>
      </c>
      <c r="B5030" t="s">
        <v>26825</v>
      </c>
      <c r="C5030">
        <v>8655182</v>
      </c>
      <c r="D5030" t="s">
        <v>35707</v>
      </c>
      <c r="E5030" s="8">
        <v>36</v>
      </c>
      <c r="F5030" t="s">
        <v>35727</v>
      </c>
      <c r="G5030" s="1">
        <v>44901</v>
      </c>
      <c r="H5030" s="1" t="s">
        <v>35714</v>
      </c>
      <c r="I5030" t="s">
        <v>19</v>
      </c>
      <c r="J5030" t="s">
        <v>20</v>
      </c>
      <c r="K5030" t="s">
        <v>1609</v>
      </c>
      <c r="L5030" t="s">
        <v>31</v>
      </c>
      <c r="M5030" t="s">
        <v>32</v>
      </c>
      <c r="N5030" t="s">
        <v>35706</v>
      </c>
      <c r="O5030" t="s">
        <v>24</v>
      </c>
      <c r="P5030">
        <v>1115</v>
      </c>
      <c r="Q5030" t="s">
        <v>16290</v>
      </c>
      <c r="R5030" t="s">
        <v>67</v>
      </c>
      <c r="S5030">
        <v>517501</v>
      </c>
      <c r="T5030" t="s">
        <v>27</v>
      </c>
      <c r="U5030" t="b">
        <v>0</v>
      </c>
    </row>
    <row r="5031" spans="1:21" x14ac:dyDescent="0.3">
      <c r="A5031">
        <v>22264</v>
      </c>
      <c r="B5031" t="s">
        <v>27017</v>
      </c>
      <c r="C5031">
        <v>7998075</v>
      </c>
      <c r="D5031" t="s">
        <v>35705</v>
      </c>
      <c r="E5031" s="8">
        <v>20</v>
      </c>
      <c r="F5031" t="s">
        <v>35727</v>
      </c>
      <c r="G5031" s="1">
        <v>44901</v>
      </c>
      <c r="H5031" s="1" t="s">
        <v>35714</v>
      </c>
      <c r="I5031" t="s">
        <v>19</v>
      </c>
      <c r="J5031" t="s">
        <v>20</v>
      </c>
      <c r="K5031" t="s">
        <v>1439</v>
      </c>
      <c r="L5031" t="s">
        <v>31</v>
      </c>
      <c r="M5031" t="s">
        <v>32</v>
      </c>
      <c r="N5031" t="s">
        <v>35706</v>
      </c>
      <c r="O5031" t="s">
        <v>24</v>
      </c>
      <c r="P5031">
        <v>1075</v>
      </c>
      <c r="Q5031" t="s">
        <v>21139</v>
      </c>
      <c r="R5031" t="s">
        <v>130</v>
      </c>
      <c r="S5031">
        <v>244715</v>
      </c>
      <c r="T5031" t="s">
        <v>27</v>
      </c>
      <c r="U5031" t="b">
        <v>0</v>
      </c>
    </row>
    <row r="5032" spans="1:21" x14ac:dyDescent="0.3">
      <c r="A5032">
        <v>22333</v>
      </c>
      <c r="B5032" t="s">
        <v>27093</v>
      </c>
      <c r="C5032">
        <v>665540</v>
      </c>
      <c r="D5032" t="s">
        <v>35705</v>
      </c>
      <c r="E5032" s="8">
        <v>56</v>
      </c>
      <c r="F5032" t="s">
        <v>35729</v>
      </c>
      <c r="G5032" s="1">
        <v>44901</v>
      </c>
      <c r="H5032" s="1" t="s">
        <v>35714</v>
      </c>
      <c r="I5032" t="s">
        <v>19</v>
      </c>
      <c r="J5032" t="s">
        <v>20</v>
      </c>
      <c r="K5032" t="s">
        <v>1716</v>
      </c>
      <c r="L5032" t="s">
        <v>31</v>
      </c>
      <c r="M5032" t="s">
        <v>32</v>
      </c>
      <c r="N5032" t="s">
        <v>35706</v>
      </c>
      <c r="O5032" t="s">
        <v>24</v>
      </c>
      <c r="P5032">
        <v>1186</v>
      </c>
      <c r="Q5032" t="s">
        <v>16112</v>
      </c>
      <c r="R5032" t="s">
        <v>70</v>
      </c>
      <c r="S5032">
        <v>695042</v>
      </c>
      <c r="T5032" t="s">
        <v>27</v>
      </c>
      <c r="U5032" t="b">
        <v>0</v>
      </c>
    </row>
    <row r="5033" spans="1:21" x14ac:dyDescent="0.3">
      <c r="A5033">
        <v>22338</v>
      </c>
      <c r="B5033" t="s">
        <v>27097</v>
      </c>
      <c r="C5033">
        <v>3999668</v>
      </c>
      <c r="D5033" t="s">
        <v>35705</v>
      </c>
      <c r="E5033" s="8">
        <v>21</v>
      </c>
      <c r="F5033" t="s">
        <v>35727</v>
      </c>
      <c r="G5033" s="1">
        <v>44901</v>
      </c>
      <c r="H5033" s="1" t="s">
        <v>35714</v>
      </c>
      <c r="I5033" t="s">
        <v>19</v>
      </c>
      <c r="J5033" t="s">
        <v>20</v>
      </c>
      <c r="K5033" t="s">
        <v>10025</v>
      </c>
      <c r="L5033" t="s">
        <v>31</v>
      </c>
      <c r="M5033" t="s">
        <v>32</v>
      </c>
      <c r="N5033" t="s">
        <v>35706</v>
      </c>
      <c r="O5033" t="s">
        <v>24</v>
      </c>
      <c r="P5033">
        <v>1099</v>
      </c>
      <c r="Q5033" t="s">
        <v>33</v>
      </c>
      <c r="R5033" t="s">
        <v>34</v>
      </c>
      <c r="S5033">
        <v>122017</v>
      </c>
      <c r="T5033" t="s">
        <v>27</v>
      </c>
      <c r="U5033" t="b">
        <v>0</v>
      </c>
    </row>
    <row r="5034" spans="1:21" x14ac:dyDescent="0.3">
      <c r="A5034">
        <v>22497</v>
      </c>
      <c r="B5034" t="s">
        <v>27252</v>
      </c>
      <c r="C5034">
        <v>6970180</v>
      </c>
      <c r="D5034" t="s">
        <v>35707</v>
      </c>
      <c r="E5034" s="8">
        <v>37</v>
      </c>
      <c r="F5034" t="s">
        <v>35727</v>
      </c>
      <c r="G5034" s="1">
        <v>44871</v>
      </c>
      <c r="H5034" s="1" t="s">
        <v>35715</v>
      </c>
      <c r="I5034" t="s">
        <v>19</v>
      </c>
      <c r="J5034" t="s">
        <v>20</v>
      </c>
      <c r="K5034" t="s">
        <v>12196</v>
      </c>
      <c r="L5034" t="s">
        <v>31</v>
      </c>
      <c r="M5034" t="s">
        <v>32</v>
      </c>
      <c r="N5034" t="s">
        <v>35706</v>
      </c>
      <c r="O5034" t="s">
        <v>24</v>
      </c>
      <c r="P5034">
        <v>759</v>
      </c>
      <c r="Q5034" t="s">
        <v>38</v>
      </c>
      <c r="R5034" t="s">
        <v>39</v>
      </c>
      <c r="S5034">
        <v>700034</v>
      </c>
      <c r="T5034" t="s">
        <v>27</v>
      </c>
      <c r="U5034" t="b">
        <v>0</v>
      </c>
    </row>
    <row r="5035" spans="1:21" x14ac:dyDescent="0.3">
      <c r="A5035">
        <v>22927</v>
      </c>
      <c r="B5035" t="s">
        <v>27693</v>
      </c>
      <c r="C5035">
        <v>1795437</v>
      </c>
      <c r="D5035" t="s">
        <v>35707</v>
      </c>
      <c r="E5035" s="8">
        <v>75</v>
      </c>
      <c r="F5035" t="s">
        <v>35729</v>
      </c>
      <c r="G5035" s="1">
        <v>44871</v>
      </c>
      <c r="H5035" s="1" t="s">
        <v>35715</v>
      </c>
      <c r="I5035" t="s">
        <v>19</v>
      </c>
      <c r="J5035" t="s">
        <v>20</v>
      </c>
      <c r="K5035" t="s">
        <v>8097</v>
      </c>
      <c r="L5035" t="s">
        <v>31</v>
      </c>
      <c r="M5035" t="s">
        <v>32</v>
      </c>
      <c r="N5035" t="s">
        <v>35706</v>
      </c>
      <c r="O5035" t="s">
        <v>24</v>
      </c>
      <c r="P5035">
        <v>835</v>
      </c>
      <c r="Q5035" t="s">
        <v>132</v>
      </c>
      <c r="R5035" t="s">
        <v>45</v>
      </c>
      <c r="S5035">
        <v>600042</v>
      </c>
      <c r="T5035" t="s">
        <v>27</v>
      </c>
      <c r="U5035" t="b">
        <v>0</v>
      </c>
    </row>
    <row r="5036" spans="1:21" x14ac:dyDescent="0.3">
      <c r="A5036">
        <v>23257</v>
      </c>
      <c r="B5036" t="s">
        <v>28028</v>
      </c>
      <c r="C5036">
        <v>2730381</v>
      </c>
      <c r="D5036" t="s">
        <v>35707</v>
      </c>
      <c r="E5036" s="8">
        <v>71</v>
      </c>
      <c r="F5036" t="s">
        <v>35729</v>
      </c>
      <c r="G5036" s="1">
        <v>44840</v>
      </c>
      <c r="H5036" s="1" t="s">
        <v>35716</v>
      </c>
      <c r="I5036" t="s">
        <v>19</v>
      </c>
      <c r="J5036" t="s">
        <v>20</v>
      </c>
      <c r="K5036" t="s">
        <v>663</v>
      </c>
      <c r="L5036" t="s">
        <v>31</v>
      </c>
      <c r="M5036" t="s">
        <v>32</v>
      </c>
      <c r="N5036" t="s">
        <v>35706</v>
      </c>
      <c r="O5036" t="s">
        <v>24</v>
      </c>
      <c r="P5036">
        <v>653</v>
      </c>
      <c r="Q5036" t="s">
        <v>550</v>
      </c>
      <c r="R5036" t="s">
        <v>123</v>
      </c>
      <c r="S5036">
        <v>474009</v>
      </c>
      <c r="T5036" t="s">
        <v>27</v>
      </c>
      <c r="U5036" t="b">
        <v>0</v>
      </c>
    </row>
    <row r="5037" spans="1:21" x14ac:dyDescent="0.3">
      <c r="A5037">
        <v>23326</v>
      </c>
      <c r="B5037" t="s">
        <v>28104</v>
      </c>
      <c r="C5037">
        <v>3759920</v>
      </c>
      <c r="D5037" t="s">
        <v>35707</v>
      </c>
      <c r="E5037" s="8">
        <v>20</v>
      </c>
      <c r="F5037" t="s">
        <v>35727</v>
      </c>
      <c r="G5037" s="1">
        <v>44840</v>
      </c>
      <c r="H5037" s="1" t="s">
        <v>35716</v>
      </c>
      <c r="I5037" t="s">
        <v>19</v>
      </c>
      <c r="J5037" t="s">
        <v>20</v>
      </c>
      <c r="K5037" t="s">
        <v>1716</v>
      </c>
      <c r="L5037" t="s">
        <v>31</v>
      </c>
      <c r="M5037" t="s">
        <v>32</v>
      </c>
      <c r="N5037" t="s">
        <v>35706</v>
      </c>
      <c r="O5037" t="s">
        <v>24</v>
      </c>
      <c r="P5037">
        <v>1115</v>
      </c>
      <c r="Q5037" t="s">
        <v>343</v>
      </c>
      <c r="R5037" t="s">
        <v>97</v>
      </c>
      <c r="S5037">
        <v>302016</v>
      </c>
      <c r="T5037" t="s">
        <v>27</v>
      </c>
      <c r="U5037" t="b">
        <v>0</v>
      </c>
    </row>
    <row r="5038" spans="1:21" x14ac:dyDescent="0.3">
      <c r="A5038">
        <v>23473</v>
      </c>
      <c r="B5038" t="s">
        <v>28248</v>
      </c>
      <c r="C5038">
        <v>9023789</v>
      </c>
      <c r="D5038" t="s">
        <v>35705</v>
      </c>
      <c r="E5038" s="8">
        <v>19</v>
      </c>
      <c r="F5038" t="s">
        <v>35727</v>
      </c>
      <c r="G5038" s="1">
        <v>44840</v>
      </c>
      <c r="H5038" s="1" t="s">
        <v>35716</v>
      </c>
      <c r="I5038" t="s">
        <v>19</v>
      </c>
      <c r="J5038" t="s">
        <v>20</v>
      </c>
      <c r="K5038" t="s">
        <v>27614</v>
      </c>
      <c r="L5038" t="s">
        <v>31</v>
      </c>
      <c r="M5038" t="s">
        <v>32</v>
      </c>
      <c r="N5038" t="s">
        <v>35706</v>
      </c>
      <c r="O5038" t="s">
        <v>24</v>
      </c>
      <c r="P5038">
        <v>967</v>
      </c>
      <c r="Q5038" t="s">
        <v>1284</v>
      </c>
      <c r="R5038" t="s">
        <v>34</v>
      </c>
      <c r="S5038">
        <v>121001</v>
      </c>
      <c r="T5038" t="s">
        <v>27</v>
      </c>
      <c r="U5038" t="b">
        <v>0</v>
      </c>
    </row>
    <row r="5039" spans="1:21" x14ac:dyDescent="0.3">
      <c r="A5039">
        <v>23526</v>
      </c>
      <c r="B5039" t="s">
        <v>28301</v>
      </c>
      <c r="C5039">
        <v>3612514</v>
      </c>
      <c r="D5039" t="s">
        <v>35707</v>
      </c>
      <c r="E5039" s="8">
        <v>62</v>
      </c>
      <c r="F5039" t="s">
        <v>35729</v>
      </c>
      <c r="G5039" s="1">
        <v>44840</v>
      </c>
      <c r="H5039" s="1" t="s">
        <v>35716</v>
      </c>
      <c r="I5039" t="s">
        <v>19</v>
      </c>
      <c r="J5039" t="s">
        <v>20</v>
      </c>
      <c r="K5039" t="s">
        <v>350</v>
      </c>
      <c r="L5039" t="s">
        <v>31</v>
      </c>
      <c r="M5039" t="s">
        <v>32</v>
      </c>
      <c r="N5039" t="s">
        <v>35706</v>
      </c>
      <c r="O5039" t="s">
        <v>24</v>
      </c>
      <c r="P5039">
        <v>1120</v>
      </c>
      <c r="Q5039" t="s">
        <v>33</v>
      </c>
      <c r="R5039" t="s">
        <v>34</v>
      </c>
      <c r="S5039">
        <v>122001</v>
      </c>
      <c r="T5039" t="s">
        <v>27</v>
      </c>
      <c r="U5039" t="b">
        <v>0</v>
      </c>
    </row>
    <row r="5040" spans="1:21" x14ac:dyDescent="0.3">
      <c r="A5040">
        <v>23531</v>
      </c>
      <c r="B5040" t="s">
        <v>28306</v>
      </c>
      <c r="C5040">
        <v>1107968</v>
      </c>
      <c r="D5040" t="s">
        <v>35705</v>
      </c>
      <c r="E5040" s="8">
        <v>49</v>
      </c>
      <c r="F5040" t="s">
        <v>35727</v>
      </c>
      <c r="G5040" s="1">
        <v>44840</v>
      </c>
      <c r="H5040" s="1" t="s">
        <v>35716</v>
      </c>
      <c r="I5040" t="s">
        <v>19</v>
      </c>
      <c r="J5040" t="s">
        <v>20</v>
      </c>
      <c r="K5040" t="s">
        <v>3188</v>
      </c>
      <c r="L5040" t="s">
        <v>31</v>
      </c>
      <c r="M5040" t="s">
        <v>32</v>
      </c>
      <c r="N5040" t="s">
        <v>35706</v>
      </c>
      <c r="O5040" t="s">
        <v>24</v>
      </c>
      <c r="P5040">
        <v>1126</v>
      </c>
      <c r="Q5040" t="s">
        <v>1834</v>
      </c>
      <c r="R5040" t="s">
        <v>34</v>
      </c>
      <c r="S5040">
        <v>132103</v>
      </c>
      <c r="T5040" t="s">
        <v>27</v>
      </c>
      <c r="U5040" t="b">
        <v>0</v>
      </c>
    </row>
    <row r="5041" spans="1:21" x14ac:dyDescent="0.3">
      <c r="A5041">
        <v>23722</v>
      </c>
      <c r="B5041" t="s">
        <v>28503</v>
      </c>
      <c r="C5041">
        <v>5478753</v>
      </c>
      <c r="D5041" t="s">
        <v>35707</v>
      </c>
      <c r="E5041" s="8">
        <v>43</v>
      </c>
      <c r="F5041" t="s">
        <v>35727</v>
      </c>
      <c r="G5041" s="1">
        <v>44840</v>
      </c>
      <c r="H5041" s="1" t="s">
        <v>35716</v>
      </c>
      <c r="I5041" t="s">
        <v>19</v>
      </c>
      <c r="J5041" t="s">
        <v>20</v>
      </c>
      <c r="K5041" t="s">
        <v>3390</v>
      </c>
      <c r="L5041" t="s">
        <v>31</v>
      </c>
      <c r="M5041" t="s">
        <v>32</v>
      </c>
      <c r="N5041" t="s">
        <v>35706</v>
      </c>
      <c r="O5041" t="s">
        <v>24</v>
      </c>
      <c r="P5041">
        <v>595</v>
      </c>
      <c r="Q5041" t="s">
        <v>343</v>
      </c>
      <c r="R5041" t="s">
        <v>97</v>
      </c>
      <c r="S5041">
        <v>302017</v>
      </c>
      <c r="T5041" t="s">
        <v>27</v>
      </c>
      <c r="U5041" t="b">
        <v>0</v>
      </c>
    </row>
    <row r="5042" spans="1:21" x14ac:dyDescent="0.3">
      <c r="A5042">
        <v>23736</v>
      </c>
      <c r="B5042" t="s">
        <v>28516</v>
      </c>
      <c r="C5042">
        <v>505770</v>
      </c>
      <c r="D5042" t="s">
        <v>35707</v>
      </c>
      <c r="E5042" s="8">
        <v>18</v>
      </c>
      <c r="F5042" t="s">
        <v>35728</v>
      </c>
      <c r="G5042" s="1">
        <v>44840</v>
      </c>
      <c r="H5042" s="1" t="s">
        <v>35716</v>
      </c>
      <c r="I5042" t="s">
        <v>19</v>
      </c>
      <c r="J5042" t="s">
        <v>20</v>
      </c>
      <c r="K5042" t="s">
        <v>18527</v>
      </c>
      <c r="L5042" t="s">
        <v>31</v>
      </c>
      <c r="M5042" t="s">
        <v>32</v>
      </c>
      <c r="N5042" t="s">
        <v>35706</v>
      </c>
      <c r="O5042" t="s">
        <v>24</v>
      </c>
      <c r="P5042">
        <v>680</v>
      </c>
      <c r="Q5042" t="s">
        <v>2354</v>
      </c>
      <c r="R5042" t="s">
        <v>67</v>
      </c>
      <c r="S5042">
        <v>533105</v>
      </c>
      <c r="T5042" t="s">
        <v>27</v>
      </c>
      <c r="U5042" t="b">
        <v>0</v>
      </c>
    </row>
    <row r="5043" spans="1:21" x14ac:dyDescent="0.3">
      <c r="A5043">
        <v>23928</v>
      </c>
      <c r="B5043" t="s">
        <v>28707</v>
      </c>
      <c r="C5043">
        <v>5228409</v>
      </c>
      <c r="D5043" t="s">
        <v>35707</v>
      </c>
      <c r="E5043" s="8">
        <v>60</v>
      </c>
      <c r="F5043" t="s">
        <v>35729</v>
      </c>
      <c r="G5043" s="1">
        <v>44810</v>
      </c>
      <c r="H5043" s="1" t="s">
        <v>35717</v>
      </c>
      <c r="I5043" t="s">
        <v>19</v>
      </c>
      <c r="J5043" t="s">
        <v>20</v>
      </c>
      <c r="K5043" t="s">
        <v>5762</v>
      </c>
      <c r="L5043" t="s">
        <v>31</v>
      </c>
      <c r="M5043" t="s">
        <v>32</v>
      </c>
      <c r="N5043" t="s">
        <v>35706</v>
      </c>
      <c r="O5043" t="s">
        <v>24</v>
      </c>
      <c r="P5043">
        <v>1301</v>
      </c>
      <c r="Q5043" t="s">
        <v>935</v>
      </c>
      <c r="R5043" t="s">
        <v>92</v>
      </c>
      <c r="S5043">
        <v>760001</v>
      </c>
      <c r="T5043" t="s">
        <v>27</v>
      </c>
      <c r="U5043" t="b">
        <v>0</v>
      </c>
    </row>
    <row r="5044" spans="1:21" x14ac:dyDescent="0.3">
      <c r="A5044">
        <v>23949</v>
      </c>
      <c r="B5044" t="s">
        <v>28726</v>
      </c>
      <c r="C5044">
        <v>1101212</v>
      </c>
      <c r="D5044" t="s">
        <v>35707</v>
      </c>
      <c r="E5044" s="8">
        <v>50</v>
      </c>
      <c r="F5044" t="s">
        <v>35729</v>
      </c>
      <c r="G5044" s="1">
        <v>44810</v>
      </c>
      <c r="H5044" s="1" t="s">
        <v>35717</v>
      </c>
      <c r="I5044" t="s">
        <v>19</v>
      </c>
      <c r="J5044" t="s">
        <v>20</v>
      </c>
      <c r="K5044" t="s">
        <v>13462</v>
      </c>
      <c r="L5044" t="s">
        <v>31</v>
      </c>
      <c r="M5044" t="s">
        <v>32</v>
      </c>
      <c r="N5044" t="s">
        <v>35706</v>
      </c>
      <c r="O5044" t="s">
        <v>24</v>
      </c>
      <c r="P5044">
        <v>999</v>
      </c>
      <c r="Q5044" t="s">
        <v>1744</v>
      </c>
      <c r="R5044" t="s">
        <v>234</v>
      </c>
      <c r="S5044">
        <v>831004</v>
      </c>
      <c r="T5044" t="s">
        <v>27</v>
      </c>
      <c r="U5044" t="b">
        <v>0</v>
      </c>
    </row>
    <row r="5045" spans="1:21" x14ac:dyDescent="0.3">
      <c r="A5045">
        <v>24018</v>
      </c>
      <c r="B5045" t="s">
        <v>28793</v>
      </c>
      <c r="C5045">
        <v>1610265</v>
      </c>
      <c r="D5045" t="s">
        <v>35707</v>
      </c>
      <c r="E5045" s="8">
        <v>49</v>
      </c>
      <c r="F5045" t="s">
        <v>35727</v>
      </c>
      <c r="G5045" s="1">
        <v>44810</v>
      </c>
      <c r="H5045" s="1" t="s">
        <v>35717</v>
      </c>
      <c r="I5045" t="s">
        <v>19</v>
      </c>
      <c r="J5045" t="s">
        <v>20</v>
      </c>
      <c r="K5045" t="s">
        <v>5780</v>
      </c>
      <c r="L5045" t="s">
        <v>31</v>
      </c>
      <c r="M5045" t="s">
        <v>32</v>
      </c>
      <c r="N5045" t="s">
        <v>35706</v>
      </c>
      <c r="O5045" t="s">
        <v>24</v>
      </c>
      <c r="P5045">
        <v>589</v>
      </c>
      <c r="Q5045" t="s">
        <v>132</v>
      </c>
      <c r="R5045" t="s">
        <v>45</v>
      </c>
      <c r="S5045">
        <v>600126</v>
      </c>
      <c r="T5045" t="s">
        <v>27</v>
      </c>
      <c r="U5045" t="b">
        <v>0</v>
      </c>
    </row>
    <row r="5046" spans="1:21" x14ac:dyDescent="0.3">
      <c r="A5046">
        <v>24024</v>
      </c>
      <c r="B5046" t="s">
        <v>28800</v>
      </c>
      <c r="C5046">
        <v>7589341</v>
      </c>
      <c r="D5046" t="s">
        <v>35705</v>
      </c>
      <c r="E5046" s="8">
        <v>18</v>
      </c>
      <c r="F5046" t="s">
        <v>35728</v>
      </c>
      <c r="G5046" s="1">
        <v>44810</v>
      </c>
      <c r="H5046" s="1" t="s">
        <v>35717</v>
      </c>
      <c r="I5046" t="s">
        <v>19</v>
      </c>
      <c r="J5046" t="s">
        <v>20</v>
      </c>
      <c r="K5046" t="s">
        <v>1132</v>
      </c>
      <c r="L5046" t="s">
        <v>31</v>
      </c>
      <c r="M5046" t="s">
        <v>32</v>
      </c>
      <c r="N5046" t="s">
        <v>35706</v>
      </c>
      <c r="O5046" t="s">
        <v>24</v>
      </c>
      <c r="P5046">
        <v>569</v>
      </c>
      <c r="Q5046" t="s">
        <v>173</v>
      </c>
      <c r="R5046" t="s">
        <v>67</v>
      </c>
      <c r="S5046">
        <v>524004</v>
      </c>
      <c r="T5046" t="s">
        <v>27</v>
      </c>
      <c r="U5046" t="b">
        <v>0</v>
      </c>
    </row>
    <row r="5047" spans="1:21" x14ac:dyDescent="0.3">
      <c r="A5047">
        <v>24175</v>
      </c>
      <c r="B5047" t="s">
        <v>28951</v>
      </c>
      <c r="C5047">
        <v>4354435</v>
      </c>
      <c r="D5047" t="s">
        <v>35705</v>
      </c>
      <c r="E5047" s="8">
        <v>18</v>
      </c>
      <c r="F5047" t="s">
        <v>35728</v>
      </c>
      <c r="G5047" s="1">
        <v>44810</v>
      </c>
      <c r="H5047" s="1" t="s">
        <v>35717</v>
      </c>
      <c r="I5047" t="s">
        <v>19</v>
      </c>
      <c r="J5047" t="s">
        <v>20</v>
      </c>
      <c r="K5047" t="s">
        <v>1716</v>
      </c>
      <c r="L5047" t="s">
        <v>31</v>
      </c>
      <c r="M5047" t="s">
        <v>32</v>
      </c>
      <c r="N5047" t="s">
        <v>35706</v>
      </c>
      <c r="O5047" t="s">
        <v>24</v>
      </c>
      <c r="P5047">
        <v>1125</v>
      </c>
      <c r="Q5047" t="s">
        <v>980</v>
      </c>
      <c r="R5047" t="s">
        <v>67</v>
      </c>
      <c r="S5047">
        <v>532001</v>
      </c>
      <c r="T5047" t="s">
        <v>27</v>
      </c>
      <c r="U5047" t="b">
        <v>0</v>
      </c>
    </row>
    <row r="5048" spans="1:21" x14ac:dyDescent="0.3">
      <c r="A5048">
        <v>24330</v>
      </c>
      <c r="B5048" t="s">
        <v>29104</v>
      </c>
      <c r="C5048">
        <v>9440382</v>
      </c>
      <c r="D5048" t="s">
        <v>35707</v>
      </c>
      <c r="E5048" s="8">
        <v>65</v>
      </c>
      <c r="F5048" t="s">
        <v>35729</v>
      </c>
      <c r="G5048" s="1">
        <v>44810</v>
      </c>
      <c r="H5048" s="1" t="s">
        <v>35717</v>
      </c>
      <c r="I5048" t="s">
        <v>19</v>
      </c>
      <c r="J5048" t="s">
        <v>20</v>
      </c>
      <c r="K5048" t="s">
        <v>15399</v>
      </c>
      <c r="L5048" t="s">
        <v>31</v>
      </c>
      <c r="M5048" t="s">
        <v>32</v>
      </c>
      <c r="N5048" t="s">
        <v>35706</v>
      </c>
      <c r="O5048" t="s">
        <v>24</v>
      </c>
      <c r="P5048">
        <v>582</v>
      </c>
      <c r="Q5048" t="s">
        <v>33</v>
      </c>
      <c r="R5048" t="s">
        <v>34</v>
      </c>
      <c r="S5048">
        <v>122017</v>
      </c>
      <c r="T5048" t="s">
        <v>27</v>
      </c>
      <c r="U5048" t="b">
        <v>0</v>
      </c>
    </row>
    <row r="5049" spans="1:21" x14ac:dyDescent="0.3">
      <c r="A5049">
        <v>24331</v>
      </c>
      <c r="B5049" t="s">
        <v>29105</v>
      </c>
      <c r="C5049">
        <v>3110681</v>
      </c>
      <c r="D5049" t="s">
        <v>35705</v>
      </c>
      <c r="E5049" s="8">
        <v>40</v>
      </c>
      <c r="F5049" t="s">
        <v>35727</v>
      </c>
      <c r="G5049" s="1">
        <v>44810</v>
      </c>
      <c r="H5049" s="1" t="s">
        <v>35717</v>
      </c>
      <c r="I5049" t="s">
        <v>19</v>
      </c>
      <c r="J5049" t="s">
        <v>20</v>
      </c>
      <c r="K5049" t="s">
        <v>1763</v>
      </c>
      <c r="L5049" t="s">
        <v>31</v>
      </c>
      <c r="M5049" t="s">
        <v>32</v>
      </c>
      <c r="N5049" t="s">
        <v>35706</v>
      </c>
      <c r="O5049" t="s">
        <v>24</v>
      </c>
      <c r="P5049">
        <v>626</v>
      </c>
      <c r="Q5049" t="s">
        <v>173</v>
      </c>
      <c r="R5049" t="s">
        <v>67</v>
      </c>
      <c r="S5049">
        <v>524003</v>
      </c>
      <c r="T5049" t="s">
        <v>27</v>
      </c>
      <c r="U5049" t="b">
        <v>0</v>
      </c>
    </row>
    <row r="5050" spans="1:21" x14ac:dyDescent="0.3">
      <c r="A5050">
        <v>24697</v>
      </c>
      <c r="B5050" t="s">
        <v>29463</v>
      </c>
      <c r="C5050">
        <v>5553016</v>
      </c>
      <c r="D5050" t="s">
        <v>35705</v>
      </c>
      <c r="E5050" s="8">
        <v>53</v>
      </c>
      <c r="F5050" t="s">
        <v>35729</v>
      </c>
      <c r="G5050" s="1">
        <v>44779</v>
      </c>
      <c r="H5050" s="1" t="s">
        <v>35718</v>
      </c>
      <c r="I5050" t="s">
        <v>19</v>
      </c>
      <c r="J5050" t="s">
        <v>20</v>
      </c>
      <c r="K5050" t="s">
        <v>925</v>
      </c>
      <c r="L5050" t="s">
        <v>31</v>
      </c>
      <c r="M5050" t="s">
        <v>32</v>
      </c>
      <c r="N5050" t="s">
        <v>35706</v>
      </c>
      <c r="O5050" t="s">
        <v>24</v>
      </c>
      <c r="P5050">
        <v>1432</v>
      </c>
      <c r="Q5050" t="s">
        <v>3391</v>
      </c>
      <c r="R5050" t="s">
        <v>34</v>
      </c>
      <c r="S5050">
        <v>124103</v>
      </c>
      <c r="T5050" t="s">
        <v>27</v>
      </c>
      <c r="U5050" t="b">
        <v>0</v>
      </c>
    </row>
    <row r="5051" spans="1:21" x14ac:dyDescent="0.3">
      <c r="A5051">
        <v>24716</v>
      </c>
      <c r="B5051" t="s">
        <v>29481</v>
      </c>
      <c r="C5051">
        <v>6171336</v>
      </c>
      <c r="D5051" t="s">
        <v>35707</v>
      </c>
      <c r="E5051" s="8">
        <v>21</v>
      </c>
      <c r="F5051" t="s">
        <v>35727</v>
      </c>
      <c r="G5051" s="1">
        <v>44779</v>
      </c>
      <c r="H5051" s="1" t="s">
        <v>35718</v>
      </c>
      <c r="I5051" t="s">
        <v>19</v>
      </c>
      <c r="J5051" t="s">
        <v>20</v>
      </c>
      <c r="K5051" t="s">
        <v>5780</v>
      </c>
      <c r="L5051" t="s">
        <v>31</v>
      </c>
      <c r="M5051" t="s">
        <v>32</v>
      </c>
      <c r="N5051" t="s">
        <v>35706</v>
      </c>
      <c r="O5051" t="s">
        <v>24</v>
      </c>
      <c r="P5051">
        <v>641</v>
      </c>
      <c r="Q5051" t="s">
        <v>5763</v>
      </c>
      <c r="R5051" t="s">
        <v>70</v>
      </c>
      <c r="S5051">
        <v>670306</v>
      </c>
      <c r="T5051" t="s">
        <v>27</v>
      </c>
      <c r="U5051" t="b">
        <v>0</v>
      </c>
    </row>
    <row r="5052" spans="1:21" x14ac:dyDescent="0.3">
      <c r="A5052">
        <v>24824</v>
      </c>
      <c r="B5052" t="s">
        <v>29584</v>
      </c>
      <c r="C5052">
        <v>9152382</v>
      </c>
      <c r="D5052" t="s">
        <v>35705</v>
      </c>
      <c r="E5052" s="8">
        <v>46</v>
      </c>
      <c r="F5052" t="s">
        <v>35727</v>
      </c>
      <c r="G5052" s="1">
        <v>44779</v>
      </c>
      <c r="H5052" s="1" t="s">
        <v>35718</v>
      </c>
      <c r="I5052" t="s">
        <v>19</v>
      </c>
      <c r="J5052" t="s">
        <v>20</v>
      </c>
      <c r="K5052" t="s">
        <v>29585</v>
      </c>
      <c r="L5052" t="s">
        <v>31</v>
      </c>
      <c r="M5052" t="s">
        <v>32</v>
      </c>
      <c r="N5052" t="s">
        <v>35706</v>
      </c>
      <c r="O5052" t="s">
        <v>24</v>
      </c>
      <c r="P5052">
        <v>783</v>
      </c>
      <c r="Q5052" t="s">
        <v>1684</v>
      </c>
      <c r="R5052" t="s">
        <v>67</v>
      </c>
      <c r="S5052">
        <v>516002</v>
      </c>
      <c r="T5052" t="s">
        <v>27</v>
      </c>
      <c r="U5052" t="b">
        <v>0</v>
      </c>
    </row>
    <row r="5053" spans="1:21" x14ac:dyDescent="0.3">
      <c r="A5053">
        <v>24951</v>
      </c>
      <c r="B5053" t="s">
        <v>29708</v>
      </c>
      <c r="C5053">
        <v>6248105</v>
      </c>
      <c r="D5053" t="s">
        <v>35705</v>
      </c>
      <c r="E5053" s="8">
        <v>51</v>
      </c>
      <c r="F5053" t="s">
        <v>35729</v>
      </c>
      <c r="G5053" s="1">
        <v>44779</v>
      </c>
      <c r="H5053" s="1" t="s">
        <v>35718</v>
      </c>
      <c r="I5053" t="s">
        <v>19</v>
      </c>
      <c r="J5053" t="s">
        <v>20</v>
      </c>
      <c r="K5053" t="s">
        <v>2810</v>
      </c>
      <c r="L5053" t="s">
        <v>31</v>
      </c>
      <c r="M5053" t="s">
        <v>32</v>
      </c>
      <c r="N5053" t="s">
        <v>35706</v>
      </c>
      <c r="O5053" t="s">
        <v>24</v>
      </c>
      <c r="P5053">
        <v>912</v>
      </c>
      <c r="Q5053" t="s">
        <v>691</v>
      </c>
      <c r="R5053" t="s">
        <v>92</v>
      </c>
      <c r="S5053">
        <v>753014</v>
      </c>
      <c r="T5053" t="s">
        <v>27</v>
      </c>
      <c r="U5053" t="b">
        <v>0</v>
      </c>
    </row>
    <row r="5054" spans="1:21" x14ac:dyDescent="0.3">
      <c r="A5054">
        <v>25276</v>
      </c>
      <c r="B5054" t="s">
        <v>30043</v>
      </c>
      <c r="C5054">
        <v>9246715</v>
      </c>
      <c r="D5054" t="s">
        <v>35705</v>
      </c>
      <c r="E5054" s="8">
        <v>72</v>
      </c>
      <c r="F5054" t="s">
        <v>35729</v>
      </c>
      <c r="G5054" s="1">
        <v>44779</v>
      </c>
      <c r="H5054" s="1" t="s">
        <v>35718</v>
      </c>
      <c r="I5054" t="s">
        <v>19</v>
      </c>
      <c r="J5054" t="s">
        <v>20</v>
      </c>
      <c r="K5054" t="s">
        <v>13920</v>
      </c>
      <c r="L5054" t="s">
        <v>31</v>
      </c>
      <c r="M5054" t="s">
        <v>32</v>
      </c>
      <c r="N5054" t="s">
        <v>35706</v>
      </c>
      <c r="O5054" t="s">
        <v>24</v>
      </c>
      <c r="P5054">
        <v>567</v>
      </c>
      <c r="Q5054" t="s">
        <v>25</v>
      </c>
      <c r="R5054" t="s">
        <v>26</v>
      </c>
      <c r="S5054">
        <v>140301</v>
      </c>
      <c r="T5054" t="s">
        <v>27</v>
      </c>
      <c r="U5054" t="b">
        <v>0</v>
      </c>
    </row>
    <row r="5055" spans="1:21" x14ac:dyDescent="0.3">
      <c r="A5055">
        <v>25554</v>
      </c>
      <c r="B5055" t="s">
        <v>30328</v>
      </c>
      <c r="C5055">
        <v>3722767</v>
      </c>
      <c r="D5055" t="s">
        <v>35707</v>
      </c>
      <c r="E5055" s="8">
        <v>23</v>
      </c>
      <c r="F5055" t="s">
        <v>35727</v>
      </c>
      <c r="G5055" s="1">
        <v>44748</v>
      </c>
      <c r="H5055" s="1" t="s">
        <v>35719</v>
      </c>
      <c r="I5055" t="s">
        <v>19</v>
      </c>
      <c r="J5055" t="s">
        <v>20</v>
      </c>
      <c r="K5055" t="s">
        <v>5762</v>
      </c>
      <c r="L5055" t="s">
        <v>31</v>
      </c>
      <c r="M5055" t="s">
        <v>32</v>
      </c>
      <c r="N5055" t="s">
        <v>35706</v>
      </c>
      <c r="O5055" t="s">
        <v>24</v>
      </c>
      <c r="P5055">
        <v>1287</v>
      </c>
      <c r="Q5055" t="s">
        <v>647</v>
      </c>
      <c r="R5055" t="s">
        <v>648</v>
      </c>
      <c r="S5055">
        <v>795001</v>
      </c>
      <c r="T5055" t="s">
        <v>27</v>
      </c>
      <c r="U5055" t="b">
        <v>0</v>
      </c>
    </row>
    <row r="5056" spans="1:21" x14ac:dyDescent="0.3">
      <c r="A5056">
        <v>25570</v>
      </c>
      <c r="B5056" t="s">
        <v>30344</v>
      </c>
      <c r="C5056">
        <v>8135479</v>
      </c>
      <c r="D5056" t="s">
        <v>35707</v>
      </c>
      <c r="E5056" s="8">
        <v>32</v>
      </c>
      <c r="F5056" t="s">
        <v>35727</v>
      </c>
      <c r="G5056" s="1">
        <v>44748</v>
      </c>
      <c r="H5056" s="1" t="s">
        <v>35719</v>
      </c>
      <c r="I5056" t="s">
        <v>19</v>
      </c>
      <c r="J5056" t="s">
        <v>20</v>
      </c>
      <c r="K5056" t="s">
        <v>30345</v>
      </c>
      <c r="L5056" t="s">
        <v>31</v>
      </c>
      <c r="M5056" t="s">
        <v>32</v>
      </c>
      <c r="N5056" t="s">
        <v>35706</v>
      </c>
      <c r="O5056" t="s">
        <v>24</v>
      </c>
      <c r="P5056">
        <v>499</v>
      </c>
      <c r="Q5056" t="s">
        <v>176</v>
      </c>
      <c r="R5056" t="s">
        <v>45</v>
      </c>
      <c r="S5056">
        <v>620008</v>
      </c>
      <c r="T5056" t="s">
        <v>27</v>
      </c>
      <c r="U5056" t="b">
        <v>0</v>
      </c>
    </row>
    <row r="5057" spans="1:21" x14ac:dyDescent="0.3">
      <c r="A5057">
        <v>25691</v>
      </c>
      <c r="B5057" t="s">
        <v>30466</v>
      </c>
      <c r="C5057">
        <v>4529411</v>
      </c>
      <c r="D5057" t="s">
        <v>35707</v>
      </c>
      <c r="E5057" s="8">
        <v>38</v>
      </c>
      <c r="F5057" t="s">
        <v>35727</v>
      </c>
      <c r="G5057" s="1">
        <v>44748</v>
      </c>
      <c r="H5057" s="1" t="s">
        <v>35719</v>
      </c>
      <c r="I5057" t="s">
        <v>19</v>
      </c>
      <c r="J5057" t="s">
        <v>20</v>
      </c>
      <c r="K5057" t="s">
        <v>30467</v>
      </c>
      <c r="L5057" t="s">
        <v>31</v>
      </c>
      <c r="M5057" t="s">
        <v>32</v>
      </c>
      <c r="N5057" t="s">
        <v>35706</v>
      </c>
      <c r="O5057" t="s">
        <v>24</v>
      </c>
      <c r="P5057">
        <v>539</v>
      </c>
      <c r="Q5057" t="s">
        <v>2609</v>
      </c>
      <c r="R5057" t="s">
        <v>39</v>
      </c>
      <c r="S5057">
        <v>700135</v>
      </c>
      <c r="T5057" t="s">
        <v>27</v>
      </c>
      <c r="U5057" t="b">
        <v>0</v>
      </c>
    </row>
    <row r="5058" spans="1:21" x14ac:dyDescent="0.3">
      <c r="A5058">
        <v>25990</v>
      </c>
      <c r="B5058" t="s">
        <v>30773</v>
      </c>
      <c r="C5058">
        <v>3570887</v>
      </c>
      <c r="D5058" t="s">
        <v>35707</v>
      </c>
      <c r="E5058" s="8">
        <v>32</v>
      </c>
      <c r="F5058" t="s">
        <v>35727</v>
      </c>
      <c r="G5058" s="1">
        <v>44748</v>
      </c>
      <c r="H5058" s="1" t="s">
        <v>35719</v>
      </c>
      <c r="I5058" t="s">
        <v>19</v>
      </c>
      <c r="J5058" t="s">
        <v>20</v>
      </c>
      <c r="K5058" t="s">
        <v>3390</v>
      </c>
      <c r="L5058" t="s">
        <v>31</v>
      </c>
      <c r="M5058" t="s">
        <v>32</v>
      </c>
      <c r="N5058" t="s">
        <v>35706</v>
      </c>
      <c r="O5058" t="s">
        <v>24</v>
      </c>
      <c r="P5058">
        <v>774</v>
      </c>
      <c r="Q5058" t="s">
        <v>30774</v>
      </c>
      <c r="R5058" t="s">
        <v>141</v>
      </c>
      <c r="S5058">
        <v>388540</v>
      </c>
      <c r="T5058" t="s">
        <v>27</v>
      </c>
      <c r="U5058" t="b">
        <v>0</v>
      </c>
    </row>
    <row r="5059" spans="1:21" x14ac:dyDescent="0.3">
      <c r="A5059">
        <v>26283</v>
      </c>
      <c r="B5059" t="s">
        <v>31060</v>
      </c>
      <c r="C5059">
        <v>9812494</v>
      </c>
      <c r="D5059" t="s">
        <v>35705</v>
      </c>
      <c r="E5059" s="8">
        <v>42</v>
      </c>
      <c r="F5059" t="s">
        <v>35727</v>
      </c>
      <c r="G5059" s="1">
        <v>44748</v>
      </c>
      <c r="H5059" s="1" t="s">
        <v>35719</v>
      </c>
      <c r="I5059" t="s">
        <v>19</v>
      </c>
      <c r="J5059" t="s">
        <v>20</v>
      </c>
      <c r="K5059" t="s">
        <v>12196</v>
      </c>
      <c r="L5059" t="s">
        <v>31</v>
      </c>
      <c r="M5059" t="s">
        <v>32</v>
      </c>
      <c r="N5059" t="s">
        <v>35706</v>
      </c>
      <c r="O5059" t="s">
        <v>24</v>
      </c>
      <c r="P5059">
        <v>759</v>
      </c>
      <c r="Q5059" t="s">
        <v>1371</v>
      </c>
      <c r="R5059" t="s">
        <v>97</v>
      </c>
      <c r="S5059">
        <v>342006</v>
      </c>
      <c r="T5059" t="s">
        <v>27</v>
      </c>
      <c r="U5059" t="b">
        <v>0</v>
      </c>
    </row>
    <row r="5060" spans="1:21" x14ac:dyDescent="0.3">
      <c r="A5060">
        <v>26325</v>
      </c>
      <c r="B5060" t="s">
        <v>31098</v>
      </c>
      <c r="C5060">
        <v>902939</v>
      </c>
      <c r="D5060" t="s">
        <v>35705</v>
      </c>
      <c r="E5060" s="8">
        <v>73</v>
      </c>
      <c r="F5060" t="s">
        <v>35729</v>
      </c>
      <c r="G5060" s="1">
        <v>44748</v>
      </c>
      <c r="H5060" s="1" t="s">
        <v>35719</v>
      </c>
      <c r="I5060" t="s">
        <v>19</v>
      </c>
      <c r="J5060" t="s">
        <v>20</v>
      </c>
      <c r="K5060" t="s">
        <v>9470</v>
      </c>
      <c r="L5060" t="s">
        <v>31</v>
      </c>
      <c r="M5060" t="s">
        <v>32</v>
      </c>
      <c r="N5060" t="s">
        <v>35706</v>
      </c>
      <c r="O5060" t="s">
        <v>24</v>
      </c>
      <c r="P5060">
        <v>542</v>
      </c>
      <c r="Q5060" t="s">
        <v>17118</v>
      </c>
      <c r="R5060" t="s">
        <v>70</v>
      </c>
      <c r="S5060">
        <v>680507</v>
      </c>
      <c r="T5060" t="s">
        <v>27</v>
      </c>
      <c r="U5060" t="b">
        <v>0</v>
      </c>
    </row>
    <row r="5061" spans="1:21" x14ac:dyDescent="0.3">
      <c r="A5061">
        <v>26423</v>
      </c>
      <c r="B5061" t="s">
        <v>31196</v>
      </c>
      <c r="C5061">
        <v>8062560</v>
      </c>
      <c r="D5061" t="s">
        <v>35705</v>
      </c>
      <c r="E5061" s="8">
        <v>18</v>
      </c>
      <c r="F5061" t="s">
        <v>35728</v>
      </c>
      <c r="G5061" s="1">
        <v>44718</v>
      </c>
      <c r="H5061" s="1" t="s">
        <v>35720</v>
      </c>
      <c r="I5061" t="s">
        <v>19</v>
      </c>
      <c r="J5061" t="s">
        <v>20</v>
      </c>
      <c r="K5061" t="s">
        <v>5780</v>
      </c>
      <c r="L5061" t="s">
        <v>31</v>
      </c>
      <c r="M5061" t="s">
        <v>32</v>
      </c>
      <c r="N5061" t="s">
        <v>35706</v>
      </c>
      <c r="O5061" t="s">
        <v>24</v>
      </c>
      <c r="P5061">
        <v>597</v>
      </c>
      <c r="Q5061" t="s">
        <v>69</v>
      </c>
      <c r="R5061" t="s">
        <v>70</v>
      </c>
      <c r="S5061">
        <v>695583</v>
      </c>
      <c r="T5061" t="s">
        <v>27</v>
      </c>
      <c r="U5061" t="b">
        <v>0</v>
      </c>
    </row>
    <row r="5062" spans="1:21" x14ac:dyDescent="0.3">
      <c r="A5062">
        <v>26585</v>
      </c>
      <c r="B5062" t="s">
        <v>31360</v>
      </c>
      <c r="C5062">
        <v>2794222</v>
      </c>
      <c r="D5062" t="s">
        <v>35705</v>
      </c>
      <c r="E5062" s="8">
        <v>18</v>
      </c>
      <c r="F5062" t="s">
        <v>35728</v>
      </c>
      <c r="G5062" s="1">
        <v>44718</v>
      </c>
      <c r="H5062" s="1" t="s">
        <v>35720</v>
      </c>
      <c r="I5062" t="s">
        <v>19</v>
      </c>
      <c r="J5062" t="s">
        <v>20</v>
      </c>
      <c r="K5062" t="s">
        <v>925</v>
      </c>
      <c r="L5062" t="s">
        <v>31</v>
      </c>
      <c r="M5062" t="s">
        <v>32</v>
      </c>
      <c r="N5062" t="s">
        <v>35706</v>
      </c>
      <c r="O5062" t="s">
        <v>24</v>
      </c>
      <c r="P5062">
        <v>1442</v>
      </c>
      <c r="Q5062" t="s">
        <v>15086</v>
      </c>
      <c r="R5062" t="s">
        <v>70</v>
      </c>
      <c r="S5062">
        <v>682021</v>
      </c>
      <c r="T5062" t="s">
        <v>27</v>
      </c>
      <c r="U5062" t="b">
        <v>0</v>
      </c>
    </row>
    <row r="5063" spans="1:21" x14ac:dyDescent="0.3">
      <c r="A5063">
        <v>27049</v>
      </c>
      <c r="B5063" t="s">
        <v>31792</v>
      </c>
      <c r="C5063">
        <v>8001255</v>
      </c>
      <c r="D5063" t="s">
        <v>35707</v>
      </c>
      <c r="E5063" s="8">
        <v>22</v>
      </c>
      <c r="F5063" t="s">
        <v>35727</v>
      </c>
      <c r="G5063" s="1">
        <v>44718</v>
      </c>
      <c r="H5063" s="1" t="s">
        <v>35720</v>
      </c>
      <c r="I5063" t="s">
        <v>19</v>
      </c>
      <c r="J5063" t="s">
        <v>20</v>
      </c>
      <c r="K5063" t="s">
        <v>31793</v>
      </c>
      <c r="L5063" t="s">
        <v>31</v>
      </c>
      <c r="M5063" t="s">
        <v>32</v>
      </c>
      <c r="N5063" t="s">
        <v>35706</v>
      </c>
      <c r="O5063" t="s">
        <v>24</v>
      </c>
      <c r="P5063">
        <v>1196</v>
      </c>
      <c r="Q5063" t="s">
        <v>2609</v>
      </c>
      <c r="R5063" t="s">
        <v>39</v>
      </c>
      <c r="S5063">
        <v>700156</v>
      </c>
      <c r="T5063" t="s">
        <v>27</v>
      </c>
      <c r="U5063" t="b">
        <v>0</v>
      </c>
    </row>
    <row r="5064" spans="1:21" x14ac:dyDescent="0.3">
      <c r="A5064">
        <v>27137</v>
      </c>
      <c r="B5064" t="s">
        <v>31875</v>
      </c>
      <c r="C5064">
        <v>3565557</v>
      </c>
      <c r="D5064" t="s">
        <v>35707</v>
      </c>
      <c r="E5064" s="8">
        <v>23</v>
      </c>
      <c r="F5064" t="s">
        <v>35727</v>
      </c>
      <c r="G5064" s="1">
        <v>44718</v>
      </c>
      <c r="H5064" s="1" t="s">
        <v>35720</v>
      </c>
      <c r="I5064" t="s">
        <v>19</v>
      </c>
      <c r="J5064" t="s">
        <v>20</v>
      </c>
      <c r="K5064" t="s">
        <v>1958</v>
      </c>
      <c r="L5064" t="s">
        <v>31</v>
      </c>
      <c r="M5064" t="s">
        <v>32</v>
      </c>
      <c r="N5064" t="s">
        <v>35706</v>
      </c>
      <c r="O5064" t="s">
        <v>24</v>
      </c>
      <c r="P5064">
        <v>845</v>
      </c>
      <c r="Q5064" t="s">
        <v>151</v>
      </c>
      <c r="R5064" t="s">
        <v>141</v>
      </c>
      <c r="S5064">
        <v>390023</v>
      </c>
      <c r="T5064" t="s">
        <v>27</v>
      </c>
      <c r="U5064" t="b">
        <v>0</v>
      </c>
    </row>
    <row r="5065" spans="1:21" x14ac:dyDescent="0.3">
      <c r="A5065">
        <v>27173</v>
      </c>
      <c r="B5065" t="s">
        <v>31909</v>
      </c>
      <c r="C5065">
        <v>9433131</v>
      </c>
      <c r="D5065" t="s">
        <v>35705</v>
      </c>
      <c r="E5065" s="8">
        <v>45</v>
      </c>
      <c r="F5065" t="s">
        <v>35727</v>
      </c>
      <c r="G5065" s="1">
        <v>44718</v>
      </c>
      <c r="H5065" s="1" t="s">
        <v>35720</v>
      </c>
      <c r="I5065" t="s">
        <v>19</v>
      </c>
      <c r="J5065" t="s">
        <v>20</v>
      </c>
      <c r="K5065" t="s">
        <v>628</v>
      </c>
      <c r="L5065" t="s">
        <v>31</v>
      </c>
      <c r="M5065" t="s">
        <v>32</v>
      </c>
      <c r="N5065" t="s">
        <v>35706</v>
      </c>
      <c r="O5065" t="s">
        <v>24</v>
      </c>
      <c r="P5065">
        <v>1072</v>
      </c>
      <c r="Q5065" t="s">
        <v>339</v>
      </c>
      <c r="R5065" t="s">
        <v>57</v>
      </c>
      <c r="S5065">
        <v>570019</v>
      </c>
      <c r="T5065" t="s">
        <v>27</v>
      </c>
      <c r="U5065" t="b">
        <v>0</v>
      </c>
    </row>
    <row r="5066" spans="1:21" x14ac:dyDescent="0.3">
      <c r="A5066">
        <v>27188</v>
      </c>
      <c r="B5066" t="s">
        <v>31925</v>
      </c>
      <c r="C5066">
        <v>6761822</v>
      </c>
      <c r="D5066" t="s">
        <v>35707</v>
      </c>
      <c r="E5066" s="8">
        <v>40</v>
      </c>
      <c r="F5066" t="s">
        <v>35727</v>
      </c>
      <c r="G5066" s="1">
        <v>44718</v>
      </c>
      <c r="H5066" s="1" t="s">
        <v>35720</v>
      </c>
      <c r="I5066" t="s">
        <v>19</v>
      </c>
      <c r="J5066" t="s">
        <v>20</v>
      </c>
      <c r="K5066" t="s">
        <v>20728</v>
      </c>
      <c r="L5066" t="s">
        <v>31</v>
      </c>
      <c r="M5066" t="s">
        <v>32</v>
      </c>
      <c r="N5066" t="s">
        <v>35706</v>
      </c>
      <c r="O5066" t="s">
        <v>24</v>
      </c>
      <c r="P5066">
        <v>475</v>
      </c>
      <c r="Q5066" t="s">
        <v>1309</v>
      </c>
      <c r="R5066" t="s">
        <v>77</v>
      </c>
      <c r="S5066">
        <v>782002</v>
      </c>
      <c r="T5066" t="s">
        <v>27</v>
      </c>
      <c r="U5066" t="b">
        <v>0</v>
      </c>
    </row>
    <row r="5067" spans="1:21" x14ac:dyDescent="0.3">
      <c r="A5067">
        <v>27221</v>
      </c>
      <c r="B5067" t="s">
        <v>31956</v>
      </c>
      <c r="C5067">
        <v>7199479</v>
      </c>
      <c r="D5067" t="s">
        <v>35705</v>
      </c>
      <c r="E5067" s="8">
        <v>34</v>
      </c>
      <c r="F5067" t="s">
        <v>35727</v>
      </c>
      <c r="G5067" s="1">
        <v>44687</v>
      </c>
      <c r="H5067" s="1" t="s">
        <v>35721</v>
      </c>
      <c r="I5067" t="s">
        <v>19</v>
      </c>
      <c r="J5067" t="s">
        <v>20</v>
      </c>
      <c r="K5067" t="s">
        <v>934</v>
      </c>
      <c r="L5067" t="s">
        <v>31</v>
      </c>
      <c r="M5067" t="s">
        <v>32</v>
      </c>
      <c r="N5067" t="s">
        <v>35706</v>
      </c>
      <c r="O5067" t="s">
        <v>24</v>
      </c>
      <c r="P5067">
        <v>635</v>
      </c>
      <c r="Q5067" t="s">
        <v>16861</v>
      </c>
      <c r="R5067" t="s">
        <v>83</v>
      </c>
      <c r="S5067">
        <v>500035</v>
      </c>
      <c r="T5067" t="s">
        <v>27</v>
      </c>
      <c r="U5067" t="b">
        <v>0</v>
      </c>
    </row>
    <row r="5068" spans="1:21" x14ac:dyDescent="0.3">
      <c r="A5068">
        <v>27301</v>
      </c>
      <c r="B5068" t="s">
        <v>32033</v>
      </c>
      <c r="C5068">
        <v>5081595</v>
      </c>
      <c r="D5068" t="s">
        <v>35707</v>
      </c>
      <c r="E5068" s="8">
        <v>32</v>
      </c>
      <c r="F5068" t="s">
        <v>35727</v>
      </c>
      <c r="G5068" s="1">
        <v>44687</v>
      </c>
      <c r="H5068" s="1" t="s">
        <v>35721</v>
      </c>
      <c r="I5068" t="s">
        <v>19</v>
      </c>
      <c r="J5068" t="s">
        <v>20</v>
      </c>
      <c r="K5068" t="s">
        <v>1132</v>
      </c>
      <c r="L5068" t="s">
        <v>31</v>
      </c>
      <c r="M5068" t="s">
        <v>32</v>
      </c>
      <c r="N5068" t="s">
        <v>35706</v>
      </c>
      <c r="O5068" t="s">
        <v>24</v>
      </c>
      <c r="P5068">
        <v>569</v>
      </c>
      <c r="Q5068" t="s">
        <v>132</v>
      </c>
      <c r="R5068" t="s">
        <v>45</v>
      </c>
      <c r="S5068">
        <v>600095</v>
      </c>
      <c r="T5068" t="s">
        <v>27</v>
      </c>
      <c r="U5068" t="b">
        <v>0</v>
      </c>
    </row>
    <row r="5069" spans="1:21" x14ac:dyDescent="0.3">
      <c r="A5069">
        <v>27306</v>
      </c>
      <c r="B5069" t="s">
        <v>32038</v>
      </c>
      <c r="C5069">
        <v>5092909</v>
      </c>
      <c r="D5069" t="s">
        <v>35707</v>
      </c>
      <c r="E5069" s="8">
        <v>34</v>
      </c>
      <c r="F5069" t="s">
        <v>35727</v>
      </c>
      <c r="G5069" s="1">
        <v>44687</v>
      </c>
      <c r="H5069" s="1" t="s">
        <v>35721</v>
      </c>
      <c r="I5069" t="s">
        <v>19</v>
      </c>
      <c r="J5069" t="s">
        <v>20</v>
      </c>
      <c r="K5069" t="s">
        <v>15965</v>
      </c>
      <c r="L5069" t="s">
        <v>31</v>
      </c>
      <c r="M5069" t="s">
        <v>32</v>
      </c>
      <c r="N5069" t="s">
        <v>35706</v>
      </c>
      <c r="O5069" t="s">
        <v>24</v>
      </c>
      <c r="P5069">
        <v>1388</v>
      </c>
      <c r="Q5069" t="s">
        <v>132</v>
      </c>
      <c r="R5069" t="s">
        <v>45</v>
      </c>
      <c r="S5069">
        <v>600074</v>
      </c>
      <c r="T5069" t="s">
        <v>27</v>
      </c>
      <c r="U5069" t="b">
        <v>0</v>
      </c>
    </row>
    <row r="5070" spans="1:21" x14ac:dyDescent="0.3">
      <c r="A5070">
        <v>27644</v>
      </c>
      <c r="B5070" t="s">
        <v>32368</v>
      </c>
      <c r="C5070">
        <v>9035834</v>
      </c>
      <c r="D5070" t="s">
        <v>35707</v>
      </c>
      <c r="E5070" s="8">
        <v>53</v>
      </c>
      <c r="F5070" t="s">
        <v>35729</v>
      </c>
      <c r="G5070" s="1">
        <v>44687</v>
      </c>
      <c r="H5070" s="1" t="s">
        <v>35721</v>
      </c>
      <c r="I5070" t="s">
        <v>19</v>
      </c>
      <c r="J5070" t="s">
        <v>20</v>
      </c>
      <c r="K5070" t="s">
        <v>2863</v>
      </c>
      <c r="L5070" t="s">
        <v>31</v>
      </c>
      <c r="M5070" t="s">
        <v>32</v>
      </c>
      <c r="N5070" t="s">
        <v>35706</v>
      </c>
      <c r="O5070" t="s">
        <v>24</v>
      </c>
      <c r="P5070">
        <v>846</v>
      </c>
      <c r="Q5070" t="s">
        <v>1826</v>
      </c>
      <c r="R5070" t="s">
        <v>698</v>
      </c>
      <c r="S5070">
        <v>180001</v>
      </c>
      <c r="T5070" t="s">
        <v>27</v>
      </c>
      <c r="U5070" t="b">
        <v>0</v>
      </c>
    </row>
    <row r="5071" spans="1:21" x14ac:dyDescent="0.3">
      <c r="A5071">
        <v>27872</v>
      </c>
      <c r="B5071" t="s">
        <v>32589</v>
      </c>
      <c r="C5071">
        <v>1234205</v>
      </c>
      <c r="D5071" t="s">
        <v>35707</v>
      </c>
      <c r="E5071" s="8">
        <v>74</v>
      </c>
      <c r="F5071" t="s">
        <v>35729</v>
      </c>
      <c r="G5071" s="1">
        <v>44687</v>
      </c>
      <c r="H5071" s="1" t="s">
        <v>35721</v>
      </c>
      <c r="I5071" t="s">
        <v>19</v>
      </c>
      <c r="J5071" t="s">
        <v>20</v>
      </c>
      <c r="K5071" t="s">
        <v>1132</v>
      </c>
      <c r="L5071" t="s">
        <v>31</v>
      </c>
      <c r="M5071" t="s">
        <v>32</v>
      </c>
      <c r="N5071" t="s">
        <v>35706</v>
      </c>
      <c r="O5071" t="s">
        <v>24</v>
      </c>
      <c r="P5071">
        <v>563</v>
      </c>
      <c r="Q5071" t="s">
        <v>1303</v>
      </c>
      <c r="R5071" t="s">
        <v>57</v>
      </c>
      <c r="S5071">
        <v>575030</v>
      </c>
      <c r="T5071" t="s">
        <v>27</v>
      </c>
      <c r="U5071" t="b">
        <v>0</v>
      </c>
    </row>
    <row r="5072" spans="1:21" x14ac:dyDescent="0.3">
      <c r="A5072">
        <v>27920</v>
      </c>
      <c r="B5072" t="s">
        <v>32639</v>
      </c>
      <c r="C5072">
        <v>4241296</v>
      </c>
      <c r="D5072" t="s">
        <v>35705</v>
      </c>
      <c r="E5072" s="8">
        <v>66</v>
      </c>
      <c r="F5072" t="s">
        <v>35729</v>
      </c>
      <c r="G5072" s="1">
        <v>44687</v>
      </c>
      <c r="H5072" s="1" t="s">
        <v>35721</v>
      </c>
      <c r="I5072" t="s">
        <v>19</v>
      </c>
      <c r="J5072" t="s">
        <v>20</v>
      </c>
      <c r="K5072" t="s">
        <v>1439</v>
      </c>
      <c r="L5072" t="s">
        <v>31</v>
      </c>
      <c r="M5072" t="s">
        <v>32</v>
      </c>
      <c r="N5072" t="s">
        <v>35706</v>
      </c>
      <c r="O5072" t="s">
        <v>24</v>
      </c>
      <c r="P5072">
        <v>1133</v>
      </c>
      <c r="Q5072" t="s">
        <v>462</v>
      </c>
      <c r="R5072" t="s">
        <v>57</v>
      </c>
      <c r="S5072">
        <v>590006</v>
      </c>
      <c r="T5072" t="s">
        <v>27</v>
      </c>
      <c r="U5072" t="b">
        <v>0</v>
      </c>
    </row>
    <row r="5073" spans="1:21" x14ac:dyDescent="0.3">
      <c r="A5073">
        <v>28020</v>
      </c>
      <c r="B5073" t="s">
        <v>32731</v>
      </c>
      <c r="C5073">
        <v>4261743</v>
      </c>
      <c r="D5073" t="s">
        <v>35707</v>
      </c>
      <c r="E5073" s="8">
        <v>75</v>
      </c>
      <c r="F5073" t="s">
        <v>35729</v>
      </c>
      <c r="G5073" s="1">
        <v>44687</v>
      </c>
      <c r="H5073" s="1" t="s">
        <v>35721</v>
      </c>
      <c r="I5073" t="s">
        <v>19</v>
      </c>
      <c r="J5073" t="s">
        <v>20</v>
      </c>
      <c r="K5073" t="s">
        <v>32732</v>
      </c>
      <c r="L5073" t="s">
        <v>31</v>
      </c>
      <c r="M5073" t="s">
        <v>32</v>
      </c>
      <c r="N5073" t="s">
        <v>35706</v>
      </c>
      <c r="O5073" t="s">
        <v>24</v>
      </c>
      <c r="P5073">
        <v>1099</v>
      </c>
      <c r="Q5073" t="s">
        <v>1777</v>
      </c>
      <c r="R5073" t="s">
        <v>698</v>
      </c>
      <c r="S5073">
        <v>194101</v>
      </c>
      <c r="T5073" t="s">
        <v>27</v>
      </c>
      <c r="U5073" t="b">
        <v>0</v>
      </c>
    </row>
    <row r="5074" spans="1:21" x14ac:dyDescent="0.3">
      <c r="A5074">
        <v>28109</v>
      </c>
      <c r="B5074" t="s">
        <v>32823</v>
      </c>
      <c r="C5074">
        <v>2948343</v>
      </c>
      <c r="D5074" t="s">
        <v>35707</v>
      </c>
      <c r="E5074" s="8">
        <v>50</v>
      </c>
      <c r="F5074" t="s">
        <v>35729</v>
      </c>
      <c r="G5074" s="1">
        <v>44657</v>
      </c>
      <c r="H5074" s="1" t="s">
        <v>35722</v>
      </c>
      <c r="I5074" t="s">
        <v>19</v>
      </c>
      <c r="J5074" t="s">
        <v>20</v>
      </c>
      <c r="K5074" t="s">
        <v>387</v>
      </c>
      <c r="L5074" t="s">
        <v>31</v>
      </c>
      <c r="M5074" t="s">
        <v>32</v>
      </c>
      <c r="N5074" t="s">
        <v>35706</v>
      </c>
      <c r="O5074" t="s">
        <v>24</v>
      </c>
      <c r="P5074">
        <v>698</v>
      </c>
      <c r="Q5074" t="s">
        <v>16941</v>
      </c>
      <c r="R5074" t="s">
        <v>83</v>
      </c>
      <c r="S5074">
        <v>502001</v>
      </c>
      <c r="T5074" t="s">
        <v>27</v>
      </c>
      <c r="U5074" t="b">
        <v>0</v>
      </c>
    </row>
    <row r="5075" spans="1:21" x14ac:dyDescent="0.3">
      <c r="A5075">
        <v>28130</v>
      </c>
      <c r="B5075" t="s">
        <v>32839</v>
      </c>
      <c r="C5075">
        <v>6340459</v>
      </c>
      <c r="D5075" t="s">
        <v>35705</v>
      </c>
      <c r="E5075" s="8">
        <v>47</v>
      </c>
      <c r="F5075" t="s">
        <v>35727</v>
      </c>
      <c r="G5075" s="1">
        <v>44657</v>
      </c>
      <c r="H5075" s="1" t="s">
        <v>35722</v>
      </c>
      <c r="I5075" t="s">
        <v>19</v>
      </c>
      <c r="J5075" t="s">
        <v>20</v>
      </c>
      <c r="K5075" t="s">
        <v>15965</v>
      </c>
      <c r="L5075" t="s">
        <v>31</v>
      </c>
      <c r="M5075" t="s">
        <v>32</v>
      </c>
      <c r="N5075" t="s">
        <v>35706</v>
      </c>
      <c r="O5075" t="s">
        <v>24</v>
      </c>
      <c r="P5075">
        <v>1477</v>
      </c>
      <c r="Q5075" t="s">
        <v>242</v>
      </c>
      <c r="R5075" t="s">
        <v>243</v>
      </c>
      <c r="S5075">
        <v>801105</v>
      </c>
      <c r="T5075" t="s">
        <v>27</v>
      </c>
      <c r="U5075" t="b">
        <v>0</v>
      </c>
    </row>
    <row r="5076" spans="1:21" x14ac:dyDescent="0.3">
      <c r="A5076">
        <v>28234</v>
      </c>
      <c r="B5076" t="s">
        <v>32940</v>
      </c>
      <c r="C5076">
        <v>7599595</v>
      </c>
      <c r="D5076" t="s">
        <v>35707</v>
      </c>
      <c r="E5076" s="8">
        <v>32</v>
      </c>
      <c r="F5076" t="s">
        <v>35727</v>
      </c>
      <c r="G5076" s="1">
        <v>44657</v>
      </c>
      <c r="H5076" s="1" t="s">
        <v>35722</v>
      </c>
      <c r="I5076" t="s">
        <v>19</v>
      </c>
      <c r="J5076" t="s">
        <v>20</v>
      </c>
      <c r="K5076" t="s">
        <v>24134</v>
      </c>
      <c r="L5076" t="s">
        <v>31</v>
      </c>
      <c r="M5076" t="s">
        <v>32</v>
      </c>
      <c r="N5076" t="s">
        <v>35706</v>
      </c>
      <c r="O5076" t="s">
        <v>24</v>
      </c>
      <c r="P5076">
        <v>648</v>
      </c>
      <c r="Q5076" t="s">
        <v>1187</v>
      </c>
      <c r="R5076" t="s">
        <v>243</v>
      </c>
      <c r="S5076">
        <v>841226</v>
      </c>
      <c r="T5076" t="s">
        <v>27</v>
      </c>
      <c r="U5076" t="b">
        <v>0</v>
      </c>
    </row>
    <row r="5077" spans="1:21" x14ac:dyDescent="0.3">
      <c r="A5077">
        <v>28298</v>
      </c>
      <c r="B5077" t="s">
        <v>33000</v>
      </c>
      <c r="C5077">
        <v>4604873</v>
      </c>
      <c r="D5077" t="s">
        <v>35707</v>
      </c>
      <c r="E5077" s="8">
        <v>44</v>
      </c>
      <c r="F5077" t="s">
        <v>35727</v>
      </c>
      <c r="G5077" s="1">
        <v>44657</v>
      </c>
      <c r="H5077" s="1" t="s">
        <v>35722</v>
      </c>
      <c r="I5077" t="s">
        <v>19</v>
      </c>
      <c r="J5077" t="s">
        <v>20</v>
      </c>
      <c r="K5077" t="s">
        <v>4498</v>
      </c>
      <c r="L5077" t="s">
        <v>31</v>
      </c>
      <c r="M5077" t="s">
        <v>32</v>
      </c>
      <c r="N5077" t="s">
        <v>35706</v>
      </c>
      <c r="O5077" t="s">
        <v>24</v>
      </c>
      <c r="P5077">
        <v>1122</v>
      </c>
      <c r="Q5077" t="s">
        <v>2146</v>
      </c>
      <c r="R5077" t="s">
        <v>141</v>
      </c>
      <c r="S5077">
        <v>393001</v>
      </c>
      <c r="T5077" t="s">
        <v>27</v>
      </c>
      <c r="U5077" t="b">
        <v>0</v>
      </c>
    </row>
    <row r="5078" spans="1:21" x14ac:dyDescent="0.3">
      <c r="A5078">
        <v>28308</v>
      </c>
      <c r="B5078" t="s">
        <v>33009</v>
      </c>
      <c r="C5078">
        <v>1936616</v>
      </c>
      <c r="D5078" t="s">
        <v>35707</v>
      </c>
      <c r="E5078" s="8">
        <v>53</v>
      </c>
      <c r="F5078" t="s">
        <v>35729</v>
      </c>
      <c r="G5078" s="1">
        <v>44657</v>
      </c>
      <c r="H5078" s="1" t="s">
        <v>35722</v>
      </c>
      <c r="I5078" t="s">
        <v>19</v>
      </c>
      <c r="J5078" t="s">
        <v>20</v>
      </c>
      <c r="K5078" t="s">
        <v>4094</v>
      </c>
      <c r="L5078" t="s">
        <v>31</v>
      </c>
      <c r="M5078" t="s">
        <v>32</v>
      </c>
      <c r="N5078" t="s">
        <v>35706</v>
      </c>
      <c r="O5078" t="s">
        <v>24</v>
      </c>
      <c r="P5078">
        <v>999</v>
      </c>
      <c r="Q5078" t="s">
        <v>38</v>
      </c>
      <c r="R5078" t="s">
        <v>39</v>
      </c>
      <c r="S5078">
        <v>700103</v>
      </c>
      <c r="T5078" t="s">
        <v>27</v>
      </c>
      <c r="U5078" t="b">
        <v>0</v>
      </c>
    </row>
    <row r="5079" spans="1:21" x14ac:dyDescent="0.3">
      <c r="A5079">
        <v>28403</v>
      </c>
      <c r="B5079" t="s">
        <v>33104</v>
      </c>
      <c r="C5079">
        <v>6573987</v>
      </c>
      <c r="D5079" t="s">
        <v>35705</v>
      </c>
      <c r="E5079" s="8">
        <v>29</v>
      </c>
      <c r="F5079" t="s">
        <v>35727</v>
      </c>
      <c r="G5079" s="1">
        <v>44657</v>
      </c>
      <c r="H5079" s="1" t="s">
        <v>35722</v>
      </c>
      <c r="I5079" t="s">
        <v>19</v>
      </c>
      <c r="J5079" t="s">
        <v>20</v>
      </c>
      <c r="K5079" t="s">
        <v>2329</v>
      </c>
      <c r="L5079" t="s">
        <v>31</v>
      </c>
      <c r="M5079" t="s">
        <v>32</v>
      </c>
      <c r="N5079" t="s">
        <v>35706</v>
      </c>
      <c r="O5079" t="s">
        <v>24</v>
      </c>
      <c r="P5079">
        <v>1319</v>
      </c>
      <c r="Q5079" t="s">
        <v>170</v>
      </c>
      <c r="R5079" t="s">
        <v>34</v>
      </c>
      <c r="S5079">
        <v>131001</v>
      </c>
      <c r="T5079" t="s">
        <v>27</v>
      </c>
      <c r="U5079" t="b">
        <v>0</v>
      </c>
    </row>
    <row r="5080" spans="1:21" x14ac:dyDescent="0.3">
      <c r="A5080">
        <v>28478</v>
      </c>
      <c r="B5080" t="s">
        <v>33179</v>
      </c>
      <c r="C5080">
        <v>2450723</v>
      </c>
      <c r="D5080" t="s">
        <v>35705</v>
      </c>
      <c r="E5080" s="8">
        <v>47</v>
      </c>
      <c r="F5080" t="s">
        <v>35727</v>
      </c>
      <c r="G5080" s="1">
        <v>44657</v>
      </c>
      <c r="H5080" s="1" t="s">
        <v>35722</v>
      </c>
      <c r="I5080" t="s">
        <v>19</v>
      </c>
      <c r="J5080" t="s">
        <v>20</v>
      </c>
      <c r="K5080" t="s">
        <v>6957</v>
      </c>
      <c r="L5080" t="s">
        <v>31</v>
      </c>
      <c r="M5080" t="s">
        <v>32</v>
      </c>
      <c r="N5080" t="s">
        <v>35706</v>
      </c>
      <c r="O5080" t="s">
        <v>24</v>
      </c>
      <c r="P5080">
        <v>788</v>
      </c>
      <c r="Q5080" t="s">
        <v>980</v>
      </c>
      <c r="R5080" t="s">
        <v>67</v>
      </c>
      <c r="S5080">
        <v>532402</v>
      </c>
      <c r="T5080" t="s">
        <v>27</v>
      </c>
      <c r="U5080" t="b">
        <v>0</v>
      </c>
    </row>
    <row r="5081" spans="1:21" x14ac:dyDescent="0.3">
      <c r="A5081">
        <v>28562</v>
      </c>
      <c r="B5081" t="s">
        <v>33261</v>
      </c>
      <c r="C5081">
        <v>566718</v>
      </c>
      <c r="D5081" t="s">
        <v>35707</v>
      </c>
      <c r="E5081" s="8">
        <v>44</v>
      </c>
      <c r="F5081" t="s">
        <v>35727</v>
      </c>
      <c r="G5081" s="1">
        <v>44657</v>
      </c>
      <c r="H5081" s="1" t="s">
        <v>35722</v>
      </c>
      <c r="I5081" t="s">
        <v>19</v>
      </c>
      <c r="J5081" t="s">
        <v>20</v>
      </c>
      <c r="K5081" t="s">
        <v>7103</v>
      </c>
      <c r="L5081" t="s">
        <v>31</v>
      </c>
      <c r="M5081" t="s">
        <v>32</v>
      </c>
      <c r="N5081" t="s">
        <v>35706</v>
      </c>
      <c r="O5081" t="s">
        <v>24</v>
      </c>
      <c r="P5081">
        <v>763</v>
      </c>
      <c r="Q5081" t="s">
        <v>1284</v>
      </c>
      <c r="R5081" t="s">
        <v>34</v>
      </c>
      <c r="S5081">
        <v>121008</v>
      </c>
      <c r="T5081" t="s">
        <v>27</v>
      </c>
      <c r="U5081" t="b">
        <v>0</v>
      </c>
    </row>
    <row r="5082" spans="1:21" x14ac:dyDescent="0.3">
      <c r="A5082">
        <v>28860</v>
      </c>
      <c r="B5082" t="s">
        <v>33543</v>
      </c>
      <c r="C5082">
        <v>3095824</v>
      </c>
      <c r="D5082" t="s">
        <v>35707</v>
      </c>
      <c r="E5082" s="8">
        <v>36</v>
      </c>
      <c r="F5082" t="s">
        <v>35727</v>
      </c>
      <c r="G5082" s="1">
        <v>44626</v>
      </c>
      <c r="H5082" s="1" t="s">
        <v>35723</v>
      </c>
      <c r="I5082" t="s">
        <v>19</v>
      </c>
      <c r="J5082" t="s">
        <v>20</v>
      </c>
      <c r="K5082" t="s">
        <v>6064</v>
      </c>
      <c r="L5082" t="s">
        <v>31</v>
      </c>
      <c r="M5082" t="s">
        <v>32</v>
      </c>
      <c r="N5082" t="s">
        <v>35706</v>
      </c>
      <c r="O5082" t="s">
        <v>24</v>
      </c>
      <c r="P5082">
        <v>599</v>
      </c>
      <c r="Q5082" t="s">
        <v>775</v>
      </c>
      <c r="R5082" t="s">
        <v>39</v>
      </c>
      <c r="S5082">
        <v>711109</v>
      </c>
      <c r="T5082" t="s">
        <v>27</v>
      </c>
      <c r="U5082" t="b">
        <v>0</v>
      </c>
    </row>
    <row r="5083" spans="1:21" x14ac:dyDescent="0.3">
      <c r="A5083">
        <v>29154</v>
      </c>
      <c r="B5083" t="s">
        <v>33832</v>
      </c>
      <c r="C5083">
        <v>4593853</v>
      </c>
      <c r="D5083" t="s">
        <v>35705</v>
      </c>
      <c r="E5083" s="8">
        <v>32</v>
      </c>
      <c r="F5083" t="s">
        <v>35727</v>
      </c>
      <c r="G5083" s="1">
        <v>44626</v>
      </c>
      <c r="H5083" s="1" t="s">
        <v>35723</v>
      </c>
      <c r="I5083" t="s">
        <v>19</v>
      </c>
      <c r="J5083" t="s">
        <v>20</v>
      </c>
      <c r="K5083" t="s">
        <v>24134</v>
      </c>
      <c r="L5083" t="s">
        <v>31</v>
      </c>
      <c r="M5083" t="s">
        <v>32</v>
      </c>
      <c r="N5083" t="s">
        <v>35706</v>
      </c>
      <c r="O5083" t="s">
        <v>24</v>
      </c>
      <c r="P5083">
        <v>668</v>
      </c>
      <c r="Q5083" t="s">
        <v>7996</v>
      </c>
      <c r="R5083" t="s">
        <v>70</v>
      </c>
      <c r="S5083">
        <v>673028</v>
      </c>
      <c r="T5083" t="s">
        <v>27</v>
      </c>
      <c r="U5083" t="b">
        <v>0</v>
      </c>
    </row>
    <row r="5084" spans="1:21" x14ac:dyDescent="0.3">
      <c r="A5084">
        <v>29171</v>
      </c>
      <c r="B5084" t="s">
        <v>33847</v>
      </c>
      <c r="C5084">
        <v>8593805</v>
      </c>
      <c r="D5084" t="s">
        <v>35705</v>
      </c>
      <c r="E5084" s="8">
        <v>38</v>
      </c>
      <c r="F5084" t="s">
        <v>35727</v>
      </c>
      <c r="G5084" s="1">
        <v>44626</v>
      </c>
      <c r="H5084" s="1" t="s">
        <v>35723</v>
      </c>
      <c r="I5084" t="s">
        <v>19</v>
      </c>
      <c r="J5084" t="s">
        <v>20</v>
      </c>
      <c r="K5084" t="s">
        <v>1763</v>
      </c>
      <c r="L5084" t="s">
        <v>31</v>
      </c>
      <c r="M5084" t="s">
        <v>32</v>
      </c>
      <c r="N5084" t="s">
        <v>35706</v>
      </c>
      <c r="O5084" t="s">
        <v>24</v>
      </c>
      <c r="P5084">
        <v>657</v>
      </c>
      <c r="Q5084" t="s">
        <v>242</v>
      </c>
      <c r="R5084" t="s">
        <v>243</v>
      </c>
      <c r="S5084">
        <v>801503</v>
      </c>
      <c r="T5084" t="s">
        <v>27</v>
      </c>
      <c r="U5084" t="b">
        <v>0</v>
      </c>
    </row>
    <row r="5085" spans="1:21" x14ac:dyDescent="0.3">
      <c r="A5085">
        <v>29178</v>
      </c>
      <c r="B5085" t="s">
        <v>33853</v>
      </c>
      <c r="C5085">
        <v>9265130</v>
      </c>
      <c r="D5085" t="s">
        <v>35705</v>
      </c>
      <c r="E5085" s="8">
        <v>28</v>
      </c>
      <c r="F5085" t="s">
        <v>35727</v>
      </c>
      <c r="G5085" s="1">
        <v>44626</v>
      </c>
      <c r="H5085" s="1" t="s">
        <v>35723</v>
      </c>
      <c r="I5085" t="s">
        <v>19</v>
      </c>
      <c r="J5085" t="s">
        <v>20</v>
      </c>
      <c r="K5085" t="s">
        <v>33854</v>
      </c>
      <c r="L5085" t="s">
        <v>31</v>
      </c>
      <c r="M5085" t="s">
        <v>32</v>
      </c>
      <c r="N5085" t="s">
        <v>35706</v>
      </c>
      <c r="O5085" t="s">
        <v>24</v>
      </c>
      <c r="P5085">
        <v>736</v>
      </c>
      <c r="Q5085" t="s">
        <v>370</v>
      </c>
      <c r="R5085" t="s">
        <v>45</v>
      </c>
      <c r="S5085">
        <v>641008</v>
      </c>
      <c r="T5085" t="s">
        <v>27</v>
      </c>
      <c r="U5085" t="b">
        <v>0</v>
      </c>
    </row>
    <row r="5086" spans="1:21" x14ac:dyDescent="0.3">
      <c r="A5086">
        <v>29382</v>
      </c>
      <c r="B5086" t="s">
        <v>34050</v>
      </c>
      <c r="C5086">
        <v>7011371</v>
      </c>
      <c r="D5086" t="s">
        <v>35707</v>
      </c>
      <c r="E5086" s="8">
        <v>42</v>
      </c>
      <c r="F5086" t="s">
        <v>35727</v>
      </c>
      <c r="G5086" s="1">
        <v>44626</v>
      </c>
      <c r="H5086" s="1" t="s">
        <v>35723</v>
      </c>
      <c r="I5086" t="s">
        <v>19</v>
      </c>
      <c r="J5086" t="s">
        <v>20</v>
      </c>
      <c r="K5086" t="s">
        <v>2329</v>
      </c>
      <c r="L5086" t="s">
        <v>31</v>
      </c>
      <c r="M5086" t="s">
        <v>32</v>
      </c>
      <c r="N5086" t="s">
        <v>35706</v>
      </c>
      <c r="O5086" t="s">
        <v>24</v>
      </c>
      <c r="P5086">
        <v>1163</v>
      </c>
      <c r="Q5086" t="s">
        <v>25</v>
      </c>
      <c r="R5086" t="s">
        <v>26</v>
      </c>
      <c r="S5086">
        <v>160059</v>
      </c>
      <c r="T5086" t="s">
        <v>27</v>
      </c>
      <c r="U5086" t="b">
        <v>0</v>
      </c>
    </row>
    <row r="5087" spans="1:21" x14ac:dyDescent="0.3">
      <c r="A5087">
        <v>29851</v>
      </c>
      <c r="B5087" t="s">
        <v>34511</v>
      </c>
      <c r="C5087">
        <v>5732560</v>
      </c>
      <c r="D5087" t="s">
        <v>35705</v>
      </c>
      <c r="E5087" s="8">
        <v>41</v>
      </c>
      <c r="F5087" t="s">
        <v>35727</v>
      </c>
      <c r="G5087" s="1">
        <v>44598</v>
      </c>
      <c r="H5087" s="1" t="s">
        <v>35724</v>
      </c>
      <c r="I5087" t="s">
        <v>19</v>
      </c>
      <c r="J5087" t="s">
        <v>20</v>
      </c>
      <c r="K5087" t="s">
        <v>387</v>
      </c>
      <c r="L5087" t="s">
        <v>31</v>
      </c>
      <c r="M5087" t="s">
        <v>32</v>
      </c>
      <c r="N5087" t="s">
        <v>35706</v>
      </c>
      <c r="O5087" t="s">
        <v>24</v>
      </c>
      <c r="P5087">
        <v>698</v>
      </c>
      <c r="Q5087" t="s">
        <v>24973</v>
      </c>
      <c r="R5087" t="s">
        <v>305</v>
      </c>
      <c r="S5087">
        <v>176041</v>
      </c>
      <c r="T5087" t="s">
        <v>27</v>
      </c>
      <c r="U5087" t="b">
        <v>0</v>
      </c>
    </row>
    <row r="5088" spans="1:21" x14ac:dyDescent="0.3">
      <c r="A5088">
        <v>30059</v>
      </c>
      <c r="B5088" t="s">
        <v>34720</v>
      </c>
      <c r="C5088">
        <v>7016534</v>
      </c>
      <c r="D5088" t="s">
        <v>35705</v>
      </c>
      <c r="E5088" s="8">
        <v>29</v>
      </c>
      <c r="F5088" t="s">
        <v>35727</v>
      </c>
      <c r="G5088" s="1">
        <v>44598</v>
      </c>
      <c r="H5088" s="1" t="s">
        <v>35724</v>
      </c>
      <c r="I5088" t="s">
        <v>19</v>
      </c>
      <c r="J5088" t="s">
        <v>20</v>
      </c>
      <c r="K5088" t="s">
        <v>6648</v>
      </c>
      <c r="L5088" t="s">
        <v>31</v>
      </c>
      <c r="M5088" t="s">
        <v>32</v>
      </c>
      <c r="N5088" t="s">
        <v>35706</v>
      </c>
      <c r="O5088" t="s">
        <v>24</v>
      </c>
      <c r="P5088">
        <v>899</v>
      </c>
      <c r="Q5088" t="s">
        <v>34136</v>
      </c>
      <c r="R5088" t="s">
        <v>34</v>
      </c>
      <c r="S5088">
        <v>134114</v>
      </c>
      <c r="T5088" t="s">
        <v>27</v>
      </c>
      <c r="U5088" t="b">
        <v>0</v>
      </c>
    </row>
    <row r="5089" spans="1:21" x14ac:dyDescent="0.3">
      <c r="A5089">
        <v>30085</v>
      </c>
      <c r="B5089" t="s">
        <v>34745</v>
      </c>
      <c r="C5089">
        <v>6283443</v>
      </c>
      <c r="D5089" t="s">
        <v>35705</v>
      </c>
      <c r="E5089" s="8">
        <v>53</v>
      </c>
      <c r="F5089" t="s">
        <v>35729</v>
      </c>
      <c r="G5089" s="1">
        <v>44598</v>
      </c>
      <c r="H5089" s="1" t="s">
        <v>35724</v>
      </c>
      <c r="I5089" t="s">
        <v>19</v>
      </c>
      <c r="J5089" t="s">
        <v>20</v>
      </c>
      <c r="K5089" t="s">
        <v>19038</v>
      </c>
      <c r="L5089" t="s">
        <v>31</v>
      </c>
      <c r="M5089" t="s">
        <v>32</v>
      </c>
      <c r="N5089" t="s">
        <v>35706</v>
      </c>
      <c r="O5089" t="s">
        <v>24</v>
      </c>
      <c r="P5089">
        <v>999</v>
      </c>
      <c r="Q5089" t="s">
        <v>2174</v>
      </c>
      <c r="R5089" t="s">
        <v>57</v>
      </c>
      <c r="S5089">
        <v>577004</v>
      </c>
      <c r="T5089" t="s">
        <v>27</v>
      </c>
      <c r="U5089" t="b">
        <v>0</v>
      </c>
    </row>
    <row r="5090" spans="1:21" x14ac:dyDescent="0.3">
      <c r="A5090">
        <v>30717</v>
      </c>
      <c r="B5090" t="s">
        <v>35377</v>
      </c>
      <c r="C5090">
        <v>9100404</v>
      </c>
      <c r="D5090" t="s">
        <v>35705</v>
      </c>
      <c r="E5090" s="8">
        <v>46</v>
      </c>
      <c r="F5090" t="s">
        <v>35727</v>
      </c>
      <c r="G5090" s="1">
        <v>44567</v>
      </c>
      <c r="H5090" s="1" t="s">
        <v>35725</v>
      </c>
      <c r="I5090" t="s">
        <v>19</v>
      </c>
      <c r="J5090" t="s">
        <v>20</v>
      </c>
      <c r="K5090" t="s">
        <v>20832</v>
      </c>
      <c r="L5090" t="s">
        <v>31</v>
      </c>
      <c r="M5090" t="s">
        <v>32</v>
      </c>
      <c r="N5090" t="s">
        <v>35706</v>
      </c>
      <c r="O5090" t="s">
        <v>24</v>
      </c>
      <c r="P5090">
        <v>968</v>
      </c>
      <c r="Q5090" t="s">
        <v>3579</v>
      </c>
      <c r="R5090" t="s">
        <v>243</v>
      </c>
      <c r="S5090">
        <v>845305</v>
      </c>
      <c r="T5090" t="s">
        <v>27</v>
      </c>
      <c r="U5090" t="b">
        <v>0</v>
      </c>
    </row>
    <row r="5091" spans="1:21" x14ac:dyDescent="0.3">
      <c r="A5091">
        <v>30978</v>
      </c>
      <c r="B5091" t="s">
        <v>35640</v>
      </c>
      <c r="C5091">
        <v>8383396</v>
      </c>
      <c r="D5091" t="s">
        <v>35707</v>
      </c>
      <c r="E5091" s="8">
        <v>40</v>
      </c>
      <c r="F5091" t="s">
        <v>35727</v>
      </c>
      <c r="G5091" s="1">
        <v>44567</v>
      </c>
      <c r="H5091" s="1" t="s">
        <v>35725</v>
      </c>
      <c r="I5091" t="s">
        <v>19</v>
      </c>
      <c r="J5091" t="s">
        <v>20</v>
      </c>
      <c r="K5091" t="s">
        <v>18043</v>
      </c>
      <c r="L5091" t="s">
        <v>31</v>
      </c>
      <c r="M5091" t="s">
        <v>32</v>
      </c>
      <c r="N5091" t="s">
        <v>35706</v>
      </c>
      <c r="O5091" t="s">
        <v>24</v>
      </c>
      <c r="P5091">
        <v>999</v>
      </c>
      <c r="Q5091" t="s">
        <v>294</v>
      </c>
      <c r="R5091" t="s">
        <v>67</v>
      </c>
      <c r="S5091">
        <v>530043</v>
      </c>
      <c r="T5091" t="s">
        <v>27</v>
      </c>
      <c r="U5091" t="b">
        <v>0</v>
      </c>
    </row>
    <row r="5092" spans="1:21" x14ac:dyDescent="0.3">
      <c r="A5092">
        <v>3</v>
      </c>
      <c r="B5092" t="s">
        <v>35</v>
      </c>
      <c r="C5092">
        <v>1641533</v>
      </c>
      <c r="D5092" t="s">
        <v>35707</v>
      </c>
      <c r="E5092" s="8">
        <v>67</v>
      </c>
      <c r="F5092" t="s">
        <v>35729</v>
      </c>
      <c r="G5092" s="1">
        <v>44899</v>
      </c>
      <c r="H5092" s="1" t="s">
        <v>35714</v>
      </c>
      <c r="I5092" t="s">
        <v>19</v>
      </c>
      <c r="J5092" t="s">
        <v>20</v>
      </c>
      <c r="K5092" t="s">
        <v>36</v>
      </c>
      <c r="L5092" t="s">
        <v>31</v>
      </c>
      <c r="M5092" t="s">
        <v>37</v>
      </c>
      <c r="N5092" t="s">
        <v>35706</v>
      </c>
      <c r="O5092" t="s">
        <v>24</v>
      </c>
      <c r="P5092">
        <v>453</v>
      </c>
      <c r="Q5092" t="s">
        <v>38</v>
      </c>
      <c r="R5092" t="s">
        <v>39</v>
      </c>
      <c r="S5092">
        <v>700029</v>
      </c>
      <c r="T5092" t="s">
        <v>27</v>
      </c>
      <c r="U5092" t="b">
        <v>0</v>
      </c>
    </row>
    <row r="5093" spans="1:21" x14ac:dyDescent="0.3">
      <c r="A5093">
        <v>68</v>
      </c>
      <c r="B5093" t="s">
        <v>231</v>
      </c>
      <c r="C5093">
        <v>8213196</v>
      </c>
      <c r="D5093" t="s">
        <v>35705</v>
      </c>
      <c r="E5093" s="8">
        <v>75</v>
      </c>
      <c r="F5093" t="s">
        <v>35729</v>
      </c>
      <c r="G5093" s="1">
        <v>44899</v>
      </c>
      <c r="H5093" s="1" t="s">
        <v>35714</v>
      </c>
      <c r="I5093" t="s">
        <v>19</v>
      </c>
      <c r="J5093" t="s">
        <v>20</v>
      </c>
      <c r="K5093" t="s">
        <v>232</v>
      </c>
      <c r="L5093" t="s">
        <v>31</v>
      </c>
      <c r="M5093" t="s">
        <v>37</v>
      </c>
      <c r="N5093" t="s">
        <v>35706</v>
      </c>
      <c r="O5093" t="s">
        <v>24</v>
      </c>
      <c r="P5093">
        <v>667</v>
      </c>
      <c r="Q5093" t="s">
        <v>233</v>
      </c>
      <c r="R5093" t="s">
        <v>234</v>
      </c>
      <c r="S5093">
        <v>827001</v>
      </c>
      <c r="T5093" t="s">
        <v>27</v>
      </c>
      <c r="U5093" t="b">
        <v>0</v>
      </c>
    </row>
    <row r="5094" spans="1:21" x14ac:dyDescent="0.3">
      <c r="A5094">
        <v>90</v>
      </c>
      <c r="B5094" t="s">
        <v>287</v>
      </c>
      <c r="C5094">
        <v>7662369</v>
      </c>
      <c r="D5094" t="s">
        <v>35707</v>
      </c>
      <c r="E5094" s="8">
        <v>18</v>
      </c>
      <c r="F5094" t="s">
        <v>35728</v>
      </c>
      <c r="G5094" s="1">
        <v>44899</v>
      </c>
      <c r="H5094" s="1" t="s">
        <v>35714</v>
      </c>
      <c r="I5094" t="s">
        <v>19</v>
      </c>
      <c r="J5094" t="s">
        <v>20</v>
      </c>
      <c r="K5094" t="s">
        <v>288</v>
      </c>
      <c r="L5094" t="s">
        <v>31</v>
      </c>
      <c r="M5094" t="s">
        <v>37</v>
      </c>
      <c r="N5094" t="s">
        <v>35706</v>
      </c>
      <c r="O5094" t="s">
        <v>24</v>
      </c>
      <c r="P5094">
        <v>1163</v>
      </c>
      <c r="Q5094" t="s">
        <v>289</v>
      </c>
      <c r="R5094" t="s">
        <v>234</v>
      </c>
      <c r="S5094">
        <v>834008</v>
      </c>
      <c r="T5094" t="s">
        <v>27</v>
      </c>
      <c r="U5094" t="b">
        <v>0</v>
      </c>
    </row>
    <row r="5095" spans="1:21" x14ac:dyDescent="0.3">
      <c r="A5095">
        <v>138</v>
      </c>
      <c r="B5095" t="s">
        <v>401</v>
      </c>
      <c r="C5095">
        <v>1064158</v>
      </c>
      <c r="D5095" t="s">
        <v>35705</v>
      </c>
      <c r="E5095" s="8">
        <v>35</v>
      </c>
      <c r="F5095" t="s">
        <v>35727</v>
      </c>
      <c r="G5095" s="1">
        <v>44899</v>
      </c>
      <c r="H5095" s="1" t="s">
        <v>35714</v>
      </c>
      <c r="I5095" t="s">
        <v>19</v>
      </c>
      <c r="J5095" t="s">
        <v>20</v>
      </c>
      <c r="K5095" t="s">
        <v>402</v>
      </c>
      <c r="L5095" t="s">
        <v>31</v>
      </c>
      <c r="M5095" t="s">
        <v>37</v>
      </c>
      <c r="N5095" t="s">
        <v>35706</v>
      </c>
      <c r="O5095" t="s">
        <v>24</v>
      </c>
      <c r="P5095">
        <v>664</v>
      </c>
      <c r="Q5095" t="s">
        <v>403</v>
      </c>
      <c r="R5095" t="s">
        <v>83</v>
      </c>
      <c r="S5095">
        <v>501509</v>
      </c>
      <c r="T5095" t="s">
        <v>27</v>
      </c>
      <c r="U5095" t="b">
        <v>0</v>
      </c>
    </row>
    <row r="5096" spans="1:21" x14ac:dyDescent="0.3">
      <c r="A5096">
        <v>208</v>
      </c>
      <c r="B5096" t="s">
        <v>561</v>
      </c>
      <c r="C5096">
        <v>2485702</v>
      </c>
      <c r="D5096" t="s">
        <v>35707</v>
      </c>
      <c r="E5096" s="8">
        <v>46</v>
      </c>
      <c r="F5096" t="s">
        <v>35727</v>
      </c>
      <c r="G5096" s="1">
        <v>44899</v>
      </c>
      <c r="H5096" s="1" t="s">
        <v>35714</v>
      </c>
      <c r="I5096" t="s">
        <v>19</v>
      </c>
      <c r="J5096" t="s">
        <v>20</v>
      </c>
      <c r="K5096" t="s">
        <v>562</v>
      </c>
      <c r="L5096" t="s">
        <v>31</v>
      </c>
      <c r="M5096" t="s">
        <v>37</v>
      </c>
      <c r="N5096" t="s">
        <v>35706</v>
      </c>
      <c r="O5096" t="s">
        <v>24</v>
      </c>
      <c r="P5096">
        <v>579</v>
      </c>
      <c r="Q5096" t="s">
        <v>563</v>
      </c>
      <c r="R5096" t="s">
        <v>564</v>
      </c>
      <c r="S5096">
        <v>403726</v>
      </c>
      <c r="T5096" t="s">
        <v>27</v>
      </c>
      <c r="U5096" t="b">
        <v>0</v>
      </c>
    </row>
    <row r="5097" spans="1:21" x14ac:dyDescent="0.3">
      <c r="A5097">
        <v>312</v>
      </c>
      <c r="B5097" t="s">
        <v>797</v>
      </c>
      <c r="C5097">
        <v>608880</v>
      </c>
      <c r="D5097" t="s">
        <v>35707</v>
      </c>
      <c r="E5097" s="8">
        <v>48</v>
      </c>
      <c r="F5097" t="s">
        <v>35727</v>
      </c>
      <c r="G5097" s="1">
        <v>44899</v>
      </c>
      <c r="H5097" s="1" t="s">
        <v>35714</v>
      </c>
      <c r="I5097" t="s">
        <v>19</v>
      </c>
      <c r="J5097" t="s">
        <v>20</v>
      </c>
      <c r="K5097" t="s">
        <v>559</v>
      </c>
      <c r="L5097" t="s">
        <v>31</v>
      </c>
      <c r="M5097" t="s">
        <v>37</v>
      </c>
      <c r="N5097" t="s">
        <v>35706</v>
      </c>
      <c r="O5097" t="s">
        <v>24</v>
      </c>
      <c r="P5097">
        <v>635</v>
      </c>
      <c r="Q5097" t="s">
        <v>132</v>
      </c>
      <c r="R5097" t="s">
        <v>45</v>
      </c>
      <c r="S5097">
        <v>600062</v>
      </c>
      <c r="T5097" t="s">
        <v>27</v>
      </c>
      <c r="U5097" t="b">
        <v>0</v>
      </c>
    </row>
    <row r="5098" spans="1:21" x14ac:dyDescent="0.3">
      <c r="A5098">
        <v>396</v>
      </c>
      <c r="B5098" t="s">
        <v>978</v>
      </c>
      <c r="C5098">
        <v>3204932</v>
      </c>
      <c r="D5098" t="s">
        <v>35707</v>
      </c>
      <c r="E5098" s="8">
        <v>21</v>
      </c>
      <c r="F5098" t="s">
        <v>35727</v>
      </c>
      <c r="G5098" s="1">
        <v>44899</v>
      </c>
      <c r="H5098" s="1" t="s">
        <v>35714</v>
      </c>
      <c r="I5098" t="s">
        <v>19</v>
      </c>
      <c r="J5098" t="s">
        <v>20</v>
      </c>
      <c r="K5098" t="s">
        <v>979</v>
      </c>
      <c r="L5098" t="s">
        <v>31</v>
      </c>
      <c r="M5098" t="s">
        <v>37</v>
      </c>
      <c r="N5098" t="s">
        <v>35706</v>
      </c>
      <c r="O5098" t="s">
        <v>24</v>
      </c>
      <c r="P5098">
        <v>523</v>
      </c>
      <c r="Q5098" t="s">
        <v>980</v>
      </c>
      <c r="R5098" t="s">
        <v>67</v>
      </c>
      <c r="S5098">
        <v>532001</v>
      </c>
      <c r="T5098" t="s">
        <v>27</v>
      </c>
      <c r="U5098" t="b">
        <v>0</v>
      </c>
    </row>
    <row r="5099" spans="1:21" x14ac:dyDescent="0.3">
      <c r="A5099">
        <v>621</v>
      </c>
      <c r="B5099" t="s">
        <v>1405</v>
      </c>
      <c r="C5099">
        <v>3129936</v>
      </c>
      <c r="D5099" t="s">
        <v>35705</v>
      </c>
      <c r="E5099" s="8">
        <v>36</v>
      </c>
      <c r="F5099" t="s">
        <v>35727</v>
      </c>
      <c r="G5099" s="1">
        <v>44899</v>
      </c>
      <c r="H5099" s="1" t="s">
        <v>35714</v>
      </c>
      <c r="I5099" t="s">
        <v>19</v>
      </c>
      <c r="J5099" t="s">
        <v>20</v>
      </c>
      <c r="K5099" t="s">
        <v>1406</v>
      </c>
      <c r="L5099" t="s">
        <v>31</v>
      </c>
      <c r="M5099" t="s">
        <v>37</v>
      </c>
      <c r="N5099" t="s">
        <v>35706</v>
      </c>
      <c r="O5099" t="s">
        <v>24</v>
      </c>
      <c r="P5099">
        <v>857</v>
      </c>
      <c r="Q5099" t="s">
        <v>1407</v>
      </c>
      <c r="R5099" t="s">
        <v>57</v>
      </c>
      <c r="S5099">
        <v>574260</v>
      </c>
      <c r="T5099" t="s">
        <v>27</v>
      </c>
      <c r="U5099" t="b">
        <v>0</v>
      </c>
    </row>
    <row r="5100" spans="1:21" x14ac:dyDescent="0.3">
      <c r="A5100">
        <v>787</v>
      </c>
      <c r="B5100" t="s">
        <v>1700</v>
      </c>
      <c r="C5100">
        <v>6142702</v>
      </c>
      <c r="D5100" t="s">
        <v>35707</v>
      </c>
      <c r="E5100" s="8">
        <v>27</v>
      </c>
      <c r="F5100" t="s">
        <v>35727</v>
      </c>
      <c r="G5100" s="1">
        <v>44899</v>
      </c>
      <c r="H5100" s="1" t="s">
        <v>35714</v>
      </c>
      <c r="I5100" t="s">
        <v>19</v>
      </c>
      <c r="J5100" t="s">
        <v>20</v>
      </c>
      <c r="K5100" t="s">
        <v>1701</v>
      </c>
      <c r="L5100" t="s">
        <v>31</v>
      </c>
      <c r="M5100" t="s">
        <v>37</v>
      </c>
      <c r="N5100" t="s">
        <v>35706</v>
      </c>
      <c r="O5100" t="s">
        <v>24</v>
      </c>
      <c r="P5100">
        <v>636</v>
      </c>
      <c r="Q5100" t="s">
        <v>803</v>
      </c>
      <c r="R5100" t="s">
        <v>70</v>
      </c>
      <c r="S5100">
        <v>682303</v>
      </c>
      <c r="T5100" t="s">
        <v>27</v>
      </c>
      <c r="U5100" t="b">
        <v>0</v>
      </c>
    </row>
    <row r="5101" spans="1:21" x14ac:dyDescent="0.3">
      <c r="A5101">
        <v>1044</v>
      </c>
      <c r="B5101" t="s">
        <v>2160</v>
      </c>
      <c r="C5101">
        <v>3781773</v>
      </c>
      <c r="D5101" t="s">
        <v>35705</v>
      </c>
      <c r="E5101" s="8">
        <v>23</v>
      </c>
      <c r="F5101" t="s">
        <v>35727</v>
      </c>
      <c r="G5101" s="1">
        <v>44869</v>
      </c>
      <c r="H5101" s="1" t="s">
        <v>35715</v>
      </c>
      <c r="I5101" t="s">
        <v>19</v>
      </c>
      <c r="J5101" t="s">
        <v>20</v>
      </c>
      <c r="K5101" t="s">
        <v>2161</v>
      </c>
      <c r="L5101" t="s">
        <v>31</v>
      </c>
      <c r="M5101" t="s">
        <v>37</v>
      </c>
      <c r="N5101" t="s">
        <v>35706</v>
      </c>
      <c r="O5101" t="s">
        <v>24</v>
      </c>
      <c r="P5101">
        <v>567</v>
      </c>
      <c r="Q5101" t="s">
        <v>132</v>
      </c>
      <c r="R5101" t="s">
        <v>45</v>
      </c>
      <c r="S5101">
        <v>600117</v>
      </c>
      <c r="T5101" t="s">
        <v>27</v>
      </c>
      <c r="U5101" t="b">
        <v>0</v>
      </c>
    </row>
    <row r="5102" spans="1:21" x14ac:dyDescent="0.3">
      <c r="A5102">
        <v>1247</v>
      </c>
      <c r="B5102" t="s">
        <v>2500</v>
      </c>
      <c r="C5102">
        <v>1073898</v>
      </c>
      <c r="D5102" t="s">
        <v>35707</v>
      </c>
      <c r="E5102" s="8">
        <v>51</v>
      </c>
      <c r="F5102" t="s">
        <v>35729</v>
      </c>
      <c r="G5102" s="1">
        <v>44869</v>
      </c>
      <c r="H5102" s="1" t="s">
        <v>35715</v>
      </c>
      <c r="I5102" t="s">
        <v>19</v>
      </c>
      <c r="J5102" t="s">
        <v>20</v>
      </c>
      <c r="K5102" t="s">
        <v>2501</v>
      </c>
      <c r="L5102" t="s">
        <v>31</v>
      </c>
      <c r="M5102" t="s">
        <v>37</v>
      </c>
      <c r="N5102" t="s">
        <v>35706</v>
      </c>
      <c r="O5102" t="s">
        <v>24</v>
      </c>
      <c r="P5102">
        <v>1075</v>
      </c>
      <c r="Q5102" t="s">
        <v>132</v>
      </c>
      <c r="R5102" t="s">
        <v>45</v>
      </c>
      <c r="S5102">
        <v>600008</v>
      </c>
      <c r="T5102" t="s">
        <v>27</v>
      </c>
      <c r="U5102" t="b">
        <v>0</v>
      </c>
    </row>
    <row r="5103" spans="1:21" x14ac:dyDescent="0.3">
      <c r="A5103">
        <v>1308</v>
      </c>
      <c r="B5103" t="s">
        <v>2603</v>
      </c>
      <c r="C5103">
        <v>4491955</v>
      </c>
      <c r="D5103" t="s">
        <v>35707</v>
      </c>
      <c r="E5103" s="8">
        <v>23</v>
      </c>
      <c r="F5103" t="s">
        <v>35727</v>
      </c>
      <c r="G5103" s="1">
        <v>44869</v>
      </c>
      <c r="H5103" s="1" t="s">
        <v>35715</v>
      </c>
      <c r="I5103" t="s">
        <v>19</v>
      </c>
      <c r="J5103" t="s">
        <v>20</v>
      </c>
      <c r="K5103" t="s">
        <v>1654</v>
      </c>
      <c r="L5103" t="s">
        <v>31</v>
      </c>
      <c r="M5103" t="s">
        <v>37</v>
      </c>
      <c r="N5103" t="s">
        <v>35706</v>
      </c>
      <c r="O5103" t="s">
        <v>24</v>
      </c>
      <c r="P5103">
        <v>1186</v>
      </c>
      <c r="Q5103" t="s">
        <v>647</v>
      </c>
      <c r="R5103" t="s">
        <v>648</v>
      </c>
      <c r="S5103">
        <v>795126</v>
      </c>
      <c r="T5103" t="s">
        <v>27</v>
      </c>
      <c r="U5103" t="b">
        <v>0</v>
      </c>
    </row>
    <row r="5104" spans="1:21" x14ac:dyDescent="0.3">
      <c r="A5104">
        <v>1325</v>
      </c>
      <c r="B5104" t="s">
        <v>2636</v>
      </c>
      <c r="C5104">
        <v>7274697</v>
      </c>
      <c r="D5104" t="s">
        <v>35707</v>
      </c>
      <c r="E5104" s="8">
        <v>68</v>
      </c>
      <c r="F5104" t="s">
        <v>35729</v>
      </c>
      <c r="G5104" s="1">
        <v>44869</v>
      </c>
      <c r="H5104" s="1" t="s">
        <v>35715</v>
      </c>
      <c r="I5104" t="s">
        <v>19</v>
      </c>
      <c r="J5104" t="s">
        <v>20</v>
      </c>
      <c r="K5104" t="s">
        <v>879</v>
      </c>
      <c r="L5104" t="s">
        <v>31</v>
      </c>
      <c r="M5104" t="s">
        <v>37</v>
      </c>
      <c r="N5104" t="s">
        <v>35706</v>
      </c>
      <c r="O5104" t="s">
        <v>24</v>
      </c>
      <c r="P5104">
        <v>635</v>
      </c>
      <c r="Q5104" t="s">
        <v>132</v>
      </c>
      <c r="R5104" t="s">
        <v>45</v>
      </c>
      <c r="S5104">
        <v>600037</v>
      </c>
      <c r="T5104" t="s">
        <v>27</v>
      </c>
      <c r="U5104" t="b">
        <v>0</v>
      </c>
    </row>
    <row r="5105" spans="1:21" x14ac:dyDescent="0.3">
      <c r="A5105">
        <v>1354</v>
      </c>
      <c r="B5105" t="s">
        <v>2681</v>
      </c>
      <c r="C5105">
        <v>7338347</v>
      </c>
      <c r="D5105" t="s">
        <v>35707</v>
      </c>
      <c r="E5105" s="8">
        <v>18</v>
      </c>
      <c r="F5105" t="s">
        <v>35728</v>
      </c>
      <c r="G5105" s="1">
        <v>44869</v>
      </c>
      <c r="H5105" s="1" t="s">
        <v>35715</v>
      </c>
      <c r="I5105" t="s">
        <v>19</v>
      </c>
      <c r="J5105" t="s">
        <v>20</v>
      </c>
      <c r="K5105" t="s">
        <v>2682</v>
      </c>
      <c r="L5105" t="s">
        <v>31</v>
      </c>
      <c r="M5105" t="s">
        <v>37</v>
      </c>
      <c r="N5105" t="s">
        <v>35706</v>
      </c>
      <c r="O5105" t="s">
        <v>24</v>
      </c>
      <c r="P5105">
        <v>1233</v>
      </c>
      <c r="Q5105" t="s">
        <v>2683</v>
      </c>
      <c r="R5105" t="s">
        <v>130</v>
      </c>
      <c r="S5105">
        <v>248140</v>
      </c>
      <c r="T5105" t="s">
        <v>27</v>
      </c>
      <c r="U5105" t="b">
        <v>0</v>
      </c>
    </row>
    <row r="5106" spans="1:21" x14ac:dyDescent="0.3">
      <c r="A5106">
        <v>1529</v>
      </c>
      <c r="B5106" t="s">
        <v>2975</v>
      </c>
      <c r="C5106">
        <v>2894896</v>
      </c>
      <c r="D5106" t="s">
        <v>35705</v>
      </c>
      <c r="E5106" s="8">
        <v>72</v>
      </c>
      <c r="F5106" t="s">
        <v>35729</v>
      </c>
      <c r="G5106" s="1">
        <v>44869</v>
      </c>
      <c r="H5106" s="1" t="s">
        <v>35715</v>
      </c>
      <c r="I5106" t="s">
        <v>19</v>
      </c>
      <c r="J5106" t="s">
        <v>20</v>
      </c>
      <c r="K5106" t="s">
        <v>2976</v>
      </c>
      <c r="L5106" t="s">
        <v>31</v>
      </c>
      <c r="M5106" t="s">
        <v>37</v>
      </c>
      <c r="N5106" t="s">
        <v>35706</v>
      </c>
      <c r="O5106" t="s">
        <v>24</v>
      </c>
      <c r="P5106">
        <v>1192</v>
      </c>
      <c r="Q5106" t="s">
        <v>69</v>
      </c>
      <c r="R5106" t="s">
        <v>70</v>
      </c>
      <c r="S5106">
        <v>695504</v>
      </c>
      <c r="T5106" t="s">
        <v>27</v>
      </c>
      <c r="U5106" t="b">
        <v>0</v>
      </c>
    </row>
    <row r="5107" spans="1:21" x14ac:dyDescent="0.3">
      <c r="A5107">
        <v>1553</v>
      </c>
      <c r="B5107" t="s">
        <v>3012</v>
      </c>
      <c r="C5107">
        <v>8690203</v>
      </c>
      <c r="D5107" t="s">
        <v>35705</v>
      </c>
      <c r="E5107" s="8">
        <v>37</v>
      </c>
      <c r="F5107" t="s">
        <v>35727</v>
      </c>
      <c r="G5107" s="1">
        <v>44869</v>
      </c>
      <c r="H5107" s="1" t="s">
        <v>35715</v>
      </c>
      <c r="I5107" t="s">
        <v>19</v>
      </c>
      <c r="J5107" t="s">
        <v>20</v>
      </c>
      <c r="K5107" t="s">
        <v>3013</v>
      </c>
      <c r="L5107" t="s">
        <v>31</v>
      </c>
      <c r="M5107" t="s">
        <v>37</v>
      </c>
      <c r="N5107" t="s">
        <v>35706</v>
      </c>
      <c r="O5107" t="s">
        <v>24</v>
      </c>
      <c r="P5107">
        <v>921</v>
      </c>
      <c r="Q5107" t="s">
        <v>140</v>
      </c>
      <c r="R5107" t="s">
        <v>141</v>
      </c>
      <c r="S5107">
        <v>382481</v>
      </c>
      <c r="T5107" t="s">
        <v>27</v>
      </c>
      <c r="U5107" t="b">
        <v>0</v>
      </c>
    </row>
    <row r="5108" spans="1:21" x14ac:dyDescent="0.3">
      <c r="A5108">
        <v>1692</v>
      </c>
      <c r="B5108" t="s">
        <v>3255</v>
      </c>
      <c r="C5108">
        <v>7505617</v>
      </c>
      <c r="D5108" t="s">
        <v>35707</v>
      </c>
      <c r="E5108" s="8">
        <v>28</v>
      </c>
      <c r="F5108" t="s">
        <v>35727</v>
      </c>
      <c r="G5108" s="1">
        <v>44869</v>
      </c>
      <c r="H5108" s="1" t="s">
        <v>35715</v>
      </c>
      <c r="I5108" t="s">
        <v>19</v>
      </c>
      <c r="J5108" t="s">
        <v>20</v>
      </c>
      <c r="K5108" t="s">
        <v>1884</v>
      </c>
      <c r="L5108" t="s">
        <v>31</v>
      </c>
      <c r="M5108" t="s">
        <v>37</v>
      </c>
      <c r="N5108" t="s">
        <v>35706</v>
      </c>
      <c r="O5108" t="s">
        <v>24</v>
      </c>
      <c r="P5108">
        <v>622</v>
      </c>
      <c r="Q5108" t="s">
        <v>1124</v>
      </c>
      <c r="R5108" t="s">
        <v>70</v>
      </c>
      <c r="S5108">
        <v>682030</v>
      </c>
      <c r="T5108" t="s">
        <v>27</v>
      </c>
      <c r="U5108" t="b">
        <v>0</v>
      </c>
    </row>
    <row r="5109" spans="1:21" x14ac:dyDescent="0.3">
      <c r="A5109">
        <v>1727</v>
      </c>
      <c r="B5109" t="s">
        <v>3317</v>
      </c>
      <c r="C5109">
        <v>626064</v>
      </c>
      <c r="D5109" t="s">
        <v>35705</v>
      </c>
      <c r="E5109" s="8">
        <v>29</v>
      </c>
      <c r="F5109" t="s">
        <v>35727</v>
      </c>
      <c r="G5109" s="1">
        <v>44869</v>
      </c>
      <c r="H5109" s="1" t="s">
        <v>35715</v>
      </c>
      <c r="I5109" t="s">
        <v>19</v>
      </c>
      <c r="J5109" t="s">
        <v>20</v>
      </c>
      <c r="K5109" t="s">
        <v>1324</v>
      </c>
      <c r="L5109" t="s">
        <v>31</v>
      </c>
      <c r="M5109" t="s">
        <v>37</v>
      </c>
      <c r="N5109" t="s">
        <v>35706</v>
      </c>
      <c r="O5109" t="s">
        <v>24</v>
      </c>
      <c r="P5109">
        <v>635</v>
      </c>
      <c r="Q5109" t="s">
        <v>2979</v>
      </c>
      <c r="R5109" t="s">
        <v>899</v>
      </c>
      <c r="S5109">
        <v>495001</v>
      </c>
      <c r="T5109" t="s">
        <v>27</v>
      </c>
      <c r="U5109" t="b">
        <v>0</v>
      </c>
    </row>
    <row r="5110" spans="1:21" x14ac:dyDescent="0.3">
      <c r="A5110">
        <v>1799</v>
      </c>
      <c r="B5110" t="s">
        <v>3436</v>
      </c>
      <c r="C5110">
        <v>3852429</v>
      </c>
      <c r="D5110" t="s">
        <v>35707</v>
      </c>
      <c r="E5110" s="8">
        <v>24</v>
      </c>
      <c r="F5110" t="s">
        <v>35727</v>
      </c>
      <c r="G5110" s="1">
        <v>44838</v>
      </c>
      <c r="H5110" s="1" t="s">
        <v>35716</v>
      </c>
      <c r="I5110" t="s">
        <v>19</v>
      </c>
      <c r="J5110" t="s">
        <v>20</v>
      </c>
      <c r="K5110" t="s">
        <v>3437</v>
      </c>
      <c r="L5110" t="s">
        <v>31</v>
      </c>
      <c r="M5110" t="s">
        <v>37</v>
      </c>
      <c r="N5110" t="s">
        <v>35706</v>
      </c>
      <c r="O5110" t="s">
        <v>24</v>
      </c>
      <c r="P5110">
        <v>911</v>
      </c>
      <c r="Q5110" t="s">
        <v>222</v>
      </c>
      <c r="R5110" t="s">
        <v>57</v>
      </c>
      <c r="S5110">
        <v>560079</v>
      </c>
      <c r="T5110" t="s">
        <v>27</v>
      </c>
      <c r="U5110" t="b">
        <v>0</v>
      </c>
    </row>
    <row r="5111" spans="1:21" x14ac:dyDescent="0.3">
      <c r="A5111">
        <v>1804</v>
      </c>
      <c r="B5111" t="s">
        <v>3445</v>
      </c>
      <c r="C5111">
        <v>9878858</v>
      </c>
      <c r="D5111" t="s">
        <v>35707</v>
      </c>
      <c r="E5111" s="8">
        <v>18</v>
      </c>
      <c r="F5111" t="s">
        <v>35728</v>
      </c>
      <c r="G5111" s="1">
        <v>44838</v>
      </c>
      <c r="H5111" s="1" t="s">
        <v>35716</v>
      </c>
      <c r="I5111" t="s">
        <v>19</v>
      </c>
      <c r="J5111" t="s">
        <v>20</v>
      </c>
      <c r="K5111" t="s">
        <v>1973</v>
      </c>
      <c r="L5111" t="s">
        <v>31</v>
      </c>
      <c r="M5111" t="s">
        <v>37</v>
      </c>
      <c r="N5111" t="s">
        <v>35706</v>
      </c>
      <c r="O5111" t="s">
        <v>24</v>
      </c>
      <c r="P5111">
        <v>788</v>
      </c>
      <c r="Q5111" t="s">
        <v>2227</v>
      </c>
      <c r="R5111" t="s">
        <v>39</v>
      </c>
      <c r="S5111">
        <v>734001</v>
      </c>
      <c r="T5111" t="s">
        <v>27</v>
      </c>
      <c r="U5111" t="b">
        <v>0</v>
      </c>
    </row>
    <row r="5112" spans="1:21" x14ac:dyDescent="0.3">
      <c r="A5112">
        <v>1853</v>
      </c>
      <c r="B5112" t="s">
        <v>3521</v>
      </c>
      <c r="C5112">
        <v>9340243</v>
      </c>
      <c r="D5112" t="s">
        <v>35707</v>
      </c>
      <c r="E5112" s="8">
        <v>52</v>
      </c>
      <c r="F5112" t="s">
        <v>35729</v>
      </c>
      <c r="G5112" s="1">
        <v>44838</v>
      </c>
      <c r="H5112" s="1" t="s">
        <v>35716</v>
      </c>
      <c r="I5112" t="s">
        <v>19</v>
      </c>
      <c r="J5112" t="s">
        <v>20</v>
      </c>
      <c r="K5112" t="s">
        <v>3523</v>
      </c>
      <c r="L5112" t="s">
        <v>31</v>
      </c>
      <c r="M5112" t="s">
        <v>37</v>
      </c>
      <c r="N5112" t="s">
        <v>35706</v>
      </c>
      <c r="O5112" t="s">
        <v>24</v>
      </c>
      <c r="P5112">
        <v>969</v>
      </c>
      <c r="Q5112" t="s">
        <v>3524</v>
      </c>
      <c r="R5112" t="s">
        <v>45</v>
      </c>
      <c r="S5112">
        <v>635114</v>
      </c>
      <c r="T5112" t="s">
        <v>27</v>
      </c>
      <c r="U5112" t="b">
        <v>0</v>
      </c>
    </row>
    <row r="5113" spans="1:21" x14ac:dyDescent="0.3">
      <c r="A5113">
        <v>1899</v>
      </c>
      <c r="B5113" t="s">
        <v>3600</v>
      </c>
      <c r="C5113">
        <v>3204474</v>
      </c>
      <c r="D5113" t="s">
        <v>35707</v>
      </c>
      <c r="E5113" s="8">
        <v>35</v>
      </c>
      <c r="F5113" t="s">
        <v>35727</v>
      </c>
      <c r="G5113" s="1">
        <v>44838</v>
      </c>
      <c r="H5113" s="1" t="s">
        <v>35716</v>
      </c>
      <c r="I5113" t="s">
        <v>19</v>
      </c>
      <c r="J5113" t="s">
        <v>20</v>
      </c>
      <c r="K5113" t="s">
        <v>3250</v>
      </c>
      <c r="L5113" t="s">
        <v>31</v>
      </c>
      <c r="M5113" t="s">
        <v>37</v>
      </c>
      <c r="N5113" t="s">
        <v>35706</v>
      </c>
      <c r="O5113" t="s">
        <v>24</v>
      </c>
      <c r="P5113">
        <v>909</v>
      </c>
      <c r="Q5113" t="s">
        <v>343</v>
      </c>
      <c r="R5113" t="s">
        <v>97</v>
      </c>
      <c r="S5113">
        <v>302020</v>
      </c>
      <c r="T5113" t="s">
        <v>27</v>
      </c>
      <c r="U5113" t="b">
        <v>0</v>
      </c>
    </row>
    <row r="5114" spans="1:21" x14ac:dyDescent="0.3">
      <c r="A5114">
        <v>1946</v>
      </c>
      <c r="B5114" t="s">
        <v>3673</v>
      </c>
      <c r="C5114">
        <v>3622020</v>
      </c>
      <c r="D5114" t="s">
        <v>35705</v>
      </c>
      <c r="E5114" s="8">
        <v>26</v>
      </c>
      <c r="F5114" t="s">
        <v>35727</v>
      </c>
      <c r="G5114" s="1">
        <v>44838</v>
      </c>
      <c r="H5114" s="1" t="s">
        <v>35716</v>
      </c>
      <c r="I5114" t="s">
        <v>19</v>
      </c>
      <c r="J5114" t="s">
        <v>20</v>
      </c>
      <c r="K5114" t="s">
        <v>3674</v>
      </c>
      <c r="L5114" t="s">
        <v>31</v>
      </c>
      <c r="M5114" t="s">
        <v>37</v>
      </c>
      <c r="N5114" t="s">
        <v>35706</v>
      </c>
      <c r="O5114" t="s">
        <v>24</v>
      </c>
      <c r="P5114">
        <v>1297</v>
      </c>
      <c r="Q5114" t="s">
        <v>1582</v>
      </c>
      <c r="R5114" t="s">
        <v>305</v>
      </c>
      <c r="S5114">
        <v>171001</v>
      </c>
      <c r="T5114" t="s">
        <v>27</v>
      </c>
      <c r="U5114" t="b">
        <v>0</v>
      </c>
    </row>
    <row r="5115" spans="1:21" x14ac:dyDescent="0.3">
      <c r="A5115">
        <v>2193</v>
      </c>
      <c r="B5115" t="s">
        <v>4026</v>
      </c>
      <c r="C5115">
        <v>967485</v>
      </c>
      <c r="D5115" t="s">
        <v>35707</v>
      </c>
      <c r="E5115" s="8">
        <v>41</v>
      </c>
      <c r="F5115" t="s">
        <v>35727</v>
      </c>
      <c r="G5115" s="1">
        <v>44838</v>
      </c>
      <c r="H5115" s="1" t="s">
        <v>35716</v>
      </c>
      <c r="I5115" t="s">
        <v>19</v>
      </c>
      <c r="J5115" t="s">
        <v>20</v>
      </c>
      <c r="K5115" t="s">
        <v>4027</v>
      </c>
      <c r="L5115" t="s">
        <v>31</v>
      </c>
      <c r="M5115" t="s">
        <v>37</v>
      </c>
      <c r="N5115" t="s">
        <v>35706</v>
      </c>
      <c r="O5115" t="s">
        <v>24</v>
      </c>
      <c r="P5115">
        <v>999</v>
      </c>
      <c r="Q5115" t="s">
        <v>921</v>
      </c>
      <c r="R5115" t="s">
        <v>45</v>
      </c>
      <c r="S5115">
        <v>632014</v>
      </c>
      <c r="T5115" t="s">
        <v>27</v>
      </c>
      <c r="U5115" t="b">
        <v>0</v>
      </c>
    </row>
    <row r="5116" spans="1:21" x14ac:dyDescent="0.3">
      <c r="A5116">
        <v>2224</v>
      </c>
      <c r="B5116" t="s">
        <v>4076</v>
      </c>
      <c r="C5116">
        <v>6716506</v>
      </c>
      <c r="D5116" t="s">
        <v>35707</v>
      </c>
      <c r="E5116" s="8">
        <v>41</v>
      </c>
      <c r="F5116" t="s">
        <v>35727</v>
      </c>
      <c r="G5116" s="1">
        <v>44838</v>
      </c>
      <c r="H5116" s="1" t="s">
        <v>35716</v>
      </c>
      <c r="I5116" t="s">
        <v>19</v>
      </c>
      <c r="J5116" t="s">
        <v>20</v>
      </c>
      <c r="K5116" t="s">
        <v>4077</v>
      </c>
      <c r="L5116" t="s">
        <v>31</v>
      </c>
      <c r="M5116" t="s">
        <v>37</v>
      </c>
      <c r="N5116" t="s">
        <v>35706</v>
      </c>
      <c r="O5116" t="s">
        <v>24</v>
      </c>
      <c r="P5116">
        <v>474</v>
      </c>
      <c r="Q5116" t="s">
        <v>4078</v>
      </c>
      <c r="R5116" t="s">
        <v>45</v>
      </c>
      <c r="S5116">
        <v>637408</v>
      </c>
      <c r="T5116" t="s">
        <v>27</v>
      </c>
      <c r="U5116" t="b">
        <v>0</v>
      </c>
    </row>
    <row r="5117" spans="1:21" x14ac:dyDescent="0.3">
      <c r="A5117">
        <v>2284</v>
      </c>
      <c r="B5117" t="s">
        <v>4158</v>
      </c>
      <c r="C5117">
        <v>5271547</v>
      </c>
      <c r="D5117" t="s">
        <v>35707</v>
      </c>
      <c r="E5117" s="8">
        <v>35</v>
      </c>
      <c r="F5117" t="s">
        <v>35727</v>
      </c>
      <c r="G5117" s="1">
        <v>44838</v>
      </c>
      <c r="H5117" s="1" t="s">
        <v>35716</v>
      </c>
      <c r="I5117" t="s">
        <v>19</v>
      </c>
      <c r="J5117" t="s">
        <v>20</v>
      </c>
      <c r="K5117" t="s">
        <v>2058</v>
      </c>
      <c r="L5117" t="s">
        <v>31</v>
      </c>
      <c r="M5117" t="s">
        <v>37</v>
      </c>
      <c r="N5117" t="s">
        <v>35706</v>
      </c>
      <c r="O5117" t="s">
        <v>24</v>
      </c>
      <c r="P5117">
        <v>672</v>
      </c>
      <c r="Q5117" t="s">
        <v>2348</v>
      </c>
      <c r="R5117" t="s">
        <v>243</v>
      </c>
      <c r="S5117">
        <v>852101</v>
      </c>
      <c r="T5117" t="s">
        <v>27</v>
      </c>
      <c r="U5117" t="b">
        <v>0</v>
      </c>
    </row>
    <row r="5118" spans="1:21" x14ac:dyDescent="0.3">
      <c r="A5118">
        <v>2310</v>
      </c>
      <c r="B5118" t="s">
        <v>4196</v>
      </c>
      <c r="C5118">
        <v>1144480</v>
      </c>
      <c r="D5118" t="s">
        <v>35707</v>
      </c>
      <c r="E5118" s="8">
        <v>47</v>
      </c>
      <c r="F5118" t="s">
        <v>35727</v>
      </c>
      <c r="G5118" s="1">
        <v>44838</v>
      </c>
      <c r="H5118" s="1" t="s">
        <v>35716</v>
      </c>
      <c r="I5118" t="s">
        <v>19</v>
      </c>
      <c r="J5118" t="s">
        <v>20</v>
      </c>
      <c r="K5118" t="s">
        <v>1573</v>
      </c>
      <c r="L5118" t="s">
        <v>31</v>
      </c>
      <c r="M5118" t="s">
        <v>37</v>
      </c>
      <c r="N5118" t="s">
        <v>35706</v>
      </c>
      <c r="O5118" t="s">
        <v>24</v>
      </c>
      <c r="P5118">
        <v>788</v>
      </c>
      <c r="Q5118" t="s">
        <v>837</v>
      </c>
      <c r="R5118" t="s">
        <v>130</v>
      </c>
      <c r="S5118">
        <v>248001</v>
      </c>
      <c r="T5118" t="s">
        <v>27</v>
      </c>
      <c r="U5118" t="b">
        <v>0</v>
      </c>
    </row>
    <row r="5119" spans="1:21" x14ac:dyDescent="0.3">
      <c r="A5119">
        <v>2445</v>
      </c>
      <c r="B5119" t="s">
        <v>4387</v>
      </c>
      <c r="C5119">
        <v>5031758</v>
      </c>
      <c r="D5119" t="s">
        <v>35705</v>
      </c>
      <c r="E5119" s="8">
        <v>62</v>
      </c>
      <c r="F5119" t="s">
        <v>35729</v>
      </c>
      <c r="G5119" s="1">
        <v>44838</v>
      </c>
      <c r="H5119" s="1" t="s">
        <v>35716</v>
      </c>
      <c r="I5119" t="s">
        <v>19</v>
      </c>
      <c r="J5119" t="s">
        <v>20</v>
      </c>
      <c r="K5119" t="s">
        <v>2161</v>
      </c>
      <c r="L5119" t="s">
        <v>31</v>
      </c>
      <c r="M5119" t="s">
        <v>37</v>
      </c>
      <c r="N5119" t="s">
        <v>35706</v>
      </c>
      <c r="O5119" t="s">
        <v>24</v>
      </c>
      <c r="P5119">
        <v>666</v>
      </c>
      <c r="Q5119" t="s">
        <v>837</v>
      </c>
      <c r="R5119" t="s">
        <v>130</v>
      </c>
      <c r="S5119">
        <v>248001</v>
      </c>
      <c r="T5119" t="s">
        <v>27</v>
      </c>
      <c r="U5119" t="b">
        <v>0</v>
      </c>
    </row>
    <row r="5120" spans="1:21" x14ac:dyDescent="0.3">
      <c r="A5120">
        <v>2610</v>
      </c>
      <c r="B5120" t="s">
        <v>4635</v>
      </c>
      <c r="C5120">
        <v>5752313</v>
      </c>
      <c r="D5120" t="s">
        <v>35705</v>
      </c>
      <c r="E5120" s="8">
        <v>51</v>
      </c>
      <c r="F5120" t="s">
        <v>35729</v>
      </c>
      <c r="G5120" s="1">
        <v>44838</v>
      </c>
      <c r="H5120" s="1" t="s">
        <v>35716</v>
      </c>
      <c r="I5120" t="s">
        <v>19</v>
      </c>
      <c r="J5120" t="s">
        <v>20</v>
      </c>
      <c r="K5120" t="s">
        <v>1229</v>
      </c>
      <c r="L5120" t="s">
        <v>31</v>
      </c>
      <c r="M5120" t="s">
        <v>37</v>
      </c>
      <c r="N5120" t="s">
        <v>35706</v>
      </c>
      <c r="O5120" t="s">
        <v>24</v>
      </c>
      <c r="P5120">
        <v>835</v>
      </c>
      <c r="Q5120" t="s">
        <v>647</v>
      </c>
      <c r="R5120" t="s">
        <v>648</v>
      </c>
      <c r="S5120">
        <v>795001</v>
      </c>
      <c r="T5120" t="s">
        <v>27</v>
      </c>
      <c r="U5120" t="b">
        <v>0</v>
      </c>
    </row>
    <row r="5121" spans="1:21" x14ac:dyDescent="0.3">
      <c r="A5121">
        <v>2663</v>
      </c>
      <c r="B5121" t="s">
        <v>4706</v>
      </c>
      <c r="C5121">
        <v>3266702</v>
      </c>
      <c r="D5121" t="s">
        <v>35705</v>
      </c>
      <c r="E5121" s="8">
        <v>49</v>
      </c>
      <c r="F5121" t="s">
        <v>35727</v>
      </c>
      <c r="G5121" s="1">
        <v>44838</v>
      </c>
      <c r="H5121" s="1" t="s">
        <v>35716</v>
      </c>
      <c r="I5121" t="s">
        <v>19</v>
      </c>
      <c r="J5121" t="s">
        <v>20</v>
      </c>
      <c r="K5121" t="s">
        <v>4244</v>
      </c>
      <c r="L5121" t="s">
        <v>31</v>
      </c>
      <c r="M5121" t="s">
        <v>37</v>
      </c>
      <c r="N5121" t="s">
        <v>35706</v>
      </c>
      <c r="O5121" t="s">
        <v>24</v>
      </c>
      <c r="P5121">
        <v>1258</v>
      </c>
      <c r="Q5121" t="s">
        <v>1978</v>
      </c>
      <c r="R5121" t="s">
        <v>698</v>
      </c>
      <c r="S5121">
        <v>190015</v>
      </c>
      <c r="T5121" t="s">
        <v>27</v>
      </c>
      <c r="U5121" t="b">
        <v>0</v>
      </c>
    </row>
    <row r="5122" spans="1:21" x14ac:dyDescent="0.3">
      <c r="A5122">
        <v>3054</v>
      </c>
      <c r="B5122" t="s">
        <v>5249</v>
      </c>
      <c r="C5122">
        <v>4518867</v>
      </c>
      <c r="D5122" t="s">
        <v>35705</v>
      </c>
      <c r="E5122" s="8">
        <v>56</v>
      </c>
      <c r="F5122" t="s">
        <v>35729</v>
      </c>
      <c r="G5122" s="1">
        <v>44808</v>
      </c>
      <c r="H5122" s="1" t="s">
        <v>35717</v>
      </c>
      <c r="I5122" t="s">
        <v>19</v>
      </c>
      <c r="J5122" t="s">
        <v>20</v>
      </c>
      <c r="K5122" t="s">
        <v>1032</v>
      </c>
      <c r="L5122" t="s">
        <v>31</v>
      </c>
      <c r="M5122" t="s">
        <v>37</v>
      </c>
      <c r="N5122" t="s">
        <v>35706</v>
      </c>
      <c r="O5122" t="s">
        <v>24</v>
      </c>
      <c r="P5122">
        <v>597</v>
      </c>
      <c r="Q5122" t="s">
        <v>2227</v>
      </c>
      <c r="R5122" t="s">
        <v>39</v>
      </c>
      <c r="S5122">
        <v>734001</v>
      </c>
      <c r="T5122" t="s">
        <v>27</v>
      </c>
      <c r="U5122" t="b">
        <v>0</v>
      </c>
    </row>
    <row r="5123" spans="1:21" x14ac:dyDescent="0.3">
      <c r="A5123">
        <v>3078</v>
      </c>
      <c r="B5123" t="s">
        <v>5283</v>
      </c>
      <c r="C5123">
        <v>3628010</v>
      </c>
      <c r="D5123" t="s">
        <v>35705</v>
      </c>
      <c r="E5123" s="8">
        <v>19</v>
      </c>
      <c r="F5123" t="s">
        <v>35727</v>
      </c>
      <c r="G5123" s="1">
        <v>44808</v>
      </c>
      <c r="H5123" s="1" t="s">
        <v>35717</v>
      </c>
      <c r="I5123" t="s">
        <v>19</v>
      </c>
      <c r="J5123" t="s">
        <v>20</v>
      </c>
      <c r="K5123" t="s">
        <v>1884</v>
      </c>
      <c r="L5123" t="s">
        <v>31</v>
      </c>
      <c r="M5123" t="s">
        <v>37</v>
      </c>
      <c r="N5123" t="s">
        <v>35706</v>
      </c>
      <c r="O5123" t="s">
        <v>24</v>
      </c>
      <c r="P5123">
        <v>641</v>
      </c>
      <c r="Q5123" t="s">
        <v>69</v>
      </c>
      <c r="R5123" t="s">
        <v>70</v>
      </c>
      <c r="S5123">
        <v>695011</v>
      </c>
      <c r="T5123" t="s">
        <v>27</v>
      </c>
      <c r="U5123" t="b">
        <v>0</v>
      </c>
    </row>
    <row r="5124" spans="1:21" x14ac:dyDescent="0.3">
      <c r="A5124">
        <v>3410</v>
      </c>
      <c r="B5124" t="s">
        <v>5752</v>
      </c>
      <c r="C5124">
        <v>2520838</v>
      </c>
      <c r="D5124" t="s">
        <v>35707</v>
      </c>
      <c r="E5124" s="8">
        <v>31</v>
      </c>
      <c r="F5124" t="s">
        <v>35727</v>
      </c>
      <c r="G5124" s="1">
        <v>44808</v>
      </c>
      <c r="H5124" s="1" t="s">
        <v>35717</v>
      </c>
      <c r="I5124" t="s">
        <v>19</v>
      </c>
      <c r="J5124" t="s">
        <v>20</v>
      </c>
      <c r="K5124" t="s">
        <v>2682</v>
      </c>
      <c r="L5124" t="s">
        <v>31</v>
      </c>
      <c r="M5124" t="s">
        <v>37</v>
      </c>
      <c r="N5124" t="s">
        <v>35706</v>
      </c>
      <c r="O5124" t="s">
        <v>24</v>
      </c>
      <c r="P5124">
        <v>1695</v>
      </c>
      <c r="Q5124" t="s">
        <v>5753</v>
      </c>
      <c r="R5124" t="s">
        <v>45</v>
      </c>
      <c r="S5124">
        <v>641605</v>
      </c>
      <c r="T5124" t="s">
        <v>27</v>
      </c>
      <c r="U5124" t="b">
        <v>0</v>
      </c>
    </row>
    <row r="5125" spans="1:21" x14ac:dyDescent="0.3">
      <c r="A5125">
        <v>3480</v>
      </c>
      <c r="B5125" t="s">
        <v>5850</v>
      </c>
      <c r="C5125">
        <v>6531938</v>
      </c>
      <c r="D5125" t="s">
        <v>35707</v>
      </c>
      <c r="E5125" s="8">
        <v>38</v>
      </c>
      <c r="F5125" t="s">
        <v>35727</v>
      </c>
      <c r="G5125" s="1">
        <v>44808</v>
      </c>
      <c r="H5125" s="1" t="s">
        <v>35717</v>
      </c>
      <c r="I5125" t="s">
        <v>19</v>
      </c>
      <c r="J5125" t="s">
        <v>20</v>
      </c>
      <c r="K5125" t="s">
        <v>616</v>
      </c>
      <c r="L5125" t="s">
        <v>31</v>
      </c>
      <c r="M5125" t="s">
        <v>37</v>
      </c>
      <c r="N5125" t="s">
        <v>35706</v>
      </c>
      <c r="O5125" t="s">
        <v>24</v>
      </c>
      <c r="P5125">
        <v>788</v>
      </c>
      <c r="Q5125" t="s">
        <v>2506</v>
      </c>
      <c r="R5125" t="s">
        <v>130</v>
      </c>
      <c r="S5125">
        <v>263139</v>
      </c>
      <c r="T5125" t="s">
        <v>27</v>
      </c>
      <c r="U5125" t="b">
        <v>0</v>
      </c>
    </row>
    <row r="5126" spans="1:21" x14ac:dyDescent="0.3">
      <c r="A5126">
        <v>3569</v>
      </c>
      <c r="B5126" t="s">
        <v>5970</v>
      </c>
      <c r="C5126">
        <v>8137354</v>
      </c>
      <c r="D5126" t="s">
        <v>35705</v>
      </c>
      <c r="E5126" s="8">
        <v>18</v>
      </c>
      <c r="F5126" t="s">
        <v>35728</v>
      </c>
      <c r="G5126" s="1">
        <v>44808</v>
      </c>
      <c r="H5126" s="1" t="s">
        <v>35717</v>
      </c>
      <c r="I5126" t="s">
        <v>19</v>
      </c>
      <c r="J5126" t="s">
        <v>20</v>
      </c>
      <c r="K5126" t="s">
        <v>5971</v>
      </c>
      <c r="L5126" t="s">
        <v>31</v>
      </c>
      <c r="M5126" t="s">
        <v>37</v>
      </c>
      <c r="N5126" t="s">
        <v>35706</v>
      </c>
      <c r="O5126" t="s">
        <v>24</v>
      </c>
      <c r="P5126">
        <v>579</v>
      </c>
      <c r="Q5126" t="s">
        <v>3524</v>
      </c>
      <c r="R5126" t="s">
        <v>45</v>
      </c>
      <c r="S5126">
        <v>635109</v>
      </c>
      <c r="T5126" t="s">
        <v>27</v>
      </c>
      <c r="U5126" t="b">
        <v>0</v>
      </c>
    </row>
    <row r="5127" spans="1:21" x14ac:dyDescent="0.3">
      <c r="A5127">
        <v>3732</v>
      </c>
      <c r="B5127" t="s">
        <v>6186</v>
      </c>
      <c r="C5127">
        <v>6840613</v>
      </c>
      <c r="D5127" t="s">
        <v>35705</v>
      </c>
      <c r="E5127" s="8">
        <v>59</v>
      </c>
      <c r="F5127" t="s">
        <v>35729</v>
      </c>
      <c r="G5127" s="1">
        <v>44777</v>
      </c>
      <c r="H5127" s="1" t="s">
        <v>35718</v>
      </c>
      <c r="I5127" t="s">
        <v>19</v>
      </c>
      <c r="J5127" t="s">
        <v>20</v>
      </c>
      <c r="K5127" t="s">
        <v>6187</v>
      </c>
      <c r="L5127" t="s">
        <v>31</v>
      </c>
      <c r="M5127" t="s">
        <v>37</v>
      </c>
      <c r="N5127" t="s">
        <v>35706</v>
      </c>
      <c r="O5127" t="s">
        <v>24</v>
      </c>
      <c r="P5127">
        <v>939</v>
      </c>
      <c r="Q5127" t="s">
        <v>222</v>
      </c>
      <c r="R5127" t="s">
        <v>57</v>
      </c>
      <c r="S5127">
        <v>560077</v>
      </c>
      <c r="T5127" t="s">
        <v>27</v>
      </c>
      <c r="U5127" t="b">
        <v>0</v>
      </c>
    </row>
    <row r="5128" spans="1:21" x14ac:dyDescent="0.3">
      <c r="A5128">
        <v>3932</v>
      </c>
      <c r="B5128" t="s">
        <v>6452</v>
      </c>
      <c r="C5128">
        <v>6707235</v>
      </c>
      <c r="D5128" t="s">
        <v>35707</v>
      </c>
      <c r="E5128" s="8">
        <v>25</v>
      </c>
      <c r="F5128" t="s">
        <v>35727</v>
      </c>
      <c r="G5128" s="1">
        <v>44777</v>
      </c>
      <c r="H5128" s="1" t="s">
        <v>35718</v>
      </c>
      <c r="I5128" t="s">
        <v>19</v>
      </c>
      <c r="J5128" t="s">
        <v>20</v>
      </c>
      <c r="K5128" t="s">
        <v>3160</v>
      </c>
      <c r="L5128" t="s">
        <v>31</v>
      </c>
      <c r="M5128" t="s">
        <v>37</v>
      </c>
      <c r="N5128" t="s">
        <v>35706</v>
      </c>
      <c r="O5128" t="s">
        <v>24</v>
      </c>
      <c r="P5128">
        <v>799</v>
      </c>
      <c r="Q5128" t="s">
        <v>114</v>
      </c>
      <c r="R5128" t="s">
        <v>45</v>
      </c>
      <c r="S5128">
        <v>625019</v>
      </c>
      <c r="T5128" t="s">
        <v>27</v>
      </c>
      <c r="U5128" t="b">
        <v>0</v>
      </c>
    </row>
    <row r="5129" spans="1:21" x14ac:dyDescent="0.3">
      <c r="A5129">
        <v>4157</v>
      </c>
      <c r="B5129" t="s">
        <v>6750</v>
      </c>
      <c r="C5129">
        <v>7687597</v>
      </c>
      <c r="D5129" t="s">
        <v>35705</v>
      </c>
      <c r="E5129" s="8">
        <v>25</v>
      </c>
      <c r="F5129" t="s">
        <v>35727</v>
      </c>
      <c r="G5129" s="1">
        <v>44777</v>
      </c>
      <c r="H5129" s="1" t="s">
        <v>35718</v>
      </c>
      <c r="I5129" t="s">
        <v>19</v>
      </c>
      <c r="J5129" t="s">
        <v>20</v>
      </c>
      <c r="K5129" t="s">
        <v>6751</v>
      </c>
      <c r="L5129" t="s">
        <v>31</v>
      </c>
      <c r="M5129" t="s">
        <v>37</v>
      </c>
      <c r="N5129" t="s">
        <v>35706</v>
      </c>
      <c r="O5129" t="s">
        <v>24</v>
      </c>
      <c r="P5129">
        <v>955</v>
      </c>
      <c r="Q5129" t="s">
        <v>6752</v>
      </c>
      <c r="R5129" t="s">
        <v>57</v>
      </c>
      <c r="S5129">
        <v>575003</v>
      </c>
      <c r="T5129" t="s">
        <v>27</v>
      </c>
      <c r="U5129" t="b">
        <v>0</v>
      </c>
    </row>
    <row r="5130" spans="1:21" x14ac:dyDescent="0.3">
      <c r="A5130">
        <v>4310</v>
      </c>
      <c r="B5130" t="s">
        <v>6956</v>
      </c>
      <c r="C5130">
        <v>4997829</v>
      </c>
      <c r="D5130" t="s">
        <v>35705</v>
      </c>
      <c r="E5130" s="8">
        <v>31</v>
      </c>
      <c r="F5130" t="s">
        <v>35727</v>
      </c>
      <c r="G5130" s="1">
        <v>44777</v>
      </c>
      <c r="H5130" s="1" t="s">
        <v>35718</v>
      </c>
      <c r="I5130" t="s">
        <v>19</v>
      </c>
      <c r="J5130" t="s">
        <v>20</v>
      </c>
      <c r="K5130" t="s">
        <v>4596</v>
      </c>
      <c r="L5130" t="s">
        <v>31</v>
      </c>
      <c r="M5130" t="s">
        <v>37</v>
      </c>
      <c r="N5130" t="s">
        <v>35706</v>
      </c>
      <c r="O5130" t="s">
        <v>24</v>
      </c>
      <c r="P5130">
        <v>759</v>
      </c>
      <c r="Q5130" t="s">
        <v>332</v>
      </c>
      <c r="R5130" t="s">
        <v>83</v>
      </c>
      <c r="S5130">
        <v>500017</v>
      </c>
      <c r="T5130" t="s">
        <v>27</v>
      </c>
      <c r="U5130" t="b">
        <v>0</v>
      </c>
    </row>
    <row r="5131" spans="1:21" x14ac:dyDescent="0.3">
      <c r="A5131">
        <v>4339</v>
      </c>
      <c r="B5131" t="s">
        <v>6996</v>
      </c>
      <c r="C5131">
        <v>9123640</v>
      </c>
      <c r="D5131" t="s">
        <v>35707</v>
      </c>
      <c r="E5131" s="8">
        <v>35</v>
      </c>
      <c r="F5131" t="s">
        <v>35727</v>
      </c>
      <c r="G5131" s="1">
        <v>44777</v>
      </c>
      <c r="H5131" s="1" t="s">
        <v>35718</v>
      </c>
      <c r="I5131" t="s">
        <v>19</v>
      </c>
      <c r="J5131" t="s">
        <v>20</v>
      </c>
      <c r="K5131" t="s">
        <v>6997</v>
      </c>
      <c r="L5131" t="s">
        <v>31</v>
      </c>
      <c r="M5131" t="s">
        <v>37</v>
      </c>
      <c r="N5131" t="s">
        <v>35706</v>
      </c>
      <c r="O5131" t="s">
        <v>24</v>
      </c>
      <c r="P5131">
        <v>775</v>
      </c>
      <c r="Q5131" t="s">
        <v>1732</v>
      </c>
      <c r="R5131" t="s">
        <v>67</v>
      </c>
      <c r="S5131">
        <v>524101</v>
      </c>
      <c r="T5131" t="s">
        <v>27</v>
      </c>
      <c r="U5131" t="b">
        <v>0</v>
      </c>
    </row>
    <row r="5132" spans="1:21" x14ac:dyDescent="0.3">
      <c r="A5132">
        <v>4360</v>
      </c>
      <c r="B5132" t="s">
        <v>7021</v>
      </c>
      <c r="C5132">
        <v>450840</v>
      </c>
      <c r="D5132" t="s">
        <v>35705</v>
      </c>
      <c r="E5132" s="8">
        <v>29</v>
      </c>
      <c r="F5132" t="s">
        <v>35727</v>
      </c>
      <c r="G5132" s="1">
        <v>44777</v>
      </c>
      <c r="H5132" s="1" t="s">
        <v>35718</v>
      </c>
      <c r="I5132" t="s">
        <v>19</v>
      </c>
      <c r="J5132" t="s">
        <v>20</v>
      </c>
      <c r="K5132" t="s">
        <v>1772</v>
      </c>
      <c r="L5132" t="s">
        <v>31</v>
      </c>
      <c r="M5132" t="s">
        <v>37</v>
      </c>
      <c r="N5132" t="s">
        <v>35706</v>
      </c>
      <c r="O5132" t="s">
        <v>24</v>
      </c>
      <c r="P5132">
        <v>999</v>
      </c>
      <c r="Q5132" t="s">
        <v>140</v>
      </c>
      <c r="R5132" t="s">
        <v>141</v>
      </c>
      <c r="S5132">
        <v>380022</v>
      </c>
      <c r="T5132" t="s">
        <v>27</v>
      </c>
      <c r="U5132" t="b">
        <v>0</v>
      </c>
    </row>
    <row r="5133" spans="1:21" x14ac:dyDescent="0.3">
      <c r="A5133">
        <v>4368</v>
      </c>
      <c r="B5133" t="s">
        <v>7033</v>
      </c>
      <c r="C5133">
        <v>7794716</v>
      </c>
      <c r="D5133" t="s">
        <v>35707</v>
      </c>
      <c r="E5133" s="8">
        <v>28</v>
      </c>
      <c r="F5133" t="s">
        <v>35727</v>
      </c>
      <c r="G5133" s="1">
        <v>44777</v>
      </c>
      <c r="H5133" s="1" t="s">
        <v>35718</v>
      </c>
      <c r="I5133" t="s">
        <v>19</v>
      </c>
      <c r="J5133" t="s">
        <v>20</v>
      </c>
      <c r="K5133" t="s">
        <v>5735</v>
      </c>
      <c r="L5133" t="s">
        <v>31</v>
      </c>
      <c r="M5133" t="s">
        <v>37</v>
      </c>
      <c r="N5133" t="s">
        <v>35706</v>
      </c>
      <c r="O5133" t="s">
        <v>24</v>
      </c>
      <c r="P5133">
        <v>1281</v>
      </c>
      <c r="Q5133" t="s">
        <v>775</v>
      </c>
      <c r="R5133" t="s">
        <v>39</v>
      </c>
      <c r="S5133">
        <v>711104</v>
      </c>
      <c r="T5133" t="s">
        <v>27</v>
      </c>
      <c r="U5133" t="b">
        <v>0</v>
      </c>
    </row>
    <row r="5134" spans="1:21" x14ac:dyDescent="0.3">
      <c r="A5134">
        <v>4588</v>
      </c>
      <c r="B5134" t="s">
        <v>7320</v>
      </c>
      <c r="C5134">
        <v>3166751</v>
      </c>
      <c r="D5134" t="s">
        <v>35707</v>
      </c>
      <c r="E5134" s="8">
        <v>49</v>
      </c>
      <c r="F5134" t="s">
        <v>35727</v>
      </c>
      <c r="G5134" s="1">
        <v>44777</v>
      </c>
      <c r="H5134" s="1" t="s">
        <v>35718</v>
      </c>
      <c r="I5134" t="s">
        <v>19</v>
      </c>
      <c r="J5134" t="s">
        <v>20</v>
      </c>
      <c r="K5134" t="s">
        <v>3160</v>
      </c>
      <c r="L5134" t="s">
        <v>31</v>
      </c>
      <c r="M5134" t="s">
        <v>37</v>
      </c>
      <c r="N5134" t="s">
        <v>35706</v>
      </c>
      <c r="O5134" t="s">
        <v>24</v>
      </c>
      <c r="P5134">
        <v>799</v>
      </c>
      <c r="Q5134" t="s">
        <v>3557</v>
      </c>
      <c r="R5134" t="s">
        <v>57</v>
      </c>
      <c r="S5134">
        <v>585326</v>
      </c>
      <c r="T5134" t="s">
        <v>27</v>
      </c>
      <c r="U5134" t="b">
        <v>0</v>
      </c>
    </row>
    <row r="5135" spans="1:21" x14ac:dyDescent="0.3">
      <c r="A5135">
        <v>4710</v>
      </c>
      <c r="B5135" t="s">
        <v>7471</v>
      </c>
      <c r="C5135">
        <v>62547</v>
      </c>
      <c r="D5135" t="s">
        <v>35707</v>
      </c>
      <c r="E5135" s="8">
        <v>37</v>
      </c>
      <c r="F5135" t="s">
        <v>35727</v>
      </c>
      <c r="G5135" s="1">
        <v>44746</v>
      </c>
      <c r="H5135" s="1" t="s">
        <v>35719</v>
      </c>
      <c r="I5135" t="s">
        <v>19</v>
      </c>
      <c r="J5135" t="s">
        <v>20</v>
      </c>
      <c r="K5135" t="s">
        <v>979</v>
      </c>
      <c r="L5135" t="s">
        <v>31</v>
      </c>
      <c r="M5135" t="s">
        <v>37</v>
      </c>
      <c r="N5135" t="s">
        <v>35706</v>
      </c>
      <c r="O5135" t="s">
        <v>24</v>
      </c>
      <c r="P5135">
        <v>548</v>
      </c>
      <c r="Q5135" t="s">
        <v>809</v>
      </c>
      <c r="R5135" t="s">
        <v>88</v>
      </c>
      <c r="S5135">
        <v>110075</v>
      </c>
      <c r="T5135" t="s">
        <v>27</v>
      </c>
      <c r="U5135" t="b">
        <v>0</v>
      </c>
    </row>
    <row r="5136" spans="1:21" x14ac:dyDescent="0.3">
      <c r="A5136">
        <v>4787</v>
      </c>
      <c r="B5136" t="s">
        <v>7563</v>
      </c>
      <c r="C5136">
        <v>6368906</v>
      </c>
      <c r="D5136" t="s">
        <v>35705</v>
      </c>
      <c r="E5136" s="8">
        <v>29</v>
      </c>
      <c r="F5136" t="s">
        <v>35727</v>
      </c>
      <c r="G5136" s="1">
        <v>44746</v>
      </c>
      <c r="H5136" s="1" t="s">
        <v>35719</v>
      </c>
      <c r="I5136" t="s">
        <v>19</v>
      </c>
      <c r="J5136" t="s">
        <v>20</v>
      </c>
      <c r="K5136" t="s">
        <v>3160</v>
      </c>
      <c r="L5136" t="s">
        <v>31</v>
      </c>
      <c r="M5136" t="s">
        <v>37</v>
      </c>
      <c r="N5136" t="s">
        <v>35706</v>
      </c>
      <c r="O5136" t="s">
        <v>24</v>
      </c>
      <c r="P5136">
        <v>799</v>
      </c>
      <c r="Q5136" t="s">
        <v>448</v>
      </c>
      <c r="R5136" t="s">
        <v>70</v>
      </c>
      <c r="S5136">
        <v>682020</v>
      </c>
      <c r="T5136" t="s">
        <v>27</v>
      </c>
      <c r="U5136" t="b">
        <v>0</v>
      </c>
    </row>
    <row r="5137" spans="1:21" x14ac:dyDescent="0.3">
      <c r="A5137">
        <v>4852</v>
      </c>
      <c r="B5137" t="s">
        <v>7645</v>
      </c>
      <c r="C5137">
        <v>2448504</v>
      </c>
      <c r="D5137" t="s">
        <v>35707</v>
      </c>
      <c r="E5137" s="8">
        <v>42</v>
      </c>
      <c r="F5137" t="s">
        <v>35727</v>
      </c>
      <c r="G5137" s="1">
        <v>44746</v>
      </c>
      <c r="H5137" s="1" t="s">
        <v>35719</v>
      </c>
      <c r="I5137" t="s">
        <v>19</v>
      </c>
      <c r="J5137" t="s">
        <v>20</v>
      </c>
      <c r="K5137" t="s">
        <v>5735</v>
      </c>
      <c r="L5137" t="s">
        <v>31</v>
      </c>
      <c r="M5137" t="s">
        <v>37</v>
      </c>
      <c r="N5137" t="s">
        <v>35706</v>
      </c>
      <c r="O5137" t="s">
        <v>24</v>
      </c>
      <c r="P5137">
        <v>1176</v>
      </c>
      <c r="Q5137" t="s">
        <v>326</v>
      </c>
      <c r="R5137" t="s">
        <v>326</v>
      </c>
      <c r="S5137">
        <v>605004</v>
      </c>
      <c r="T5137" t="s">
        <v>27</v>
      </c>
      <c r="U5137" t="b">
        <v>0</v>
      </c>
    </row>
    <row r="5138" spans="1:21" x14ac:dyDescent="0.3">
      <c r="A5138">
        <v>4920</v>
      </c>
      <c r="B5138" t="s">
        <v>7729</v>
      </c>
      <c r="C5138">
        <v>8608660</v>
      </c>
      <c r="D5138" t="s">
        <v>35707</v>
      </c>
      <c r="E5138" s="8">
        <v>29</v>
      </c>
      <c r="F5138" t="s">
        <v>35727</v>
      </c>
      <c r="G5138" s="1">
        <v>44746</v>
      </c>
      <c r="H5138" s="1" t="s">
        <v>35719</v>
      </c>
      <c r="I5138" t="s">
        <v>19</v>
      </c>
      <c r="J5138" t="s">
        <v>20</v>
      </c>
      <c r="K5138" t="s">
        <v>1573</v>
      </c>
      <c r="L5138" t="s">
        <v>31</v>
      </c>
      <c r="M5138" t="s">
        <v>37</v>
      </c>
      <c r="N5138" t="s">
        <v>35706</v>
      </c>
      <c r="O5138" t="s">
        <v>24</v>
      </c>
      <c r="P5138">
        <v>698</v>
      </c>
      <c r="Q5138" t="s">
        <v>38</v>
      </c>
      <c r="R5138" t="s">
        <v>39</v>
      </c>
      <c r="S5138">
        <v>700136</v>
      </c>
      <c r="T5138" t="s">
        <v>27</v>
      </c>
      <c r="U5138" t="b">
        <v>0</v>
      </c>
    </row>
    <row r="5139" spans="1:21" x14ac:dyDescent="0.3">
      <c r="A5139">
        <v>5150</v>
      </c>
      <c r="B5139" t="s">
        <v>8028</v>
      </c>
      <c r="C5139">
        <v>2153123</v>
      </c>
      <c r="D5139" t="s">
        <v>35707</v>
      </c>
      <c r="E5139" s="8">
        <v>42</v>
      </c>
      <c r="F5139" t="s">
        <v>35727</v>
      </c>
      <c r="G5139" s="1">
        <v>44746</v>
      </c>
      <c r="H5139" s="1" t="s">
        <v>35719</v>
      </c>
      <c r="I5139" t="s">
        <v>19</v>
      </c>
      <c r="J5139" t="s">
        <v>20</v>
      </c>
      <c r="K5139" t="s">
        <v>8029</v>
      </c>
      <c r="L5139" t="s">
        <v>31</v>
      </c>
      <c r="M5139" t="s">
        <v>37</v>
      </c>
      <c r="N5139" t="s">
        <v>35706</v>
      </c>
      <c r="O5139" t="s">
        <v>24</v>
      </c>
      <c r="P5139">
        <v>599</v>
      </c>
      <c r="Q5139" t="s">
        <v>1284</v>
      </c>
      <c r="R5139" t="s">
        <v>34</v>
      </c>
      <c r="S5139">
        <v>121002</v>
      </c>
      <c r="T5139" t="s">
        <v>27</v>
      </c>
      <c r="U5139" t="b">
        <v>0</v>
      </c>
    </row>
    <row r="5140" spans="1:21" x14ac:dyDescent="0.3">
      <c r="A5140">
        <v>5245</v>
      </c>
      <c r="B5140" t="s">
        <v>8150</v>
      </c>
      <c r="C5140">
        <v>5387582</v>
      </c>
      <c r="D5140" t="s">
        <v>35707</v>
      </c>
      <c r="E5140" s="8">
        <v>55</v>
      </c>
      <c r="F5140" t="s">
        <v>35729</v>
      </c>
      <c r="G5140" s="1">
        <v>44746</v>
      </c>
      <c r="H5140" s="1" t="s">
        <v>35719</v>
      </c>
      <c r="I5140" t="s">
        <v>19</v>
      </c>
      <c r="J5140" t="s">
        <v>20</v>
      </c>
      <c r="K5140" t="s">
        <v>435</v>
      </c>
      <c r="L5140" t="s">
        <v>31</v>
      </c>
      <c r="M5140" t="s">
        <v>37</v>
      </c>
      <c r="N5140" t="s">
        <v>35706</v>
      </c>
      <c r="O5140" t="s">
        <v>24</v>
      </c>
      <c r="P5140">
        <v>1068</v>
      </c>
      <c r="Q5140" t="s">
        <v>1058</v>
      </c>
      <c r="R5140" t="s">
        <v>83</v>
      </c>
      <c r="S5140">
        <v>505001</v>
      </c>
      <c r="T5140" t="s">
        <v>27</v>
      </c>
      <c r="U5140" t="b">
        <v>0</v>
      </c>
    </row>
    <row r="5141" spans="1:21" x14ac:dyDescent="0.3">
      <c r="A5141">
        <v>5682</v>
      </c>
      <c r="B5141" t="s">
        <v>8687</v>
      </c>
      <c r="C5141">
        <v>3692192</v>
      </c>
      <c r="D5141" t="s">
        <v>35705</v>
      </c>
      <c r="E5141" s="8">
        <v>26</v>
      </c>
      <c r="F5141" t="s">
        <v>35727</v>
      </c>
      <c r="G5141" s="1">
        <v>44716</v>
      </c>
      <c r="H5141" s="1" t="s">
        <v>35720</v>
      </c>
      <c r="I5141" t="s">
        <v>19</v>
      </c>
      <c r="J5141" t="s">
        <v>20</v>
      </c>
      <c r="K5141" t="s">
        <v>8688</v>
      </c>
      <c r="L5141" t="s">
        <v>31</v>
      </c>
      <c r="M5141" t="s">
        <v>37</v>
      </c>
      <c r="N5141" t="s">
        <v>35706</v>
      </c>
      <c r="O5141" t="s">
        <v>24</v>
      </c>
      <c r="P5141">
        <v>582</v>
      </c>
      <c r="Q5141" t="s">
        <v>1978</v>
      </c>
      <c r="R5141" t="s">
        <v>698</v>
      </c>
      <c r="S5141">
        <v>190019</v>
      </c>
      <c r="T5141" t="s">
        <v>27</v>
      </c>
      <c r="U5141" t="b">
        <v>0</v>
      </c>
    </row>
    <row r="5142" spans="1:21" x14ac:dyDescent="0.3">
      <c r="A5142">
        <v>5831</v>
      </c>
      <c r="B5142" t="s">
        <v>8879</v>
      </c>
      <c r="C5142">
        <v>5351044</v>
      </c>
      <c r="D5142" t="s">
        <v>35707</v>
      </c>
      <c r="E5142" s="8">
        <v>35</v>
      </c>
      <c r="F5142" t="s">
        <v>35727</v>
      </c>
      <c r="G5142" s="1">
        <v>44716</v>
      </c>
      <c r="H5142" s="1" t="s">
        <v>35720</v>
      </c>
      <c r="I5142" t="s">
        <v>19</v>
      </c>
      <c r="J5142" t="s">
        <v>20</v>
      </c>
      <c r="K5142" t="s">
        <v>3676</v>
      </c>
      <c r="L5142" t="s">
        <v>31</v>
      </c>
      <c r="M5142" t="s">
        <v>37</v>
      </c>
      <c r="N5142" t="s">
        <v>35706</v>
      </c>
      <c r="O5142" t="s">
        <v>24</v>
      </c>
      <c r="P5142">
        <v>950</v>
      </c>
      <c r="Q5142" t="s">
        <v>8880</v>
      </c>
      <c r="R5142" t="s">
        <v>34</v>
      </c>
      <c r="S5142">
        <v>127021</v>
      </c>
      <c r="T5142" t="s">
        <v>27</v>
      </c>
      <c r="U5142" t="b">
        <v>0</v>
      </c>
    </row>
    <row r="5143" spans="1:21" x14ac:dyDescent="0.3">
      <c r="A5143">
        <v>5949</v>
      </c>
      <c r="B5143" t="s">
        <v>9037</v>
      </c>
      <c r="C5143">
        <v>8818934</v>
      </c>
      <c r="D5143" t="s">
        <v>35707</v>
      </c>
      <c r="E5143" s="8">
        <v>31</v>
      </c>
      <c r="F5143" t="s">
        <v>35727</v>
      </c>
      <c r="G5143" s="1">
        <v>44716</v>
      </c>
      <c r="H5143" s="1" t="s">
        <v>35720</v>
      </c>
      <c r="I5143" t="s">
        <v>19</v>
      </c>
      <c r="J5143" t="s">
        <v>20</v>
      </c>
      <c r="K5143" t="s">
        <v>1772</v>
      </c>
      <c r="L5143" t="s">
        <v>31</v>
      </c>
      <c r="M5143" t="s">
        <v>37</v>
      </c>
      <c r="N5143" t="s">
        <v>35706</v>
      </c>
      <c r="O5143" t="s">
        <v>24</v>
      </c>
      <c r="P5143">
        <v>999</v>
      </c>
      <c r="Q5143" t="s">
        <v>1367</v>
      </c>
      <c r="R5143" t="s">
        <v>243</v>
      </c>
      <c r="S5143">
        <v>824235</v>
      </c>
      <c r="T5143" t="s">
        <v>27</v>
      </c>
      <c r="U5143" t="b">
        <v>0</v>
      </c>
    </row>
    <row r="5144" spans="1:21" x14ac:dyDescent="0.3">
      <c r="A5144">
        <v>6022</v>
      </c>
      <c r="B5144" t="s">
        <v>9125</v>
      </c>
      <c r="C5144">
        <v>9623668</v>
      </c>
      <c r="D5144" t="s">
        <v>35705</v>
      </c>
      <c r="E5144" s="8">
        <v>18</v>
      </c>
      <c r="F5144" t="s">
        <v>35728</v>
      </c>
      <c r="G5144" s="1">
        <v>44716</v>
      </c>
      <c r="H5144" s="1" t="s">
        <v>35720</v>
      </c>
      <c r="I5144" t="s">
        <v>19</v>
      </c>
      <c r="J5144" t="s">
        <v>20</v>
      </c>
      <c r="K5144" t="s">
        <v>5472</v>
      </c>
      <c r="L5144" t="s">
        <v>31</v>
      </c>
      <c r="M5144" t="s">
        <v>37</v>
      </c>
      <c r="N5144" t="s">
        <v>35706</v>
      </c>
      <c r="O5144" t="s">
        <v>24</v>
      </c>
      <c r="P5144">
        <v>999</v>
      </c>
      <c r="Q5144" t="s">
        <v>1079</v>
      </c>
      <c r="R5144" t="s">
        <v>899</v>
      </c>
      <c r="S5144">
        <v>497001</v>
      </c>
      <c r="T5144" t="s">
        <v>27</v>
      </c>
      <c r="U5144" t="b">
        <v>0</v>
      </c>
    </row>
    <row r="5145" spans="1:21" x14ac:dyDescent="0.3">
      <c r="A5145">
        <v>6132</v>
      </c>
      <c r="B5145" t="s">
        <v>9268</v>
      </c>
      <c r="C5145">
        <v>5504755</v>
      </c>
      <c r="D5145" t="s">
        <v>35705</v>
      </c>
      <c r="E5145" s="8">
        <v>24</v>
      </c>
      <c r="F5145" t="s">
        <v>35727</v>
      </c>
      <c r="G5145" s="1">
        <v>44716</v>
      </c>
      <c r="H5145" s="1" t="s">
        <v>35720</v>
      </c>
      <c r="I5145" t="s">
        <v>19</v>
      </c>
      <c r="J5145" t="s">
        <v>20</v>
      </c>
      <c r="K5145" t="s">
        <v>1032</v>
      </c>
      <c r="L5145" t="s">
        <v>31</v>
      </c>
      <c r="M5145" t="s">
        <v>37</v>
      </c>
      <c r="N5145" t="s">
        <v>35706</v>
      </c>
      <c r="O5145" t="s">
        <v>24</v>
      </c>
      <c r="P5145">
        <v>612</v>
      </c>
      <c r="Q5145" t="s">
        <v>3919</v>
      </c>
      <c r="R5145" t="s">
        <v>123</v>
      </c>
      <c r="S5145">
        <v>470002</v>
      </c>
      <c r="T5145" t="s">
        <v>27</v>
      </c>
      <c r="U5145" t="b">
        <v>0</v>
      </c>
    </row>
    <row r="5146" spans="1:21" x14ac:dyDescent="0.3">
      <c r="A5146">
        <v>6149</v>
      </c>
      <c r="B5146" t="s">
        <v>9292</v>
      </c>
      <c r="C5146">
        <v>3121774</v>
      </c>
      <c r="D5146" t="s">
        <v>35705</v>
      </c>
      <c r="E5146" s="8">
        <v>48</v>
      </c>
      <c r="F5146" t="s">
        <v>35727</v>
      </c>
      <c r="G5146" s="1">
        <v>44716</v>
      </c>
      <c r="H5146" s="1" t="s">
        <v>35720</v>
      </c>
      <c r="I5146" t="s">
        <v>19</v>
      </c>
      <c r="J5146" t="s">
        <v>20</v>
      </c>
      <c r="K5146" t="s">
        <v>2690</v>
      </c>
      <c r="L5146" t="s">
        <v>31</v>
      </c>
      <c r="M5146" t="s">
        <v>37</v>
      </c>
      <c r="N5146" t="s">
        <v>35706</v>
      </c>
      <c r="O5146" t="s">
        <v>24</v>
      </c>
      <c r="P5146">
        <v>824</v>
      </c>
      <c r="Q5146" t="s">
        <v>9293</v>
      </c>
      <c r="R5146" t="s">
        <v>77</v>
      </c>
      <c r="S5146">
        <v>783375</v>
      </c>
      <c r="T5146" t="s">
        <v>27</v>
      </c>
      <c r="U5146" t="b">
        <v>0</v>
      </c>
    </row>
    <row r="5147" spans="1:21" x14ac:dyDescent="0.3">
      <c r="A5147">
        <v>6187</v>
      </c>
      <c r="B5147" t="s">
        <v>9336</v>
      </c>
      <c r="C5147">
        <v>5795718</v>
      </c>
      <c r="D5147" t="s">
        <v>35707</v>
      </c>
      <c r="E5147" s="8">
        <v>44</v>
      </c>
      <c r="F5147" t="s">
        <v>35727</v>
      </c>
      <c r="G5147" s="1">
        <v>44716</v>
      </c>
      <c r="H5147" s="1" t="s">
        <v>35720</v>
      </c>
      <c r="I5147" t="s">
        <v>19</v>
      </c>
      <c r="J5147" t="s">
        <v>20</v>
      </c>
      <c r="K5147" t="s">
        <v>435</v>
      </c>
      <c r="L5147" t="s">
        <v>31</v>
      </c>
      <c r="M5147" t="s">
        <v>37</v>
      </c>
      <c r="N5147" t="s">
        <v>35706</v>
      </c>
      <c r="O5147" t="s">
        <v>24</v>
      </c>
      <c r="P5147">
        <v>1238</v>
      </c>
      <c r="Q5147" t="s">
        <v>2571</v>
      </c>
      <c r="R5147" t="s">
        <v>57</v>
      </c>
      <c r="S5147">
        <v>585104</v>
      </c>
      <c r="T5147" t="s">
        <v>27</v>
      </c>
      <c r="U5147" t="b">
        <v>0</v>
      </c>
    </row>
    <row r="5148" spans="1:21" x14ac:dyDescent="0.3">
      <c r="A5148">
        <v>6280</v>
      </c>
      <c r="B5148" t="s">
        <v>9459</v>
      </c>
      <c r="C5148">
        <v>7857711</v>
      </c>
      <c r="D5148" t="s">
        <v>35705</v>
      </c>
      <c r="E5148" s="8">
        <v>23</v>
      </c>
      <c r="F5148" t="s">
        <v>35727</v>
      </c>
      <c r="G5148" s="1">
        <v>44716</v>
      </c>
      <c r="H5148" s="1" t="s">
        <v>35720</v>
      </c>
      <c r="I5148" t="s">
        <v>19</v>
      </c>
      <c r="J5148" t="s">
        <v>20</v>
      </c>
      <c r="K5148" t="s">
        <v>5735</v>
      </c>
      <c r="L5148" t="s">
        <v>31</v>
      </c>
      <c r="M5148" t="s">
        <v>37</v>
      </c>
      <c r="N5148" t="s">
        <v>35706</v>
      </c>
      <c r="O5148" t="s">
        <v>24</v>
      </c>
      <c r="P5148">
        <v>1281</v>
      </c>
      <c r="Q5148" t="s">
        <v>4323</v>
      </c>
      <c r="R5148" t="s">
        <v>564</v>
      </c>
      <c r="S5148">
        <v>403401</v>
      </c>
      <c r="T5148" t="s">
        <v>27</v>
      </c>
      <c r="U5148" t="b">
        <v>0</v>
      </c>
    </row>
    <row r="5149" spans="1:21" x14ac:dyDescent="0.3">
      <c r="A5149">
        <v>6351</v>
      </c>
      <c r="B5149" t="s">
        <v>9555</v>
      </c>
      <c r="C5149">
        <v>9541555</v>
      </c>
      <c r="D5149" t="s">
        <v>35707</v>
      </c>
      <c r="E5149" s="8">
        <v>44</v>
      </c>
      <c r="F5149" t="s">
        <v>35727</v>
      </c>
      <c r="G5149" s="1">
        <v>44685</v>
      </c>
      <c r="H5149" s="1" t="s">
        <v>35721</v>
      </c>
      <c r="I5149" t="s">
        <v>19</v>
      </c>
      <c r="J5149" t="s">
        <v>20</v>
      </c>
      <c r="K5149" t="s">
        <v>5472</v>
      </c>
      <c r="L5149" t="s">
        <v>31</v>
      </c>
      <c r="M5149" t="s">
        <v>37</v>
      </c>
      <c r="N5149" t="s">
        <v>35706</v>
      </c>
      <c r="O5149" t="s">
        <v>24</v>
      </c>
      <c r="P5149">
        <v>999</v>
      </c>
      <c r="Q5149" t="s">
        <v>806</v>
      </c>
      <c r="R5149" t="s">
        <v>67</v>
      </c>
      <c r="S5149">
        <v>517507</v>
      </c>
      <c r="T5149" t="s">
        <v>27</v>
      </c>
      <c r="U5149" t="b">
        <v>0</v>
      </c>
    </row>
    <row r="5150" spans="1:21" x14ac:dyDescent="0.3">
      <c r="A5150">
        <v>6529</v>
      </c>
      <c r="B5150" t="s">
        <v>9776</v>
      </c>
      <c r="C5150">
        <v>5525160</v>
      </c>
      <c r="D5150" t="s">
        <v>35707</v>
      </c>
      <c r="E5150" s="8">
        <v>77</v>
      </c>
      <c r="F5150" t="s">
        <v>35729</v>
      </c>
      <c r="G5150" s="1">
        <v>44685</v>
      </c>
      <c r="H5150" s="1" t="s">
        <v>35721</v>
      </c>
      <c r="I5150" t="s">
        <v>19</v>
      </c>
      <c r="J5150" t="s">
        <v>20</v>
      </c>
      <c r="K5150" t="s">
        <v>7510</v>
      </c>
      <c r="L5150" t="s">
        <v>31</v>
      </c>
      <c r="M5150" t="s">
        <v>37</v>
      </c>
      <c r="N5150" t="s">
        <v>35706</v>
      </c>
      <c r="O5150" t="s">
        <v>24</v>
      </c>
      <c r="P5150">
        <v>736</v>
      </c>
      <c r="Q5150" t="s">
        <v>6201</v>
      </c>
      <c r="R5150" t="s">
        <v>70</v>
      </c>
      <c r="S5150">
        <v>670307</v>
      </c>
      <c r="T5150" t="s">
        <v>27</v>
      </c>
      <c r="U5150" t="b">
        <v>0</v>
      </c>
    </row>
    <row r="5151" spans="1:21" x14ac:dyDescent="0.3">
      <c r="A5151">
        <v>6573</v>
      </c>
      <c r="B5151" t="s">
        <v>9827</v>
      </c>
      <c r="C5151">
        <v>9316127</v>
      </c>
      <c r="D5151" t="s">
        <v>35705</v>
      </c>
      <c r="E5151" s="8">
        <v>18</v>
      </c>
      <c r="F5151" t="s">
        <v>35728</v>
      </c>
      <c r="G5151" s="1">
        <v>44685</v>
      </c>
      <c r="H5151" s="1" t="s">
        <v>35721</v>
      </c>
      <c r="I5151" t="s">
        <v>19</v>
      </c>
      <c r="J5151" t="s">
        <v>20</v>
      </c>
      <c r="K5151" t="s">
        <v>9828</v>
      </c>
      <c r="L5151" t="s">
        <v>31</v>
      </c>
      <c r="M5151" t="s">
        <v>37</v>
      </c>
      <c r="N5151" t="s">
        <v>35706</v>
      </c>
      <c r="O5151" t="s">
        <v>24</v>
      </c>
      <c r="P5151">
        <v>999</v>
      </c>
      <c r="Q5151" t="s">
        <v>222</v>
      </c>
      <c r="R5151" t="s">
        <v>57</v>
      </c>
      <c r="S5151">
        <v>560075</v>
      </c>
      <c r="T5151" t="s">
        <v>27</v>
      </c>
      <c r="U5151" t="b">
        <v>0</v>
      </c>
    </row>
    <row r="5152" spans="1:21" x14ac:dyDescent="0.3">
      <c r="A5152">
        <v>6742</v>
      </c>
      <c r="B5152" t="s">
        <v>10039</v>
      </c>
      <c r="C5152">
        <v>5806798</v>
      </c>
      <c r="D5152" t="s">
        <v>35707</v>
      </c>
      <c r="E5152" s="8">
        <v>74</v>
      </c>
      <c r="F5152" t="s">
        <v>35729</v>
      </c>
      <c r="G5152" s="1">
        <v>44685</v>
      </c>
      <c r="H5152" s="1" t="s">
        <v>35721</v>
      </c>
      <c r="I5152" t="s">
        <v>19</v>
      </c>
      <c r="J5152" t="s">
        <v>20</v>
      </c>
      <c r="K5152" t="s">
        <v>9828</v>
      </c>
      <c r="L5152" t="s">
        <v>31</v>
      </c>
      <c r="M5152" t="s">
        <v>37</v>
      </c>
      <c r="N5152" t="s">
        <v>35706</v>
      </c>
      <c r="O5152" t="s">
        <v>24</v>
      </c>
      <c r="P5152">
        <v>854</v>
      </c>
      <c r="Q5152" t="s">
        <v>176</v>
      </c>
      <c r="R5152" t="s">
        <v>45</v>
      </c>
      <c r="S5152">
        <v>620023</v>
      </c>
      <c r="T5152" t="s">
        <v>27</v>
      </c>
      <c r="U5152" t="b">
        <v>0</v>
      </c>
    </row>
    <row r="5153" spans="1:21" x14ac:dyDescent="0.3">
      <c r="A5153">
        <v>6763</v>
      </c>
      <c r="B5153" t="s">
        <v>10063</v>
      </c>
      <c r="C5153">
        <v>2134272</v>
      </c>
      <c r="D5153" t="s">
        <v>35707</v>
      </c>
      <c r="E5153" s="8">
        <v>41</v>
      </c>
      <c r="F5153" t="s">
        <v>35727</v>
      </c>
      <c r="G5153" s="1">
        <v>44685</v>
      </c>
      <c r="H5153" s="1" t="s">
        <v>35721</v>
      </c>
      <c r="I5153" t="s">
        <v>19</v>
      </c>
      <c r="J5153" t="s">
        <v>20</v>
      </c>
      <c r="K5153" t="s">
        <v>3250</v>
      </c>
      <c r="L5153" t="s">
        <v>31</v>
      </c>
      <c r="M5153" t="s">
        <v>37</v>
      </c>
      <c r="N5153" t="s">
        <v>35706</v>
      </c>
      <c r="O5153" t="s">
        <v>24</v>
      </c>
      <c r="P5153">
        <v>967</v>
      </c>
      <c r="Q5153" t="s">
        <v>3222</v>
      </c>
      <c r="R5153" t="s">
        <v>243</v>
      </c>
      <c r="S5153">
        <v>841301</v>
      </c>
      <c r="T5153" t="s">
        <v>27</v>
      </c>
      <c r="U5153" t="b">
        <v>0</v>
      </c>
    </row>
    <row r="5154" spans="1:21" x14ac:dyDescent="0.3">
      <c r="A5154">
        <v>7086</v>
      </c>
      <c r="B5154" t="s">
        <v>10459</v>
      </c>
      <c r="C5154">
        <v>8762452</v>
      </c>
      <c r="D5154" t="s">
        <v>35705</v>
      </c>
      <c r="E5154" s="8">
        <v>43</v>
      </c>
      <c r="F5154" t="s">
        <v>35727</v>
      </c>
      <c r="G5154" s="1">
        <v>44685</v>
      </c>
      <c r="H5154" s="1" t="s">
        <v>35721</v>
      </c>
      <c r="I5154" t="s">
        <v>19</v>
      </c>
      <c r="J5154" t="s">
        <v>20</v>
      </c>
      <c r="K5154" t="s">
        <v>1784</v>
      </c>
      <c r="L5154" t="s">
        <v>31</v>
      </c>
      <c r="M5154" t="s">
        <v>37</v>
      </c>
      <c r="N5154" t="s">
        <v>35706</v>
      </c>
      <c r="O5154" t="s">
        <v>24</v>
      </c>
      <c r="P5154">
        <v>801</v>
      </c>
      <c r="Q5154" t="s">
        <v>343</v>
      </c>
      <c r="R5154" t="s">
        <v>97</v>
      </c>
      <c r="S5154">
        <v>302021</v>
      </c>
      <c r="T5154" t="s">
        <v>27</v>
      </c>
      <c r="U5154" t="b">
        <v>0</v>
      </c>
    </row>
    <row r="5155" spans="1:21" x14ac:dyDescent="0.3">
      <c r="A5155">
        <v>7089</v>
      </c>
      <c r="B5155" t="s">
        <v>10462</v>
      </c>
      <c r="C5155">
        <v>5836436</v>
      </c>
      <c r="D5155" t="s">
        <v>35705</v>
      </c>
      <c r="E5155" s="8">
        <v>48</v>
      </c>
      <c r="F5155" t="s">
        <v>35727</v>
      </c>
      <c r="G5155" s="1">
        <v>44685</v>
      </c>
      <c r="H5155" s="1" t="s">
        <v>35721</v>
      </c>
      <c r="I5155" t="s">
        <v>19</v>
      </c>
      <c r="J5155" t="s">
        <v>20</v>
      </c>
      <c r="K5155" t="s">
        <v>402</v>
      </c>
      <c r="L5155" t="s">
        <v>31</v>
      </c>
      <c r="M5155" t="s">
        <v>37</v>
      </c>
      <c r="N5155" t="s">
        <v>35706</v>
      </c>
      <c r="O5155" t="s">
        <v>24</v>
      </c>
      <c r="P5155">
        <v>654</v>
      </c>
      <c r="Q5155" t="s">
        <v>140</v>
      </c>
      <c r="R5155" t="s">
        <v>141</v>
      </c>
      <c r="S5155">
        <v>380055</v>
      </c>
      <c r="T5155" t="s">
        <v>27</v>
      </c>
      <c r="U5155" t="b">
        <v>0</v>
      </c>
    </row>
    <row r="5156" spans="1:21" x14ac:dyDescent="0.3">
      <c r="A5156">
        <v>7119</v>
      </c>
      <c r="B5156" t="s">
        <v>10501</v>
      </c>
      <c r="C5156">
        <v>530947</v>
      </c>
      <c r="D5156" t="s">
        <v>35707</v>
      </c>
      <c r="E5156" s="8">
        <v>35</v>
      </c>
      <c r="F5156" t="s">
        <v>35727</v>
      </c>
      <c r="G5156" s="1">
        <v>44685</v>
      </c>
      <c r="H5156" s="1" t="s">
        <v>35721</v>
      </c>
      <c r="I5156" t="s">
        <v>19</v>
      </c>
      <c r="J5156" t="s">
        <v>20</v>
      </c>
      <c r="K5156" t="s">
        <v>1573</v>
      </c>
      <c r="L5156" t="s">
        <v>31</v>
      </c>
      <c r="M5156" t="s">
        <v>37</v>
      </c>
      <c r="N5156" t="s">
        <v>35706</v>
      </c>
      <c r="O5156" t="s">
        <v>24</v>
      </c>
      <c r="P5156">
        <v>698</v>
      </c>
      <c r="Q5156" t="s">
        <v>8019</v>
      </c>
      <c r="R5156" t="s">
        <v>57</v>
      </c>
      <c r="S5156">
        <v>577501</v>
      </c>
      <c r="T5156" t="s">
        <v>27</v>
      </c>
      <c r="U5156" t="b">
        <v>0</v>
      </c>
    </row>
    <row r="5157" spans="1:21" x14ac:dyDescent="0.3">
      <c r="A5157">
        <v>7353</v>
      </c>
      <c r="B5157" t="s">
        <v>10776</v>
      </c>
      <c r="C5157">
        <v>7658793</v>
      </c>
      <c r="D5157" t="s">
        <v>35707</v>
      </c>
      <c r="E5157" s="8">
        <v>31</v>
      </c>
      <c r="F5157" t="s">
        <v>35727</v>
      </c>
      <c r="G5157" s="1">
        <v>44655</v>
      </c>
      <c r="H5157" s="1" t="s">
        <v>35722</v>
      </c>
      <c r="I5157" t="s">
        <v>19</v>
      </c>
      <c r="J5157" t="s">
        <v>20</v>
      </c>
      <c r="K5157" t="s">
        <v>559</v>
      </c>
      <c r="L5157" t="s">
        <v>31</v>
      </c>
      <c r="M5157" t="s">
        <v>37</v>
      </c>
      <c r="N5157" t="s">
        <v>35706</v>
      </c>
      <c r="O5157" t="s">
        <v>24</v>
      </c>
      <c r="P5157">
        <v>618</v>
      </c>
      <c r="Q5157" t="s">
        <v>10777</v>
      </c>
      <c r="R5157" t="s">
        <v>34</v>
      </c>
      <c r="S5157">
        <v>122017</v>
      </c>
      <c r="T5157" t="s">
        <v>27</v>
      </c>
      <c r="U5157" t="b">
        <v>0</v>
      </c>
    </row>
    <row r="5158" spans="1:21" x14ac:dyDescent="0.3">
      <c r="A5158">
        <v>7458</v>
      </c>
      <c r="B5158" t="s">
        <v>10907</v>
      </c>
      <c r="C5158">
        <v>6340168</v>
      </c>
      <c r="D5158" t="s">
        <v>35707</v>
      </c>
      <c r="E5158" s="8">
        <v>21</v>
      </c>
      <c r="F5158" t="s">
        <v>35727</v>
      </c>
      <c r="G5158" s="1">
        <v>44655</v>
      </c>
      <c r="H5158" s="1" t="s">
        <v>35722</v>
      </c>
      <c r="I5158" t="s">
        <v>19</v>
      </c>
      <c r="J5158" t="s">
        <v>20</v>
      </c>
      <c r="K5158" t="s">
        <v>2339</v>
      </c>
      <c r="L5158" t="s">
        <v>31</v>
      </c>
      <c r="M5158" t="s">
        <v>37</v>
      </c>
      <c r="N5158" t="s">
        <v>35706</v>
      </c>
      <c r="O5158" t="s">
        <v>24</v>
      </c>
      <c r="P5158">
        <v>563</v>
      </c>
      <c r="Q5158" t="s">
        <v>10908</v>
      </c>
      <c r="R5158" t="s">
        <v>92</v>
      </c>
      <c r="S5158">
        <v>767017</v>
      </c>
      <c r="T5158" t="s">
        <v>27</v>
      </c>
      <c r="U5158" t="b">
        <v>0</v>
      </c>
    </row>
    <row r="5159" spans="1:21" x14ac:dyDescent="0.3">
      <c r="A5159">
        <v>7493</v>
      </c>
      <c r="B5159" t="s">
        <v>10952</v>
      </c>
      <c r="C5159">
        <v>1272369</v>
      </c>
      <c r="D5159" t="s">
        <v>35707</v>
      </c>
      <c r="E5159" s="8">
        <v>39</v>
      </c>
      <c r="F5159" t="s">
        <v>35727</v>
      </c>
      <c r="G5159" s="1">
        <v>44655</v>
      </c>
      <c r="H5159" s="1" t="s">
        <v>35722</v>
      </c>
      <c r="I5159" t="s">
        <v>19</v>
      </c>
      <c r="J5159" t="s">
        <v>20</v>
      </c>
      <c r="K5159" t="s">
        <v>10953</v>
      </c>
      <c r="L5159" t="s">
        <v>31</v>
      </c>
      <c r="M5159" t="s">
        <v>37</v>
      </c>
      <c r="N5159" t="s">
        <v>35706</v>
      </c>
      <c r="O5159" t="s">
        <v>24</v>
      </c>
      <c r="P5159">
        <v>859</v>
      </c>
      <c r="Q5159" t="s">
        <v>1780</v>
      </c>
      <c r="R5159" t="s">
        <v>57</v>
      </c>
      <c r="S5159">
        <v>570011</v>
      </c>
      <c r="T5159" t="s">
        <v>27</v>
      </c>
      <c r="U5159" t="b">
        <v>0</v>
      </c>
    </row>
    <row r="5160" spans="1:21" x14ac:dyDescent="0.3">
      <c r="A5160">
        <v>7577</v>
      </c>
      <c r="B5160" t="s">
        <v>11056</v>
      </c>
      <c r="C5160">
        <v>8403353</v>
      </c>
      <c r="D5160" t="s">
        <v>35707</v>
      </c>
      <c r="E5160" s="8">
        <v>53</v>
      </c>
      <c r="F5160" t="s">
        <v>35729</v>
      </c>
      <c r="G5160" s="1">
        <v>44655</v>
      </c>
      <c r="H5160" s="1" t="s">
        <v>35722</v>
      </c>
      <c r="I5160" t="s">
        <v>19</v>
      </c>
      <c r="J5160" t="s">
        <v>20</v>
      </c>
      <c r="K5160" t="s">
        <v>1573</v>
      </c>
      <c r="L5160" t="s">
        <v>31</v>
      </c>
      <c r="M5160" t="s">
        <v>37</v>
      </c>
      <c r="N5160" t="s">
        <v>35706</v>
      </c>
      <c r="O5160" t="s">
        <v>24</v>
      </c>
      <c r="P5160">
        <v>698</v>
      </c>
      <c r="Q5160" t="s">
        <v>76</v>
      </c>
      <c r="R5160" t="s">
        <v>77</v>
      </c>
      <c r="S5160">
        <v>781025</v>
      </c>
      <c r="T5160" t="s">
        <v>27</v>
      </c>
      <c r="U5160" t="b">
        <v>0</v>
      </c>
    </row>
    <row r="5161" spans="1:21" x14ac:dyDescent="0.3">
      <c r="A5161">
        <v>7714</v>
      </c>
      <c r="B5161" t="s">
        <v>11224</v>
      </c>
      <c r="C5161">
        <v>953641</v>
      </c>
      <c r="D5161" t="s">
        <v>35707</v>
      </c>
      <c r="E5161" s="8">
        <v>72</v>
      </c>
      <c r="F5161" t="s">
        <v>35729</v>
      </c>
      <c r="G5161" s="1">
        <v>44655</v>
      </c>
      <c r="H5161" s="1" t="s">
        <v>35722</v>
      </c>
      <c r="I5161" t="s">
        <v>19</v>
      </c>
      <c r="J5161" t="s">
        <v>20</v>
      </c>
      <c r="K5161" t="s">
        <v>9521</v>
      </c>
      <c r="L5161" t="s">
        <v>31</v>
      </c>
      <c r="M5161" t="s">
        <v>37</v>
      </c>
      <c r="N5161" t="s">
        <v>35706</v>
      </c>
      <c r="O5161" t="s">
        <v>24</v>
      </c>
      <c r="P5161">
        <v>566</v>
      </c>
      <c r="Q5161" t="s">
        <v>4036</v>
      </c>
      <c r="R5161" t="s">
        <v>57</v>
      </c>
      <c r="S5161">
        <v>587103</v>
      </c>
      <c r="T5161" t="s">
        <v>27</v>
      </c>
      <c r="U5161" t="b">
        <v>0</v>
      </c>
    </row>
    <row r="5162" spans="1:21" x14ac:dyDescent="0.3">
      <c r="A5162">
        <v>7737</v>
      </c>
      <c r="B5162" t="s">
        <v>11251</v>
      </c>
      <c r="C5162">
        <v>6009210</v>
      </c>
      <c r="D5162" t="s">
        <v>35705</v>
      </c>
      <c r="E5162" s="8">
        <v>62</v>
      </c>
      <c r="F5162" t="s">
        <v>35729</v>
      </c>
      <c r="G5162" s="1">
        <v>44655</v>
      </c>
      <c r="H5162" s="1" t="s">
        <v>35722</v>
      </c>
      <c r="I5162" t="s">
        <v>19</v>
      </c>
      <c r="J5162" t="s">
        <v>20</v>
      </c>
      <c r="K5162" t="s">
        <v>9472</v>
      </c>
      <c r="L5162" t="s">
        <v>31</v>
      </c>
      <c r="M5162" t="s">
        <v>37</v>
      </c>
      <c r="N5162" t="s">
        <v>35706</v>
      </c>
      <c r="O5162" t="s">
        <v>24</v>
      </c>
      <c r="P5162">
        <v>845</v>
      </c>
      <c r="Q5162" t="s">
        <v>741</v>
      </c>
      <c r="R5162" t="s">
        <v>123</v>
      </c>
      <c r="S5162">
        <v>462024</v>
      </c>
      <c r="T5162" t="s">
        <v>27</v>
      </c>
      <c r="U5162" t="b">
        <v>0</v>
      </c>
    </row>
    <row r="5163" spans="1:21" x14ac:dyDescent="0.3">
      <c r="A5163">
        <v>7871</v>
      </c>
      <c r="B5163" t="s">
        <v>11402</v>
      </c>
      <c r="C5163">
        <v>8015750</v>
      </c>
      <c r="D5163" t="s">
        <v>35707</v>
      </c>
      <c r="E5163" s="8">
        <v>71</v>
      </c>
      <c r="F5163" t="s">
        <v>35729</v>
      </c>
      <c r="G5163" s="1">
        <v>44655</v>
      </c>
      <c r="H5163" s="1" t="s">
        <v>35722</v>
      </c>
      <c r="I5163" t="s">
        <v>19</v>
      </c>
      <c r="J5163" t="s">
        <v>20</v>
      </c>
      <c r="K5163" t="s">
        <v>2716</v>
      </c>
      <c r="L5163" t="s">
        <v>31</v>
      </c>
      <c r="M5163" t="s">
        <v>37</v>
      </c>
      <c r="N5163" t="s">
        <v>35706</v>
      </c>
      <c r="O5163" t="s">
        <v>24</v>
      </c>
      <c r="P5163">
        <v>560</v>
      </c>
      <c r="Q5163" t="s">
        <v>2766</v>
      </c>
      <c r="R5163" t="s">
        <v>57</v>
      </c>
      <c r="S5163">
        <v>574110</v>
      </c>
      <c r="T5163" t="s">
        <v>27</v>
      </c>
      <c r="U5163" t="b">
        <v>0</v>
      </c>
    </row>
    <row r="5164" spans="1:21" x14ac:dyDescent="0.3">
      <c r="A5164">
        <v>7946</v>
      </c>
      <c r="B5164" t="s">
        <v>11507</v>
      </c>
      <c r="C5164">
        <v>9745200</v>
      </c>
      <c r="D5164" t="s">
        <v>35707</v>
      </c>
      <c r="E5164" s="8">
        <v>30</v>
      </c>
      <c r="F5164" t="s">
        <v>35727</v>
      </c>
      <c r="G5164" s="1">
        <v>44655</v>
      </c>
      <c r="H5164" s="1" t="s">
        <v>35722</v>
      </c>
      <c r="I5164" t="s">
        <v>19</v>
      </c>
      <c r="J5164" t="s">
        <v>20</v>
      </c>
      <c r="K5164" t="s">
        <v>2339</v>
      </c>
      <c r="L5164" t="s">
        <v>31</v>
      </c>
      <c r="M5164" t="s">
        <v>37</v>
      </c>
      <c r="N5164" t="s">
        <v>35706</v>
      </c>
      <c r="O5164" t="s">
        <v>24</v>
      </c>
      <c r="P5164">
        <v>563</v>
      </c>
      <c r="Q5164" t="s">
        <v>3192</v>
      </c>
      <c r="R5164" t="s">
        <v>3193</v>
      </c>
      <c r="S5164">
        <v>797112</v>
      </c>
      <c r="T5164" t="s">
        <v>27</v>
      </c>
      <c r="U5164" t="b">
        <v>0</v>
      </c>
    </row>
    <row r="5165" spans="1:21" x14ac:dyDescent="0.3">
      <c r="A5165">
        <v>7962</v>
      </c>
      <c r="B5165" t="s">
        <v>11525</v>
      </c>
      <c r="C5165">
        <v>8659794</v>
      </c>
      <c r="D5165" t="s">
        <v>35705</v>
      </c>
      <c r="E5165" s="8">
        <v>19</v>
      </c>
      <c r="F5165" t="s">
        <v>35727</v>
      </c>
      <c r="G5165" s="1">
        <v>44655</v>
      </c>
      <c r="H5165" s="1" t="s">
        <v>35722</v>
      </c>
      <c r="I5165" t="s">
        <v>19</v>
      </c>
      <c r="J5165" t="s">
        <v>20</v>
      </c>
      <c r="K5165" t="s">
        <v>3343</v>
      </c>
      <c r="L5165" t="s">
        <v>31</v>
      </c>
      <c r="M5165" t="s">
        <v>37</v>
      </c>
      <c r="N5165" t="s">
        <v>35706</v>
      </c>
      <c r="O5165" t="s">
        <v>24</v>
      </c>
      <c r="P5165">
        <v>680</v>
      </c>
      <c r="Q5165" t="s">
        <v>1069</v>
      </c>
      <c r="R5165" t="s">
        <v>141</v>
      </c>
      <c r="S5165">
        <v>395009</v>
      </c>
      <c r="T5165" t="s">
        <v>27</v>
      </c>
      <c r="U5165" t="b">
        <v>0</v>
      </c>
    </row>
    <row r="5166" spans="1:21" x14ac:dyDescent="0.3">
      <c r="A5166">
        <v>7972</v>
      </c>
      <c r="B5166" t="s">
        <v>11540</v>
      </c>
      <c r="C5166">
        <v>9282432</v>
      </c>
      <c r="D5166" t="s">
        <v>35705</v>
      </c>
      <c r="E5166" s="8">
        <v>66</v>
      </c>
      <c r="F5166" t="s">
        <v>35729</v>
      </c>
      <c r="G5166" s="1">
        <v>44655</v>
      </c>
      <c r="H5166" s="1" t="s">
        <v>35722</v>
      </c>
      <c r="I5166" t="s">
        <v>19</v>
      </c>
      <c r="J5166" t="s">
        <v>20</v>
      </c>
      <c r="K5166" t="s">
        <v>11541</v>
      </c>
      <c r="L5166" t="s">
        <v>31</v>
      </c>
      <c r="M5166" t="s">
        <v>37</v>
      </c>
      <c r="N5166" t="s">
        <v>35706</v>
      </c>
      <c r="O5166" t="s">
        <v>24</v>
      </c>
      <c r="P5166">
        <v>800</v>
      </c>
      <c r="Q5166" t="s">
        <v>11542</v>
      </c>
      <c r="R5166" t="s">
        <v>698</v>
      </c>
      <c r="S5166">
        <v>182222</v>
      </c>
      <c r="T5166" t="s">
        <v>27</v>
      </c>
      <c r="U5166" t="b">
        <v>0</v>
      </c>
    </row>
    <row r="5167" spans="1:21" x14ac:dyDescent="0.3">
      <c r="A5167">
        <v>8106</v>
      </c>
      <c r="B5167" t="s">
        <v>11701</v>
      </c>
      <c r="C5167">
        <v>846034</v>
      </c>
      <c r="D5167" t="s">
        <v>35707</v>
      </c>
      <c r="E5167" s="8">
        <v>72</v>
      </c>
      <c r="F5167" t="s">
        <v>35729</v>
      </c>
      <c r="G5167" s="1">
        <v>44624</v>
      </c>
      <c r="H5167" s="1" t="s">
        <v>35723</v>
      </c>
      <c r="I5167" t="s">
        <v>19</v>
      </c>
      <c r="J5167" t="s">
        <v>20</v>
      </c>
      <c r="K5167" t="s">
        <v>402</v>
      </c>
      <c r="L5167" t="s">
        <v>31</v>
      </c>
      <c r="M5167" t="s">
        <v>37</v>
      </c>
      <c r="N5167" t="s">
        <v>35706</v>
      </c>
      <c r="O5167" t="s">
        <v>24</v>
      </c>
      <c r="P5167">
        <v>655</v>
      </c>
      <c r="Q5167" t="s">
        <v>339</v>
      </c>
      <c r="R5167" t="s">
        <v>57</v>
      </c>
      <c r="S5167">
        <v>570017</v>
      </c>
      <c r="T5167" t="s">
        <v>27</v>
      </c>
      <c r="U5167" t="b">
        <v>0</v>
      </c>
    </row>
    <row r="5168" spans="1:21" x14ac:dyDescent="0.3">
      <c r="A5168">
        <v>8266</v>
      </c>
      <c r="B5168" t="s">
        <v>11890</v>
      </c>
      <c r="C5168">
        <v>6445847</v>
      </c>
      <c r="D5168" t="s">
        <v>35707</v>
      </c>
      <c r="E5168" s="8">
        <v>20</v>
      </c>
      <c r="F5168" t="s">
        <v>35727</v>
      </c>
      <c r="G5168" s="1">
        <v>44624</v>
      </c>
      <c r="H5168" s="1" t="s">
        <v>35723</v>
      </c>
      <c r="I5168" t="s">
        <v>19</v>
      </c>
      <c r="J5168" t="s">
        <v>20</v>
      </c>
      <c r="K5168" t="s">
        <v>9472</v>
      </c>
      <c r="L5168" t="s">
        <v>31</v>
      </c>
      <c r="M5168" t="s">
        <v>37</v>
      </c>
      <c r="N5168" t="s">
        <v>35706</v>
      </c>
      <c r="O5168" t="s">
        <v>24</v>
      </c>
      <c r="P5168">
        <v>835</v>
      </c>
      <c r="Q5168" t="s">
        <v>5341</v>
      </c>
      <c r="R5168" t="s">
        <v>67</v>
      </c>
      <c r="S5168">
        <v>517644</v>
      </c>
      <c r="T5168" t="s">
        <v>27</v>
      </c>
      <c r="U5168" t="b">
        <v>0</v>
      </c>
    </row>
    <row r="5169" spans="1:21" x14ac:dyDescent="0.3">
      <c r="A5169">
        <v>8321</v>
      </c>
      <c r="B5169" t="s">
        <v>11951</v>
      </c>
      <c r="C5169">
        <v>8562597</v>
      </c>
      <c r="D5169" t="s">
        <v>35707</v>
      </c>
      <c r="E5169" s="8">
        <v>19</v>
      </c>
      <c r="F5169" t="s">
        <v>35727</v>
      </c>
      <c r="G5169" s="1">
        <v>44624</v>
      </c>
      <c r="H5169" s="1" t="s">
        <v>35723</v>
      </c>
      <c r="I5169" t="s">
        <v>19</v>
      </c>
      <c r="J5169" t="s">
        <v>20</v>
      </c>
      <c r="K5169" t="s">
        <v>1573</v>
      </c>
      <c r="L5169" t="s">
        <v>31</v>
      </c>
      <c r="M5169" t="s">
        <v>37</v>
      </c>
      <c r="N5169" t="s">
        <v>35706</v>
      </c>
      <c r="O5169" t="s">
        <v>24</v>
      </c>
      <c r="P5169">
        <v>698</v>
      </c>
      <c r="Q5169" t="s">
        <v>3242</v>
      </c>
      <c r="R5169" t="s">
        <v>564</v>
      </c>
      <c r="S5169">
        <v>403521</v>
      </c>
      <c r="T5169" t="s">
        <v>27</v>
      </c>
      <c r="U5169" t="b">
        <v>0</v>
      </c>
    </row>
    <row r="5170" spans="1:21" x14ac:dyDescent="0.3">
      <c r="A5170">
        <v>8388</v>
      </c>
      <c r="B5170" t="s">
        <v>12030</v>
      </c>
      <c r="C5170">
        <v>8132782</v>
      </c>
      <c r="D5170" t="s">
        <v>35705</v>
      </c>
      <c r="E5170" s="8">
        <v>20</v>
      </c>
      <c r="F5170" t="s">
        <v>35727</v>
      </c>
      <c r="G5170" s="1">
        <v>44624</v>
      </c>
      <c r="H5170" s="1" t="s">
        <v>35723</v>
      </c>
      <c r="I5170" t="s">
        <v>19</v>
      </c>
      <c r="J5170" t="s">
        <v>20</v>
      </c>
      <c r="K5170" t="s">
        <v>1324</v>
      </c>
      <c r="L5170" t="s">
        <v>31</v>
      </c>
      <c r="M5170" t="s">
        <v>37</v>
      </c>
      <c r="N5170" t="s">
        <v>35706</v>
      </c>
      <c r="O5170" t="s">
        <v>24</v>
      </c>
      <c r="P5170">
        <v>597</v>
      </c>
      <c r="Q5170" t="s">
        <v>1978</v>
      </c>
      <c r="R5170" t="s">
        <v>698</v>
      </c>
      <c r="S5170">
        <v>190003</v>
      </c>
      <c r="T5170" t="s">
        <v>27</v>
      </c>
      <c r="U5170" t="b">
        <v>0</v>
      </c>
    </row>
    <row r="5171" spans="1:21" x14ac:dyDescent="0.3">
      <c r="A5171">
        <v>8478</v>
      </c>
      <c r="B5171" t="s">
        <v>12132</v>
      </c>
      <c r="C5171">
        <v>9229520</v>
      </c>
      <c r="D5171" t="s">
        <v>35707</v>
      </c>
      <c r="E5171" s="8">
        <v>40</v>
      </c>
      <c r="F5171" t="s">
        <v>35727</v>
      </c>
      <c r="G5171" s="1">
        <v>44624</v>
      </c>
      <c r="H5171" s="1" t="s">
        <v>35723</v>
      </c>
      <c r="I5171" t="s">
        <v>19</v>
      </c>
      <c r="J5171" t="s">
        <v>20</v>
      </c>
      <c r="K5171" t="s">
        <v>1772</v>
      </c>
      <c r="L5171" t="s">
        <v>31</v>
      </c>
      <c r="M5171" t="s">
        <v>37</v>
      </c>
      <c r="N5171" t="s">
        <v>35706</v>
      </c>
      <c r="O5171" t="s">
        <v>24</v>
      </c>
      <c r="P5171">
        <v>1163</v>
      </c>
      <c r="Q5171" t="s">
        <v>10984</v>
      </c>
      <c r="R5171" t="s">
        <v>57</v>
      </c>
      <c r="S5171">
        <v>571448</v>
      </c>
      <c r="T5171" t="s">
        <v>27</v>
      </c>
      <c r="U5171" t="b">
        <v>0</v>
      </c>
    </row>
    <row r="5172" spans="1:21" x14ac:dyDescent="0.3">
      <c r="A5172">
        <v>8524</v>
      </c>
      <c r="B5172" t="s">
        <v>12183</v>
      </c>
      <c r="C5172">
        <v>190178</v>
      </c>
      <c r="D5172" t="s">
        <v>35705</v>
      </c>
      <c r="E5172" s="8">
        <v>25</v>
      </c>
      <c r="F5172" t="s">
        <v>35727</v>
      </c>
      <c r="G5172" s="1">
        <v>44624</v>
      </c>
      <c r="H5172" s="1" t="s">
        <v>35723</v>
      </c>
      <c r="I5172" t="s">
        <v>19</v>
      </c>
      <c r="J5172" t="s">
        <v>20</v>
      </c>
      <c r="K5172" t="s">
        <v>879</v>
      </c>
      <c r="L5172" t="s">
        <v>31</v>
      </c>
      <c r="M5172" t="s">
        <v>37</v>
      </c>
      <c r="N5172" t="s">
        <v>35706</v>
      </c>
      <c r="O5172" t="s">
        <v>24</v>
      </c>
      <c r="P5172">
        <v>597</v>
      </c>
      <c r="Q5172" t="s">
        <v>1777</v>
      </c>
      <c r="R5172" t="s">
        <v>698</v>
      </c>
      <c r="S5172">
        <v>194101</v>
      </c>
      <c r="T5172" t="s">
        <v>27</v>
      </c>
      <c r="U5172" t="b">
        <v>0</v>
      </c>
    </row>
    <row r="5173" spans="1:21" x14ac:dyDescent="0.3">
      <c r="A5173">
        <v>8542</v>
      </c>
      <c r="B5173" t="s">
        <v>12207</v>
      </c>
      <c r="C5173">
        <v>5750222</v>
      </c>
      <c r="D5173" t="s">
        <v>35705</v>
      </c>
      <c r="E5173" s="8">
        <v>68</v>
      </c>
      <c r="F5173" t="s">
        <v>35729</v>
      </c>
      <c r="G5173" s="1">
        <v>44624</v>
      </c>
      <c r="H5173" s="1" t="s">
        <v>35723</v>
      </c>
      <c r="I5173" t="s">
        <v>19</v>
      </c>
      <c r="J5173" t="s">
        <v>20</v>
      </c>
      <c r="K5173" t="s">
        <v>9084</v>
      </c>
      <c r="L5173" t="s">
        <v>31</v>
      </c>
      <c r="M5173" t="s">
        <v>37</v>
      </c>
      <c r="N5173" t="s">
        <v>35706</v>
      </c>
      <c r="O5173" t="s">
        <v>24</v>
      </c>
      <c r="P5173">
        <v>542</v>
      </c>
      <c r="Q5173" t="s">
        <v>533</v>
      </c>
      <c r="R5173" t="s">
        <v>83</v>
      </c>
      <c r="S5173">
        <v>504001</v>
      </c>
      <c r="T5173" t="s">
        <v>27</v>
      </c>
      <c r="U5173" t="b">
        <v>0</v>
      </c>
    </row>
    <row r="5174" spans="1:21" x14ac:dyDescent="0.3">
      <c r="A5174">
        <v>8733</v>
      </c>
      <c r="B5174" t="s">
        <v>12423</v>
      </c>
      <c r="C5174">
        <v>4290937</v>
      </c>
      <c r="D5174" t="s">
        <v>35707</v>
      </c>
      <c r="E5174" s="8">
        <v>29</v>
      </c>
      <c r="F5174" t="s">
        <v>35727</v>
      </c>
      <c r="G5174" s="1">
        <v>44624</v>
      </c>
      <c r="H5174" s="1" t="s">
        <v>35723</v>
      </c>
      <c r="I5174" t="s">
        <v>19</v>
      </c>
      <c r="J5174" t="s">
        <v>20</v>
      </c>
      <c r="K5174" t="s">
        <v>11767</v>
      </c>
      <c r="L5174" t="s">
        <v>31</v>
      </c>
      <c r="M5174" t="s">
        <v>37</v>
      </c>
      <c r="N5174" t="s">
        <v>35706</v>
      </c>
      <c r="O5174" t="s">
        <v>24</v>
      </c>
      <c r="P5174">
        <v>599</v>
      </c>
      <c r="Q5174" t="s">
        <v>2035</v>
      </c>
      <c r="R5174" t="s">
        <v>70</v>
      </c>
      <c r="S5174">
        <v>682013</v>
      </c>
      <c r="T5174" t="s">
        <v>27</v>
      </c>
      <c r="U5174" t="b">
        <v>0</v>
      </c>
    </row>
    <row r="5175" spans="1:21" x14ac:dyDescent="0.3">
      <c r="A5175">
        <v>8749</v>
      </c>
      <c r="B5175" t="s">
        <v>12439</v>
      </c>
      <c r="C5175">
        <v>1216222</v>
      </c>
      <c r="D5175" t="s">
        <v>35707</v>
      </c>
      <c r="E5175" s="8">
        <v>44</v>
      </c>
      <c r="F5175" t="s">
        <v>35727</v>
      </c>
      <c r="G5175" s="1">
        <v>44624</v>
      </c>
      <c r="H5175" s="1" t="s">
        <v>35723</v>
      </c>
      <c r="I5175" t="s">
        <v>19</v>
      </c>
      <c r="J5175" t="s">
        <v>20</v>
      </c>
      <c r="K5175" t="s">
        <v>2298</v>
      </c>
      <c r="L5175" t="s">
        <v>31</v>
      </c>
      <c r="M5175" t="s">
        <v>37</v>
      </c>
      <c r="N5175" t="s">
        <v>35706</v>
      </c>
      <c r="O5175" t="s">
        <v>24</v>
      </c>
      <c r="P5175">
        <v>852</v>
      </c>
      <c r="Q5175" t="s">
        <v>755</v>
      </c>
      <c r="R5175" t="s">
        <v>57</v>
      </c>
      <c r="S5175">
        <v>577436</v>
      </c>
      <c r="T5175" t="s">
        <v>27</v>
      </c>
      <c r="U5175" t="b">
        <v>0</v>
      </c>
    </row>
    <row r="5176" spans="1:21" x14ac:dyDescent="0.3">
      <c r="A5176">
        <v>8810</v>
      </c>
      <c r="B5176" t="s">
        <v>12510</v>
      </c>
      <c r="C5176">
        <v>7327152</v>
      </c>
      <c r="D5176" t="s">
        <v>35705</v>
      </c>
      <c r="E5176" s="8">
        <v>45</v>
      </c>
      <c r="F5176" t="s">
        <v>35727</v>
      </c>
      <c r="G5176" s="1">
        <v>44624</v>
      </c>
      <c r="H5176" s="1" t="s">
        <v>35723</v>
      </c>
      <c r="I5176" t="s">
        <v>19</v>
      </c>
      <c r="J5176" t="s">
        <v>20</v>
      </c>
      <c r="K5176" t="s">
        <v>3676</v>
      </c>
      <c r="L5176" t="s">
        <v>31</v>
      </c>
      <c r="M5176" t="s">
        <v>37</v>
      </c>
      <c r="N5176" t="s">
        <v>35706</v>
      </c>
      <c r="O5176" t="s">
        <v>24</v>
      </c>
      <c r="P5176">
        <v>922</v>
      </c>
      <c r="Q5176" t="s">
        <v>837</v>
      </c>
      <c r="R5176" t="s">
        <v>130</v>
      </c>
      <c r="S5176">
        <v>248005</v>
      </c>
      <c r="T5176" t="s">
        <v>27</v>
      </c>
      <c r="U5176" t="b">
        <v>0</v>
      </c>
    </row>
    <row r="5177" spans="1:21" x14ac:dyDescent="0.3">
      <c r="A5177">
        <v>8889</v>
      </c>
      <c r="B5177" t="s">
        <v>12602</v>
      </c>
      <c r="C5177">
        <v>1701047</v>
      </c>
      <c r="D5177" t="s">
        <v>35705</v>
      </c>
      <c r="E5177" s="8">
        <v>22</v>
      </c>
      <c r="F5177" t="s">
        <v>35727</v>
      </c>
      <c r="G5177" s="1">
        <v>44624</v>
      </c>
      <c r="H5177" s="1" t="s">
        <v>35723</v>
      </c>
      <c r="I5177" t="s">
        <v>19</v>
      </c>
      <c r="J5177" t="s">
        <v>20</v>
      </c>
      <c r="K5177" t="s">
        <v>3160</v>
      </c>
      <c r="L5177" t="s">
        <v>31</v>
      </c>
      <c r="M5177" t="s">
        <v>37</v>
      </c>
      <c r="N5177" t="s">
        <v>35706</v>
      </c>
      <c r="O5177" t="s">
        <v>24</v>
      </c>
      <c r="P5177">
        <v>799</v>
      </c>
      <c r="Q5177" t="s">
        <v>3202</v>
      </c>
      <c r="R5177" t="s">
        <v>70</v>
      </c>
      <c r="S5177">
        <v>678582</v>
      </c>
      <c r="T5177" t="s">
        <v>27</v>
      </c>
      <c r="U5177" t="b">
        <v>0</v>
      </c>
    </row>
    <row r="5178" spans="1:21" x14ac:dyDescent="0.3">
      <c r="A5178">
        <v>8892</v>
      </c>
      <c r="B5178" t="s">
        <v>12606</v>
      </c>
      <c r="C5178">
        <v>3290</v>
      </c>
      <c r="D5178" t="s">
        <v>35705</v>
      </c>
      <c r="E5178" s="8">
        <v>43</v>
      </c>
      <c r="F5178" t="s">
        <v>35727</v>
      </c>
      <c r="G5178" s="1">
        <v>44624</v>
      </c>
      <c r="H5178" s="1" t="s">
        <v>35723</v>
      </c>
      <c r="I5178" t="s">
        <v>19</v>
      </c>
      <c r="J5178" t="s">
        <v>20</v>
      </c>
      <c r="K5178" t="s">
        <v>2339</v>
      </c>
      <c r="L5178" t="s">
        <v>31</v>
      </c>
      <c r="M5178" t="s">
        <v>37</v>
      </c>
      <c r="N5178" t="s">
        <v>35706</v>
      </c>
      <c r="O5178" t="s">
        <v>24</v>
      </c>
      <c r="P5178">
        <v>573</v>
      </c>
      <c r="Q5178" t="s">
        <v>594</v>
      </c>
      <c r="R5178" t="s">
        <v>67</v>
      </c>
      <c r="S5178">
        <v>522213</v>
      </c>
      <c r="T5178" t="s">
        <v>27</v>
      </c>
      <c r="U5178" t="b">
        <v>0</v>
      </c>
    </row>
    <row r="5179" spans="1:21" x14ac:dyDescent="0.3">
      <c r="A5179">
        <v>8907</v>
      </c>
      <c r="B5179" t="s">
        <v>12621</v>
      </c>
      <c r="C5179">
        <v>5579833</v>
      </c>
      <c r="D5179" t="s">
        <v>35705</v>
      </c>
      <c r="E5179" s="8">
        <v>49</v>
      </c>
      <c r="F5179" t="s">
        <v>35727</v>
      </c>
      <c r="G5179" s="1">
        <v>44624</v>
      </c>
      <c r="H5179" s="1" t="s">
        <v>35723</v>
      </c>
      <c r="I5179" t="s">
        <v>19</v>
      </c>
      <c r="J5179" t="s">
        <v>20</v>
      </c>
      <c r="K5179" t="s">
        <v>148</v>
      </c>
      <c r="L5179" t="s">
        <v>31</v>
      </c>
      <c r="M5179" t="s">
        <v>37</v>
      </c>
      <c r="N5179" t="s">
        <v>35706</v>
      </c>
      <c r="O5179" t="s">
        <v>24</v>
      </c>
      <c r="P5179">
        <v>856</v>
      </c>
      <c r="Q5179" t="s">
        <v>12622</v>
      </c>
      <c r="R5179" t="s">
        <v>141</v>
      </c>
      <c r="S5179">
        <v>370001</v>
      </c>
      <c r="T5179" t="s">
        <v>27</v>
      </c>
      <c r="U5179" t="b">
        <v>0</v>
      </c>
    </row>
    <row r="5180" spans="1:21" x14ac:dyDescent="0.3">
      <c r="A5180">
        <v>9207</v>
      </c>
      <c r="B5180" t="s">
        <v>12963</v>
      </c>
      <c r="C5180">
        <v>4975368</v>
      </c>
      <c r="D5180" t="s">
        <v>35705</v>
      </c>
      <c r="E5180" s="8">
        <v>41</v>
      </c>
      <c r="F5180" t="s">
        <v>35727</v>
      </c>
      <c r="G5180" s="1">
        <v>44596</v>
      </c>
      <c r="H5180" s="1" t="s">
        <v>35724</v>
      </c>
      <c r="I5180" t="s">
        <v>19</v>
      </c>
      <c r="J5180" t="s">
        <v>20</v>
      </c>
      <c r="K5180" t="s">
        <v>1032</v>
      </c>
      <c r="L5180" t="s">
        <v>31</v>
      </c>
      <c r="M5180" t="s">
        <v>37</v>
      </c>
      <c r="N5180" t="s">
        <v>35706</v>
      </c>
      <c r="O5180" t="s">
        <v>24</v>
      </c>
      <c r="P5180">
        <v>612</v>
      </c>
      <c r="Q5180" t="s">
        <v>294</v>
      </c>
      <c r="R5180" t="s">
        <v>67</v>
      </c>
      <c r="S5180">
        <v>530016</v>
      </c>
      <c r="T5180" t="s">
        <v>27</v>
      </c>
      <c r="U5180" t="b">
        <v>0</v>
      </c>
    </row>
    <row r="5181" spans="1:21" x14ac:dyDescent="0.3">
      <c r="A5181">
        <v>9221</v>
      </c>
      <c r="B5181" t="s">
        <v>12982</v>
      </c>
      <c r="C5181">
        <v>2432782</v>
      </c>
      <c r="D5181" t="s">
        <v>35705</v>
      </c>
      <c r="E5181" s="8">
        <v>23</v>
      </c>
      <c r="F5181" t="s">
        <v>35727</v>
      </c>
      <c r="G5181" s="1">
        <v>44596</v>
      </c>
      <c r="H5181" s="1" t="s">
        <v>35724</v>
      </c>
      <c r="I5181" t="s">
        <v>19</v>
      </c>
      <c r="J5181" t="s">
        <v>20</v>
      </c>
      <c r="K5181" t="s">
        <v>12983</v>
      </c>
      <c r="L5181" t="s">
        <v>31</v>
      </c>
      <c r="M5181" t="s">
        <v>37</v>
      </c>
      <c r="N5181" t="s">
        <v>35706</v>
      </c>
      <c r="O5181" t="s">
        <v>24</v>
      </c>
      <c r="P5181">
        <v>499</v>
      </c>
      <c r="Q5181" t="s">
        <v>38</v>
      </c>
      <c r="R5181" t="s">
        <v>39</v>
      </c>
      <c r="S5181">
        <v>700019</v>
      </c>
      <c r="T5181" t="s">
        <v>27</v>
      </c>
      <c r="U5181" t="b">
        <v>0</v>
      </c>
    </row>
    <row r="5182" spans="1:21" x14ac:dyDescent="0.3">
      <c r="A5182">
        <v>9386</v>
      </c>
      <c r="B5182" t="s">
        <v>13171</v>
      </c>
      <c r="C5182">
        <v>17982</v>
      </c>
      <c r="D5182" t="s">
        <v>35705</v>
      </c>
      <c r="E5182" s="8">
        <v>48</v>
      </c>
      <c r="F5182" t="s">
        <v>35727</v>
      </c>
      <c r="G5182" s="1">
        <v>44596</v>
      </c>
      <c r="H5182" s="1" t="s">
        <v>35724</v>
      </c>
      <c r="I5182" t="s">
        <v>19</v>
      </c>
      <c r="J5182" t="s">
        <v>20</v>
      </c>
      <c r="K5182" t="s">
        <v>1772</v>
      </c>
      <c r="L5182" t="s">
        <v>31</v>
      </c>
      <c r="M5182" t="s">
        <v>37</v>
      </c>
      <c r="N5182" t="s">
        <v>35706</v>
      </c>
      <c r="O5182" t="s">
        <v>24</v>
      </c>
      <c r="P5182">
        <v>1163</v>
      </c>
      <c r="Q5182" t="s">
        <v>13172</v>
      </c>
      <c r="R5182" t="s">
        <v>67</v>
      </c>
      <c r="S5182">
        <v>523334</v>
      </c>
      <c r="T5182" t="s">
        <v>27</v>
      </c>
      <c r="U5182" t="b">
        <v>0</v>
      </c>
    </row>
    <row r="5183" spans="1:21" x14ac:dyDescent="0.3">
      <c r="A5183">
        <v>9486</v>
      </c>
      <c r="B5183" t="s">
        <v>13287</v>
      </c>
      <c r="C5183">
        <v>3001419</v>
      </c>
      <c r="D5183" t="s">
        <v>35707</v>
      </c>
      <c r="E5183" s="8">
        <v>35</v>
      </c>
      <c r="F5183" t="s">
        <v>35727</v>
      </c>
      <c r="G5183" s="1">
        <v>44596</v>
      </c>
      <c r="H5183" s="1" t="s">
        <v>35724</v>
      </c>
      <c r="I5183" t="s">
        <v>19</v>
      </c>
      <c r="J5183" t="s">
        <v>20</v>
      </c>
      <c r="K5183" t="s">
        <v>1895</v>
      </c>
      <c r="L5183" t="s">
        <v>31</v>
      </c>
      <c r="M5183" t="s">
        <v>37</v>
      </c>
      <c r="N5183" t="s">
        <v>35706</v>
      </c>
      <c r="O5183" t="s">
        <v>24</v>
      </c>
      <c r="P5183">
        <v>759</v>
      </c>
      <c r="Q5183" t="s">
        <v>33</v>
      </c>
      <c r="R5183" t="s">
        <v>34</v>
      </c>
      <c r="S5183">
        <v>122002</v>
      </c>
      <c r="T5183" t="s">
        <v>27</v>
      </c>
      <c r="U5183" t="b">
        <v>0</v>
      </c>
    </row>
    <row r="5184" spans="1:21" x14ac:dyDescent="0.3">
      <c r="A5184">
        <v>9490</v>
      </c>
      <c r="B5184" t="s">
        <v>13291</v>
      </c>
      <c r="C5184">
        <v>1313772</v>
      </c>
      <c r="D5184" t="s">
        <v>35707</v>
      </c>
      <c r="E5184" s="8">
        <v>28</v>
      </c>
      <c r="F5184" t="s">
        <v>35727</v>
      </c>
      <c r="G5184" s="1">
        <v>44596</v>
      </c>
      <c r="H5184" s="1" t="s">
        <v>35724</v>
      </c>
      <c r="I5184" t="s">
        <v>19</v>
      </c>
      <c r="J5184" t="s">
        <v>20</v>
      </c>
      <c r="K5184" t="s">
        <v>1032</v>
      </c>
      <c r="L5184" t="s">
        <v>31</v>
      </c>
      <c r="M5184" t="s">
        <v>37</v>
      </c>
      <c r="N5184" t="s">
        <v>35706</v>
      </c>
      <c r="O5184" t="s">
        <v>24</v>
      </c>
      <c r="P5184">
        <v>612</v>
      </c>
      <c r="Q5184" t="s">
        <v>38</v>
      </c>
      <c r="R5184" t="s">
        <v>39</v>
      </c>
      <c r="S5184">
        <v>700104</v>
      </c>
      <c r="T5184" t="s">
        <v>27</v>
      </c>
      <c r="U5184" t="b">
        <v>0</v>
      </c>
    </row>
    <row r="5185" spans="1:21" x14ac:dyDescent="0.3">
      <c r="A5185">
        <v>9551</v>
      </c>
      <c r="B5185" t="s">
        <v>13363</v>
      </c>
      <c r="C5185">
        <v>2414302</v>
      </c>
      <c r="D5185" t="s">
        <v>35705</v>
      </c>
      <c r="E5185" s="8">
        <v>33</v>
      </c>
      <c r="F5185" t="s">
        <v>35727</v>
      </c>
      <c r="G5185" s="1">
        <v>44596</v>
      </c>
      <c r="H5185" s="1" t="s">
        <v>35724</v>
      </c>
      <c r="I5185" t="s">
        <v>19</v>
      </c>
      <c r="J5185" t="s">
        <v>20</v>
      </c>
      <c r="K5185" t="s">
        <v>2339</v>
      </c>
      <c r="L5185" t="s">
        <v>31</v>
      </c>
      <c r="M5185" t="s">
        <v>37</v>
      </c>
      <c r="N5185" t="s">
        <v>35706</v>
      </c>
      <c r="O5185" t="s">
        <v>24</v>
      </c>
      <c r="P5185">
        <v>573</v>
      </c>
      <c r="Q5185" t="s">
        <v>13364</v>
      </c>
      <c r="R5185" t="s">
        <v>45</v>
      </c>
      <c r="S5185">
        <v>603127</v>
      </c>
      <c r="T5185" t="s">
        <v>27</v>
      </c>
      <c r="U5185" t="b">
        <v>0</v>
      </c>
    </row>
    <row r="5186" spans="1:21" x14ac:dyDescent="0.3">
      <c r="A5186">
        <v>9552</v>
      </c>
      <c r="B5186" t="s">
        <v>13365</v>
      </c>
      <c r="C5186">
        <v>2422367</v>
      </c>
      <c r="D5186" t="s">
        <v>35707</v>
      </c>
      <c r="E5186" s="8">
        <v>54</v>
      </c>
      <c r="F5186" t="s">
        <v>35729</v>
      </c>
      <c r="G5186" s="1">
        <v>44596</v>
      </c>
      <c r="H5186" s="1" t="s">
        <v>35724</v>
      </c>
      <c r="I5186" t="s">
        <v>19</v>
      </c>
      <c r="J5186" t="s">
        <v>20</v>
      </c>
      <c r="K5186" t="s">
        <v>3676</v>
      </c>
      <c r="L5186" t="s">
        <v>31</v>
      </c>
      <c r="M5186" t="s">
        <v>37</v>
      </c>
      <c r="N5186" t="s">
        <v>35706</v>
      </c>
      <c r="O5186" t="s">
        <v>24</v>
      </c>
      <c r="P5186">
        <v>941</v>
      </c>
      <c r="Q5186" t="s">
        <v>2571</v>
      </c>
      <c r="R5186" t="s">
        <v>57</v>
      </c>
      <c r="S5186">
        <v>585104</v>
      </c>
      <c r="T5186" t="s">
        <v>27</v>
      </c>
      <c r="U5186" t="b">
        <v>0</v>
      </c>
    </row>
    <row r="5187" spans="1:21" x14ac:dyDescent="0.3">
      <c r="A5187">
        <v>9564</v>
      </c>
      <c r="B5187" t="s">
        <v>13380</v>
      </c>
      <c r="C5187">
        <v>8141985</v>
      </c>
      <c r="D5187" t="s">
        <v>35705</v>
      </c>
      <c r="E5187" s="8">
        <v>32</v>
      </c>
      <c r="F5187" t="s">
        <v>35727</v>
      </c>
      <c r="G5187" s="1">
        <v>44596</v>
      </c>
      <c r="H5187" s="1" t="s">
        <v>35724</v>
      </c>
      <c r="I5187" t="s">
        <v>19</v>
      </c>
      <c r="J5187" t="s">
        <v>20</v>
      </c>
      <c r="K5187" t="s">
        <v>402</v>
      </c>
      <c r="L5187" t="s">
        <v>31</v>
      </c>
      <c r="M5187" t="s">
        <v>37</v>
      </c>
      <c r="N5187" t="s">
        <v>35706</v>
      </c>
      <c r="O5187" t="s">
        <v>24</v>
      </c>
      <c r="P5187">
        <v>655</v>
      </c>
      <c r="Q5187" t="s">
        <v>1978</v>
      </c>
      <c r="R5187" t="s">
        <v>698</v>
      </c>
      <c r="S5187">
        <v>190002</v>
      </c>
      <c r="T5187" t="s">
        <v>27</v>
      </c>
      <c r="U5187" t="b">
        <v>0</v>
      </c>
    </row>
    <row r="5188" spans="1:21" x14ac:dyDescent="0.3">
      <c r="A5188">
        <v>9640</v>
      </c>
      <c r="B5188" t="s">
        <v>13460</v>
      </c>
      <c r="C5188">
        <v>6897438</v>
      </c>
      <c r="D5188" t="s">
        <v>35705</v>
      </c>
      <c r="E5188" s="8">
        <v>34</v>
      </c>
      <c r="F5188" t="s">
        <v>35727</v>
      </c>
      <c r="G5188" s="1">
        <v>44596</v>
      </c>
      <c r="H5188" s="1" t="s">
        <v>35724</v>
      </c>
      <c r="I5188" t="s">
        <v>19</v>
      </c>
      <c r="J5188" t="s">
        <v>20</v>
      </c>
      <c r="K5188" t="s">
        <v>402</v>
      </c>
      <c r="L5188" t="s">
        <v>31</v>
      </c>
      <c r="M5188" t="s">
        <v>37</v>
      </c>
      <c r="N5188" t="s">
        <v>35706</v>
      </c>
      <c r="O5188" t="s">
        <v>24</v>
      </c>
      <c r="P5188">
        <v>646</v>
      </c>
      <c r="Q5188" t="s">
        <v>2645</v>
      </c>
      <c r="R5188" t="s">
        <v>57</v>
      </c>
      <c r="S5188">
        <v>581301</v>
      </c>
      <c r="T5188" t="s">
        <v>27</v>
      </c>
      <c r="U5188" t="b">
        <v>0</v>
      </c>
    </row>
    <row r="5189" spans="1:21" x14ac:dyDescent="0.3">
      <c r="A5189">
        <v>9793</v>
      </c>
      <c r="B5189" t="s">
        <v>13641</v>
      </c>
      <c r="C5189">
        <v>1232100</v>
      </c>
      <c r="D5189" t="s">
        <v>35707</v>
      </c>
      <c r="E5189" s="8">
        <v>44</v>
      </c>
      <c r="F5189" t="s">
        <v>35727</v>
      </c>
      <c r="G5189" s="1">
        <v>44596</v>
      </c>
      <c r="H5189" s="1" t="s">
        <v>35724</v>
      </c>
      <c r="I5189" t="s">
        <v>19</v>
      </c>
      <c r="J5189" t="s">
        <v>20</v>
      </c>
      <c r="K5189" t="s">
        <v>879</v>
      </c>
      <c r="L5189" t="s">
        <v>31</v>
      </c>
      <c r="M5189" t="s">
        <v>37</v>
      </c>
      <c r="N5189" t="s">
        <v>35706</v>
      </c>
      <c r="O5189" t="s">
        <v>24</v>
      </c>
      <c r="P5189">
        <v>607</v>
      </c>
      <c r="Q5189" t="s">
        <v>3902</v>
      </c>
      <c r="R5189" t="s">
        <v>243</v>
      </c>
      <c r="S5189">
        <v>821307</v>
      </c>
      <c r="T5189" t="s">
        <v>27</v>
      </c>
      <c r="U5189" t="b">
        <v>0</v>
      </c>
    </row>
    <row r="5190" spans="1:21" x14ac:dyDescent="0.3">
      <c r="A5190">
        <v>9918</v>
      </c>
      <c r="B5190" t="s">
        <v>13782</v>
      </c>
      <c r="C5190">
        <v>387488</v>
      </c>
      <c r="D5190" t="s">
        <v>35707</v>
      </c>
      <c r="E5190" s="8">
        <v>43</v>
      </c>
      <c r="F5190" t="s">
        <v>35727</v>
      </c>
      <c r="G5190" s="1">
        <v>44565</v>
      </c>
      <c r="H5190" s="1" t="s">
        <v>35725</v>
      </c>
      <c r="I5190" t="s">
        <v>19</v>
      </c>
      <c r="J5190" t="s">
        <v>20</v>
      </c>
      <c r="K5190" t="s">
        <v>1229</v>
      </c>
      <c r="L5190" t="s">
        <v>31</v>
      </c>
      <c r="M5190" t="s">
        <v>37</v>
      </c>
      <c r="N5190" t="s">
        <v>35706</v>
      </c>
      <c r="O5190" t="s">
        <v>24</v>
      </c>
      <c r="P5190">
        <v>888</v>
      </c>
      <c r="Q5190" t="s">
        <v>132</v>
      </c>
      <c r="R5190" t="s">
        <v>45</v>
      </c>
      <c r="S5190">
        <v>600073</v>
      </c>
      <c r="T5190" t="s">
        <v>27</v>
      </c>
      <c r="U5190" t="b">
        <v>0</v>
      </c>
    </row>
    <row r="5191" spans="1:21" x14ac:dyDescent="0.3">
      <c r="A5191">
        <v>10059</v>
      </c>
      <c r="B5191" t="s">
        <v>13937</v>
      </c>
      <c r="C5191">
        <v>1058598</v>
      </c>
      <c r="D5191" t="s">
        <v>35707</v>
      </c>
      <c r="E5191" s="8">
        <v>20</v>
      </c>
      <c r="F5191" t="s">
        <v>35727</v>
      </c>
      <c r="G5191" s="1">
        <v>44565</v>
      </c>
      <c r="H5191" s="1" t="s">
        <v>35725</v>
      </c>
      <c r="I5191" t="s">
        <v>19</v>
      </c>
      <c r="J5191" t="s">
        <v>20</v>
      </c>
      <c r="K5191" t="s">
        <v>9828</v>
      </c>
      <c r="L5191" t="s">
        <v>31</v>
      </c>
      <c r="M5191" t="s">
        <v>37</v>
      </c>
      <c r="N5191" t="s">
        <v>35706</v>
      </c>
      <c r="O5191" t="s">
        <v>24</v>
      </c>
      <c r="P5191">
        <v>854</v>
      </c>
      <c r="Q5191" t="s">
        <v>13938</v>
      </c>
      <c r="R5191" t="s">
        <v>67</v>
      </c>
      <c r="S5191">
        <v>524315</v>
      </c>
      <c r="T5191" t="s">
        <v>27</v>
      </c>
      <c r="U5191" t="b">
        <v>0</v>
      </c>
    </row>
    <row r="5192" spans="1:21" x14ac:dyDescent="0.3">
      <c r="A5192">
        <v>10062</v>
      </c>
      <c r="B5192" t="s">
        <v>13941</v>
      </c>
      <c r="C5192">
        <v>3855631</v>
      </c>
      <c r="D5192" t="s">
        <v>35707</v>
      </c>
      <c r="E5192" s="8">
        <v>66</v>
      </c>
      <c r="F5192" t="s">
        <v>35729</v>
      </c>
      <c r="G5192" s="1">
        <v>44565</v>
      </c>
      <c r="H5192" s="1" t="s">
        <v>35725</v>
      </c>
      <c r="I5192" t="s">
        <v>19</v>
      </c>
      <c r="J5192" t="s">
        <v>20</v>
      </c>
      <c r="K5192" t="s">
        <v>6837</v>
      </c>
      <c r="L5192" t="s">
        <v>31</v>
      </c>
      <c r="M5192" t="s">
        <v>37</v>
      </c>
      <c r="N5192" t="s">
        <v>35706</v>
      </c>
      <c r="O5192" t="s">
        <v>24</v>
      </c>
      <c r="P5192">
        <v>663</v>
      </c>
      <c r="Q5192" t="s">
        <v>13942</v>
      </c>
      <c r="R5192" t="s">
        <v>92</v>
      </c>
      <c r="S5192">
        <v>751015</v>
      </c>
      <c r="T5192" t="s">
        <v>27</v>
      </c>
      <c r="U5192" t="b">
        <v>0</v>
      </c>
    </row>
    <row r="5193" spans="1:21" x14ac:dyDescent="0.3">
      <c r="A5193">
        <v>10071</v>
      </c>
      <c r="B5193" t="s">
        <v>13951</v>
      </c>
      <c r="C5193">
        <v>5485507</v>
      </c>
      <c r="D5193" t="s">
        <v>35705</v>
      </c>
      <c r="E5193" s="8">
        <v>46</v>
      </c>
      <c r="F5193" t="s">
        <v>35727</v>
      </c>
      <c r="G5193" s="1">
        <v>44565</v>
      </c>
      <c r="H5193" s="1" t="s">
        <v>35725</v>
      </c>
      <c r="I5193" t="s">
        <v>19</v>
      </c>
      <c r="J5193" t="s">
        <v>20</v>
      </c>
      <c r="K5193" t="s">
        <v>402</v>
      </c>
      <c r="L5193" t="s">
        <v>31</v>
      </c>
      <c r="M5193" t="s">
        <v>37</v>
      </c>
      <c r="N5193" t="s">
        <v>35706</v>
      </c>
      <c r="O5193" t="s">
        <v>24</v>
      </c>
      <c r="P5193">
        <v>654</v>
      </c>
      <c r="Q5193" t="s">
        <v>4165</v>
      </c>
      <c r="R5193" t="s">
        <v>57</v>
      </c>
      <c r="S5193">
        <v>581343</v>
      </c>
      <c r="T5193" t="s">
        <v>27</v>
      </c>
      <c r="U5193" t="b">
        <v>0</v>
      </c>
    </row>
    <row r="5194" spans="1:21" x14ac:dyDescent="0.3">
      <c r="A5194">
        <v>10093</v>
      </c>
      <c r="B5194" t="s">
        <v>13977</v>
      </c>
      <c r="C5194">
        <v>4434298</v>
      </c>
      <c r="D5194" t="s">
        <v>35707</v>
      </c>
      <c r="E5194" s="8">
        <v>45</v>
      </c>
      <c r="F5194" t="s">
        <v>35727</v>
      </c>
      <c r="G5194" s="1">
        <v>44565</v>
      </c>
      <c r="H5194" s="1" t="s">
        <v>35725</v>
      </c>
      <c r="I5194" t="s">
        <v>19</v>
      </c>
      <c r="J5194" t="s">
        <v>20</v>
      </c>
      <c r="K5194" t="s">
        <v>9084</v>
      </c>
      <c r="L5194" t="s">
        <v>31</v>
      </c>
      <c r="M5194" t="s">
        <v>37</v>
      </c>
      <c r="N5194" t="s">
        <v>35706</v>
      </c>
      <c r="O5194" t="s">
        <v>24</v>
      </c>
      <c r="P5194">
        <v>542</v>
      </c>
      <c r="Q5194" t="s">
        <v>1284</v>
      </c>
      <c r="R5194" t="s">
        <v>34</v>
      </c>
      <c r="S5194">
        <v>121003</v>
      </c>
      <c r="T5194" t="s">
        <v>27</v>
      </c>
      <c r="U5194" t="b">
        <v>0</v>
      </c>
    </row>
    <row r="5195" spans="1:21" x14ac:dyDescent="0.3">
      <c r="A5195">
        <v>10146</v>
      </c>
      <c r="B5195" t="s">
        <v>14041</v>
      </c>
      <c r="C5195">
        <v>8663276</v>
      </c>
      <c r="D5195" t="s">
        <v>35705</v>
      </c>
      <c r="E5195" s="8">
        <v>33</v>
      </c>
      <c r="F5195" t="s">
        <v>35727</v>
      </c>
      <c r="G5195" s="1">
        <v>44565</v>
      </c>
      <c r="H5195" s="1" t="s">
        <v>35725</v>
      </c>
      <c r="I5195" t="s">
        <v>19</v>
      </c>
      <c r="J5195" t="s">
        <v>20</v>
      </c>
      <c r="K5195" t="s">
        <v>2019</v>
      </c>
      <c r="L5195" t="s">
        <v>31</v>
      </c>
      <c r="M5195" t="s">
        <v>37</v>
      </c>
      <c r="N5195" t="s">
        <v>35706</v>
      </c>
      <c r="O5195" t="s">
        <v>24</v>
      </c>
      <c r="P5195">
        <v>568</v>
      </c>
      <c r="Q5195" t="s">
        <v>294</v>
      </c>
      <c r="R5195" t="s">
        <v>67</v>
      </c>
      <c r="S5195">
        <v>530014</v>
      </c>
      <c r="T5195" t="s">
        <v>27</v>
      </c>
      <c r="U5195" t="b">
        <v>0</v>
      </c>
    </row>
    <row r="5196" spans="1:21" x14ac:dyDescent="0.3">
      <c r="A5196">
        <v>10238</v>
      </c>
      <c r="B5196" t="s">
        <v>14135</v>
      </c>
      <c r="C5196">
        <v>5543645</v>
      </c>
      <c r="D5196" t="s">
        <v>35707</v>
      </c>
      <c r="E5196" s="8">
        <v>35</v>
      </c>
      <c r="F5196" t="s">
        <v>35727</v>
      </c>
      <c r="G5196" s="1">
        <v>44565</v>
      </c>
      <c r="H5196" s="1" t="s">
        <v>35725</v>
      </c>
      <c r="I5196" t="s">
        <v>19</v>
      </c>
      <c r="J5196" t="s">
        <v>20</v>
      </c>
      <c r="K5196" t="s">
        <v>1494</v>
      </c>
      <c r="L5196" t="s">
        <v>31</v>
      </c>
      <c r="M5196" t="s">
        <v>37</v>
      </c>
      <c r="N5196" t="s">
        <v>35706</v>
      </c>
      <c r="O5196" t="s">
        <v>24</v>
      </c>
      <c r="P5196">
        <v>1354</v>
      </c>
      <c r="Q5196" t="s">
        <v>1582</v>
      </c>
      <c r="R5196" t="s">
        <v>305</v>
      </c>
      <c r="S5196">
        <v>171012</v>
      </c>
      <c r="T5196" t="s">
        <v>27</v>
      </c>
      <c r="U5196" t="b">
        <v>0</v>
      </c>
    </row>
    <row r="5197" spans="1:21" x14ac:dyDescent="0.3">
      <c r="A5197">
        <v>10383</v>
      </c>
      <c r="B5197" t="s">
        <v>14287</v>
      </c>
      <c r="C5197">
        <v>5377954</v>
      </c>
      <c r="D5197" t="s">
        <v>35707</v>
      </c>
      <c r="E5197" s="8">
        <v>47</v>
      </c>
      <c r="F5197" t="s">
        <v>35727</v>
      </c>
      <c r="G5197" s="1">
        <v>44565</v>
      </c>
      <c r="H5197" s="1" t="s">
        <v>35725</v>
      </c>
      <c r="I5197" t="s">
        <v>19</v>
      </c>
      <c r="J5197" t="s">
        <v>20</v>
      </c>
      <c r="K5197" t="s">
        <v>3284</v>
      </c>
      <c r="L5197" t="s">
        <v>31</v>
      </c>
      <c r="M5197" t="s">
        <v>37</v>
      </c>
      <c r="N5197" t="s">
        <v>35706</v>
      </c>
      <c r="O5197" t="s">
        <v>24</v>
      </c>
      <c r="P5197">
        <v>1442</v>
      </c>
      <c r="Q5197" t="s">
        <v>1826</v>
      </c>
      <c r="R5197" t="s">
        <v>698</v>
      </c>
      <c r="S5197">
        <v>180005</v>
      </c>
      <c r="T5197" t="s">
        <v>27</v>
      </c>
      <c r="U5197" t="b">
        <v>0</v>
      </c>
    </row>
    <row r="5198" spans="1:21" x14ac:dyDescent="0.3">
      <c r="A5198">
        <v>10594</v>
      </c>
      <c r="B5198" t="s">
        <v>14524</v>
      </c>
      <c r="C5198">
        <v>234943</v>
      </c>
      <c r="D5198" t="s">
        <v>35707</v>
      </c>
      <c r="E5198" s="8">
        <v>24</v>
      </c>
      <c r="F5198" t="s">
        <v>35727</v>
      </c>
      <c r="G5198" s="1">
        <v>44565</v>
      </c>
      <c r="H5198" s="1" t="s">
        <v>35725</v>
      </c>
      <c r="I5198" t="s">
        <v>19</v>
      </c>
      <c r="J5198" t="s">
        <v>20</v>
      </c>
      <c r="K5198" t="s">
        <v>14525</v>
      </c>
      <c r="L5198" t="s">
        <v>31</v>
      </c>
      <c r="M5198" t="s">
        <v>37</v>
      </c>
      <c r="N5198" t="s">
        <v>35706</v>
      </c>
      <c r="O5198" t="s">
        <v>24</v>
      </c>
      <c r="P5198">
        <v>474</v>
      </c>
      <c r="Q5198" t="s">
        <v>222</v>
      </c>
      <c r="R5198" t="s">
        <v>57</v>
      </c>
      <c r="S5198">
        <v>560037</v>
      </c>
      <c r="T5198" t="s">
        <v>27</v>
      </c>
      <c r="U5198" t="b">
        <v>0</v>
      </c>
    </row>
    <row r="5199" spans="1:21" x14ac:dyDescent="0.3">
      <c r="A5199">
        <v>10625</v>
      </c>
      <c r="B5199" t="s">
        <v>14563</v>
      </c>
      <c r="C5199">
        <v>7490066</v>
      </c>
      <c r="D5199" t="s">
        <v>35707</v>
      </c>
      <c r="E5199" s="8">
        <v>46</v>
      </c>
      <c r="F5199" t="s">
        <v>35727</v>
      </c>
      <c r="G5199" s="1">
        <v>44565</v>
      </c>
      <c r="H5199" s="1" t="s">
        <v>35725</v>
      </c>
      <c r="I5199" t="s">
        <v>19</v>
      </c>
      <c r="J5199" t="s">
        <v>20</v>
      </c>
      <c r="K5199" t="s">
        <v>1324</v>
      </c>
      <c r="L5199" t="s">
        <v>31</v>
      </c>
      <c r="M5199" t="s">
        <v>37</v>
      </c>
      <c r="N5199" t="s">
        <v>35706</v>
      </c>
      <c r="O5199" t="s">
        <v>24</v>
      </c>
      <c r="P5199">
        <v>636</v>
      </c>
      <c r="Q5199" t="s">
        <v>69</v>
      </c>
      <c r="R5199" t="s">
        <v>70</v>
      </c>
      <c r="S5199">
        <v>695028</v>
      </c>
      <c r="T5199" t="s">
        <v>27</v>
      </c>
      <c r="U5199" t="b">
        <v>0</v>
      </c>
    </row>
    <row r="5200" spans="1:21" x14ac:dyDescent="0.3">
      <c r="A5200">
        <v>10642</v>
      </c>
      <c r="B5200" t="s">
        <v>14583</v>
      </c>
      <c r="C5200">
        <v>2936510</v>
      </c>
      <c r="D5200" t="s">
        <v>35705</v>
      </c>
      <c r="E5200" s="8">
        <v>49</v>
      </c>
      <c r="F5200" t="s">
        <v>35727</v>
      </c>
      <c r="G5200" s="1">
        <v>44565</v>
      </c>
      <c r="H5200" s="1" t="s">
        <v>35725</v>
      </c>
      <c r="I5200" t="s">
        <v>19</v>
      </c>
      <c r="J5200" t="s">
        <v>20</v>
      </c>
      <c r="K5200" t="s">
        <v>9828</v>
      </c>
      <c r="L5200" t="s">
        <v>31</v>
      </c>
      <c r="M5200" t="s">
        <v>37</v>
      </c>
      <c r="N5200" t="s">
        <v>35706</v>
      </c>
      <c r="O5200" t="s">
        <v>24</v>
      </c>
      <c r="P5200">
        <v>828</v>
      </c>
      <c r="Q5200" t="s">
        <v>4966</v>
      </c>
      <c r="R5200" t="s">
        <v>564</v>
      </c>
      <c r="S5200">
        <v>403721</v>
      </c>
      <c r="T5200" t="s">
        <v>27</v>
      </c>
      <c r="U5200" t="b">
        <v>0</v>
      </c>
    </row>
    <row r="5201" spans="1:21" x14ac:dyDescent="0.3">
      <c r="A5201">
        <v>10872</v>
      </c>
      <c r="B5201" t="s">
        <v>14848</v>
      </c>
      <c r="C5201">
        <v>1653804</v>
      </c>
      <c r="D5201" t="s">
        <v>35707</v>
      </c>
      <c r="E5201" s="8">
        <v>42</v>
      </c>
      <c r="F5201" t="s">
        <v>35727</v>
      </c>
      <c r="G5201" s="1">
        <v>44900</v>
      </c>
      <c r="H5201" s="1" t="s">
        <v>35714</v>
      </c>
      <c r="I5201" t="s">
        <v>19</v>
      </c>
      <c r="J5201" t="s">
        <v>20</v>
      </c>
      <c r="K5201" t="s">
        <v>1884</v>
      </c>
      <c r="L5201" t="s">
        <v>31</v>
      </c>
      <c r="M5201" t="s">
        <v>37</v>
      </c>
      <c r="N5201" t="s">
        <v>35706</v>
      </c>
      <c r="O5201" t="s">
        <v>24</v>
      </c>
      <c r="P5201">
        <v>641</v>
      </c>
      <c r="Q5201" t="s">
        <v>1033</v>
      </c>
      <c r="R5201" t="s">
        <v>34</v>
      </c>
      <c r="S5201">
        <v>136135</v>
      </c>
      <c r="T5201" t="s">
        <v>27</v>
      </c>
      <c r="U5201" t="b">
        <v>0</v>
      </c>
    </row>
    <row r="5202" spans="1:21" x14ac:dyDescent="0.3">
      <c r="A5202">
        <v>10905</v>
      </c>
      <c r="B5202" t="s">
        <v>14883</v>
      </c>
      <c r="C5202">
        <v>6991410</v>
      </c>
      <c r="D5202" t="s">
        <v>35707</v>
      </c>
      <c r="E5202" s="8">
        <v>25</v>
      </c>
      <c r="F5202" t="s">
        <v>35727</v>
      </c>
      <c r="G5202" s="1">
        <v>44900</v>
      </c>
      <c r="H5202" s="1" t="s">
        <v>35714</v>
      </c>
      <c r="I5202" t="s">
        <v>19</v>
      </c>
      <c r="J5202" t="s">
        <v>20</v>
      </c>
      <c r="K5202" t="s">
        <v>1784</v>
      </c>
      <c r="L5202" t="s">
        <v>31</v>
      </c>
      <c r="M5202" t="s">
        <v>37</v>
      </c>
      <c r="N5202" t="s">
        <v>35706</v>
      </c>
      <c r="O5202" t="s">
        <v>24</v>
      </c>
      <c r="P5202">
        <v>845</v>
      </c>
      <c r="Q5202" t="s">
        <v>6752</v>
      </c>
      <c r="R5202" t="s">
        <v>57</v>
      </c>
      <c r="S5202">
        <v>575008</v>
      </c>
      <c r="T5202" t="s">
        <v>27</v>
      </c>
      <c r="U5202" t="b">
        <v>0</v>
      </c>
    </row>
    <row r="5203" spans="1:21" x14ac:dyDescent="0.3">
      <c r="A5203">
        <v>10996</v>
      </c>
      <c r="B5203" t="s">
        <v>14991</v>
      </c>
      <c r="C5203">
        <v>4916302</v>
      </c>
      <c r="D5203" t="s">
        <v>35705</v>
      </c>
      <c r="E5203" s="8">
        <v>33</v>
      </c>
      <c r="F5203" t="s">
        <v>35727</v>
      </c>
      <c r="G5203" s="1">
        <v>44900</v>
      </c>
      <c r="H5203" s="1" t="s">
        <v>35714</v>
      </c>
      <c r="I5203" t="s">
        <v>19</v>
      </c>
      <c r="J5203" t="s">
        <v>20</v>
      </c>
      <c r="K5203" t="s">
        <v>559</v>
      </c>
      <c r="L5203" t="s">
        <v>31</v>
      </c>
      <c r="M5203" t="s">
        <v>37</v>
      </c>
      <c r="N5203" t="s">
        <v>35706</v>
      </c>
      <c r="O5203" t="s">
        <v>24</v>
      </c>
      <c r="P5203">
        <v>618</v>
      </c>
      <c r="Q5203" t="s">
        <v>11842</v>
      </c>
      <c r="R5203" t="s">
        <v>57</v>
      </c>
      <c r="S5203">
        <v>576201</v>
      </c>
      <c r="T5203" t="s">
        <v>27</v>
      </c>
      <c r="U5203" t="b">
        <v>0</v>
      </c>
    </row>
    <row r="5204" spans="1:21" x14ac:dyDescent="0.3">
      <c r="A5204">
        <v>11382</v>
      </c>
      <c r="B5204" t="s">
        <v>15451</v>
      </c>
      <c r="C5204">
        <v>6512456</v>
      </c>
      <c r="D5204" t="s">
        <v>35707</v>
      </c>
      <c r="E5204" s="8">
        <v>33</v>
      </c>
      <c r="F5204" t="s">
        <v>35727</v>
      </c>
      <c r="G5204" s="1">
        <v>44900</v>
      </c>
      <c r="H5204" s="1" t="s">
        <v>35714</v>
      </c>
      <c r="I5204" t="s">
        <v>19</v>
      </c>
      <c r="J5204" t="s">
        <v>20</v>
      </c>
      <c r="K5204" t="s">
        <v>6187</v>
      </c>
      <c r="L5204" t="s">
        <v>31</v>
      </c>
      <c r="M5204" t="s">
        <v>37</v>
      </c>
      <c r="N5204" t="s">
        <v>35706</v>
      </c>
      <c r="O5204" t="s">
        <v>24</v>
      </c>
      <c r="P5204">
        <v>999</v>
      </c>
      <c r="Q5204" t="s">
        <v>3919</v>
      </c>
      <c r="R5204" t="s">
        <v>57</v>
      </c>
      <c r="S5204">
        <v>577401</v>
      </c>
      <c r="T5204" t="s">
        <v>27</v>
      </c>
      <c r="U5204" t="b">
        <v>0</v>
      </c>
    </row>
    <row r="5205" spans="1:21" x14ac:dyDescent="0.3">
      <c r="A5205">
        <v>11562</v>
      </c>
      <c r="B5205" t="s">
        <v>15667</v>
      </c>
      <c r="C5205">
        <v>4918454</v>
      </c>
      <c r="D5205" t="s">
        <v>35707</v>
      </c>
      <c r="E5205" s="8">
        <v>48</v>
      </c>
      <c r="F5205" t="s">
        <v>35727</v>
      </c>
      <c r="G5205" s="1">
        <v>44870</v>
      </c>
      <c r="H5205" s="1" t="s">
        <v>35715</v>
      </c>
      <c r="I5205" t="s">
        <v>19</v>
      </c>
      <c r="J5205" t="s">
        <v>20</v>
      </c>
      <c r="K5205" t="s">
        <v>4505</v>
      </c>
      <c r="L5205" t="s">
        <v>31</v>
      </c>
      <c r="M5205" t="s">
        <v>37</v>
      </c>
      <c r="N5205" t="s">
        <v>35706</v>
      </c>
      <c r="O5205" t="s">
        <v>24</v>
      </c>
      <c r="P5205">
        <v>654</v>
      </c>
      <c r="Q5205" t="s">
        <v>33</v>
      </c>
      <c r="R5205" t="s">
        <v>34</v>
      </c>
      <c r="S5205">
        <v>122018</v>
      </c>
      <c r="T5205" t="s">
        <v>27</v>
      </c>
      <c r="U5205" t="b">
        <v>0</v>
      </c>
    </row>
    <row r="5206" spans="1:21" x14ac:dyDescent="0.3">
      <c r="A5206">
        <v>11592</v>
      </c>
      <c r="B5206" t="s">
        <v>15703</v>
      </c>
      <c r="C5206">
        <v>5789305</v>
      </c>
      <c r="D5206" t="s">
        <v>35705</v>
      </c>
      <c r="E5206" s="8">
        <v>28</v>
      </c>
      <c r="F5206" t="s">
        <v>35727</v>
      </c>
      <c r="G5206" s="1">
        <v>44870</v>
      </c>
      <c r="H5206" s="1" t="s">
        <v>35715</v>
      </c>
      <c r="I5206" t="s">
        <v>19</v>
      </c>
      <c r="J5206" t="s">
        <v>20</v>
      </c>
      <c r="K5206" t="s">
        <v>6797</v>
      </c>
      <c r="L5206" t="s">
        <v>31</v>
      </c>
      <c r="M5206" t="s">
        <v>37</v>
      </c>
      <c r="N5206" t="s">
        <v>35706</v>
      </c>
      <c r="O5206" t="s">
        <v>24</v>
      </c>
      <c r="P5206">
        <v>666</v>
      </c>
      <c r="Q5206" t="s">
        <v>9149</v>
      </c>
      <c r="R5206" t="s">
        <v>130</v>
      </c>
      <c r="S5206">
        <v>263645</v>
      </c>
      <c r="T5206" t="s">
        <v>27</v>
      </c>
      <c r="U5206" t="b">
        <v>0</v>
      </c>
    </row>
    <row r="5207" spans="1:21" x14ac:dyDescent="0.3">
      <c r="A5207">
        <v>11675</v>
      </c>
      <c r="B5207" t="s">
        <v>15803</v>
      </c>
      <c r="C5207">
        <v>9300738</v>
      </c>
      <c r="D5207" t="s">
        <v>35707</v>
      </c>
      <c r="E5207" s="8">
        <v>39</v>
      </c>
      <c r="F5207" t="s">
        <v>35727</v>
      </c>
      <c r="G5207" s="1">
        <v>44870</v>
      </c>
      <c r="H5207" s="1" t="s">
        <v>35715</v>
      </c>
      <c r="I5207" t="s">
        <v>19</v>
      </c>
      <c r="J5207" t="s">
        <v>20</v>
      </c>
      <c r="K5207" t="s">
        <v>15611</v>
      </c>
      <c r="L5207" t="s">
        <v>31</v>
      </c>
      <c r="M5207" t="s">
        <v>37</v>
      </c>
      <c r="N5207" t="s">
        <v>35706</v>
      </c>
      <c r="O5207" t="s">
        <v>24</v>
      </c>
      <c r="P5207">
        <v>1149</v>
      </c>
      <c r="Q5207" t="s">
        <v>15804</v>
      </c>
      <c r="R5207" t="s">
        <v>97</v>
      </c>
      <c r="S5207">
        <v>335523</v>
      </c>
      <c r="T5207" t="s">
        <v>27</v>
      </c>
      <c r="U5207" t="b">
        <v>0</v>
      </c>
    </row>
    <row r="5208" spans="1:21" x14ac:dyDescent="0.3">
      <c r="A5208">
        <v>11686</v>
      </c>
      <c r="B5208" t="s">
        <v>15815</v>
      </c>
      <c r="C5208">
        <v>6260697</v>
      </c>
      <c r="D5208" t="s">
        <v>35707</v>
      </c>
      <c r="E5208" s="8">
        <v>32</v>
      </c>
      <c r="F5208" t="s">
        <v>35727</v>
      </c>
      <c r="G5208" s="1">
        <v>44870</v>
      </c>
      <c r="H5208" s="1" t="s">
        <v>35715</v>
      </c>
      <c r="I5208" t="s">
        <v>19</v>
      </c>
      <c r="J5208" t="s">
        <v>20</v>
      </c>
      <c r="K5208" t="s">
        <v>15816</v>
      </c>
      <c r="L5208" t="s">
        <v>31</v>
      </c>
      <c r="M5208" t="s">
        <v>37</v>
      </c>
      <c r="N5208" t="s">
        <v>35706</v>
      </c>
      <c r="O5208" t="s">
        <v>24</v>
      </c>
      <c r="P5208">
        <v>1199</v>
      </c>
      <c r="Q5208" t="s">
        <v>132</v>
      </c>
      <c r="R5208" t="s">
        <v>45</v>
      </c>
      <c r="S5208">
        <v>600049</v>
      </c>
      <c r="T5208" t="s">
        <v>27</v>
      </c>
      <c r="U5208" t="b">
        <v>0</v>
      </c>
    </row>
    <row r="5209" spans="1:21" x14ac:dyDescent="0.3">
      <c r="A5209">
        <v>11815</v>
      </c>
      <c r="B5209" t="s">
        <v>15961</v>
      </c>
      <c r="C5209">
        <v>1973182</v>
      </c>
      <c r="D5209" t="s">
        <v>35705</v>
      </c>
      <c r="E5209" s="8">
        <v>29</v>
      </c>
      <c r="F5209" t="s">
        <v>35727</v>
      </c>
      <c r="G5209" s="1">
        <v>44870</v>
      </c>
      <c r="H5209" s="1" t="s">
        <v>35715</v>
      </c>
      <c r="I5209" t="s">
        <v>19</v>
      </c>
      <c r="J5209" t="s">
        <v>20</v>
      </c>
      <c r="K5209" t="s">
        <v>1973</v>
      </c>
      <c r="L5209" t="s">
        <v>31</v>
      </c>
      <c r="M5209" t="s">
        <v>37</v>
      </c>
      <c r="N5209" t="s">
        <v>35706</v>
      </c>
      <c r="O5209" t="s">
        <v>24</v>
      </c>
      <c r="P5209">
        <v>837</v>
      </c>
      <c r="Q5209" t="s">
        <v>15962</v>
      </c>
      <c r="R5209" t="s">
        <v>234</v>
      </c>
      <c r="S5209">
        <v>829134</v>
      </c>
      <c r="T5209" t="s">
        <v>27</v>
      </c>
      <c r="U5209" t="b">
        <v>0</v>
      </c>
    </row>
    <row r="5210" spans="1:21" x14ac:dyDescent="0.3">
      <c r="A5210">
        <v>11826</v>
      </c>
      <c r="B5210" t="s">
        <v>15976</v>
      </c>
      <c r="C5210">
        <v>1019572</v>
      </c>
      <c r="D5210" t="s">
        <v>35705</v>
      </c>
      <c r="E5210" s="8">
        <v>21</v>
      </c>
      <c r="F5210" t="s">
        <v>35727</v>
      </c>
      <c r="G5210" s="1">
        <v>44870</v>
      </c>
      <c r="H5210" s="1" t="s">
        <v>35715</v>
      </c>
      <c r="I5210" t="s">
        <v>19</v>
      </c>
      <c r="J5210" t="s">
        <v>20</v>
      </c>
      <c r="K5210" t="s">
        <v>1573</v>
      </c>
      <c r="L5210" t="s">
        <v>31</v>
      </c>
      <c r="M5210" t="s">
        <v>37</v>
      </c>
      <c r="N5210" t="s">
        <v>35706</v>
      </c>
      <c r="O5210" t="s">
        <v>24</v>
      </c>
      <c r="P5210">
        <v>788</v>
      </c>
      <c r="Q5210" t="s">
        <v>242</v>
      </c>
      <c r="R5210" t="s">
        <v>243</v>
      </c>
      <c r="S5210">
        <v>800014</v>
      </c>
      <c r="T5210" t="s">
        <v>27</v>
      </c>
      <c r="U5210" t="b">
        <v>0</v>
      </c>
    </row>
    <row r="5211" spans="1:21" x14ac:dyDescent="0.3">
      <c r="A5211">
        <v>12002</v>
      </c>
      <c r="B5211" t="s">
        <v>16191</v>
      </c>
      <c r="C5211">
        <v>9342332</v>
      </c>
      <c r="D5211" t="s">
        <v>35705</v>
      </c>
      <c r="E5211" s="8">
        <v>36</v>
      </c>
      <c r="F5211" t="s">
        <v>35727</v>
      </c>
      <c r="G5211" s="1">
        <v>44870</v>
      </c>
      <c r="H5211" s="1" t="s">
        <v>35715</v>
      </c>
      <c r="I5211" t="s">
        <v>19</v>
      </c>
      <c r="J5211" t="s">
        <v>20</v>
      </c>
      <c r="K5211" t="s">
        <v>402</v>
      </c>
      <c r="L5211" t="s">
        <v>31</v>
      </c>
      <c r="M5211" t="s">
        <v>37</v>
      </c>
      <c r="N5211" t="s">
        <v>35706</v>
      </c>
      <c r="O5211" t="s">
        <v>24</v>
      </c>
      <c r="P5211">
        <v>696</v>
      </c>
      <c r="Q5211" t="s">
        <v>2451</v>
      </c>
      <c r="R5211" t="s">
        <v>67</v>
      </c>
      <c r="S5211">
        <v>516360</v>
      </c>
      <c r="T5211" t="s">
        <v>27</v>
      </c>
      <c r="U5211" t="b">
        <v>0</v>
      </c>
    </row>
    <row r="5212" spans="1:21" x14ac:dyDescent="0.3">
      <c r="A5212">
        <v>12069</v>
      </c>
      <c r="B5212" t="s">
        <v>16275</v>
      </c>
      <c r="C5212">
        <v>9314558</v>
      </c>
      <c r="D5212" t="s">
        <v>35707</v>
      </c>
      <c r="E5212" s="8">
        <v>19</v>
      </c>
      <c r="F5212" t="s">
        <v>35727</v>
      </c>
      <c r="G5212" s="1">
        <v>44870</v>
      </c>
      <c r="H5212" s="1" t="s">
        <v>35715</v>
      </c>
      <c r="I5212" t="s">
        <v>19</v>
      </c>
      <c r="J5212" t="s">
        <v>20</v>
      </c>
      <c r="K5212" t="s">
        <v>2339</v>
      </c>
      <c r="L5212" t="s">
        <v>31</v>
      </c>
      <c r="M5212" t="s">
        <v>37</v>
      </c>
      <c r="N5212" t="s">
        <v>35706</v>
      </c>
      <c r="O5212" t="s">
        <v>24</v>
      </c>
      <c r="P5212">
        <v>563</v>
      </c>
      <c r="Q5212" t="s">
        <v>370</v>
      </c>
      <c r="R5212" t="s">
        <v>45</v>
      </c>
      <c r="S5212">
        <v>641028</v>
      </c>
      <c r="T5212" t="s">
        <v>27</v>
      </c>
      <c r="U5212" t="b">
        <v>0</v>
      </c>
    </row>
    <row r="5213" spans="1:21" x14ac:dyDescent="0.3">
      <c r="A5213">
        <v>12107</v>
      </c>
      <c r="B5213" t="s">
        <v>16317</v>
      </c>
      <c r="C5213">
        <v>9630465</v>
      </c>
      <c r="D5213" t="s">
        <v>35707</v>
      </c>
      <c r="E5213" s="8">
        <v>36</v>
      </c>
      <c r="F5213" t="s">
        <v>35727</v>
      </c>
      <c r="G5213" s="1">
        <v>44870</v>
      </c>
      <c r="H5213" s="1" t="s">
        <v>35715</v>
      </c>
      <c r="I5213" t="s">
        <v>19</v>
      </c>
      <c r="J5213" t="s">
        <v>20</v>
      </c>
      <c r="K5213" t="s">
        <v>5735</v>
      </c>
      <c r="L5213" t="s">
        <v>31</v>
      </c>
      <c r="M5213" t="s">
        <v>37</v>
      </c>
      <c r="N5213" t="s">
        <v>35706</v>
      </c>
      <c r="O5213" t="s">
        <v>24</v>
      </c>
      <c r="P5213">
        <v>1238</v>
      </c>
      <c r="Q5213" t="s">
        <v>12622</v>
      </c>
      <c r="R5213" t="s">
        <v>141</v>
      </c>
      <c r="S5213">
        <v>370427</v>
      </c>
      <c r="T5213" t="s">
        <v>27</v>
      </c>
      <c r="U5213" t="b">
        <v>0</v>
      </c>
    </row>
    <row r="5214" spans="1:21" x14ac:dyDescent="0.3">
      <c r="A5214">
        <v>12267</v>
      </c>
      <c r="B5214" t="s">
        <v>16508</v>
      </c>
      <c r="C5214">
        <v>2655371</v>
      </c>
      <c r="D5214" t="s">
        <v>35707</v>
      </c>
      <c r="E5214" s="8">
        <v>21</v>
      </c>
      <c r="F5214" t="s">
        <v>35727</v>
      </c>
      <c r="G5214" s="1">
        <v>44839</v>
      </c>
      <c r="H5214" s="1" t="s">
        <v>35716</v>
      </c>
      <c r="I5214" t="s">
        <v>19</v>
      </c>
      <c r="J5214" t="s">
        <v>20</v>
      </c>
      <c r="K5214" t="s">
        <v>4783</v>
      </c>
      <c r="L5214" t="s">
        <v>31</v>
      </c>
      <c r="M5214" t="s">
        <v>37</v>
      </c>
      <c r="N5214" t="s">
        <v>35706</v>
      </c>
      <c r="O5214" t="s">
        <v>24</v>
      </c>
      <c r="P5214">
        <v>1237</v>
      </c>
      <c r="Q5214" t="s">
        <v>11798</v>
      </c>
      <c r="R5214" t="s">
        <v>77</v>
      </c>
      <c r="S5214">
        <v>784177</v>
      </c>
      <c r="T5214" t="s">
        <v>27</v>
      </c>
      <c r="U5214" t="b">
        <v>0</v>
      </c>
    </row>
    <row r="5215" spans="1:21" x14ac:dyDescent="0.3">
      <c r="A5215">
        <v>12600</v>
      </c>
      <c r="B5215" t="s">
        <v>16893</v>
      </c>
      <c r="C5215">
        <v>6164377</v>
      </c>
      <c r="D5215" t="s">
        <v>35705</v>
      </c>
      <c r="E5215" s="8">
        <v>29</v>
      </c>
      <c r="F5215" t="s">
        <v>35727</v>
      </c>
      <c r="G5215" s="1">
        <v>44839</v>
      </c>
      <c r="H5215" s="1" t="s">
        <v>35716</v>
      </c>
      <c r="I5215" t="s">
        <v>19</v>
      </c>
      <c r="J5215" t="s">
        <v>20</v>
      </c>
      <c r="K5215" t="s">
        <v>16894</v>
      </c>
      <c r="L5215" t="s">
        <v>31</v>
      </c>
      <c r="M5215" t="s">
        <v>37</v>
      </c>
      <c r="N5215" t="s">
        <v>35706</v>
      </c>
      <c r="O5215" t="s">
        <v>24</v>
      </c>
      <c r="P5215">
        <v>738</v>
      </c>
      <c r="Q5215" t="s">
        <v>837</v>
      </c>
      <c r="R5215" t="s">
        <v>130</v>
      </c>
      <c r="S5215">
        <v>248002</v>
      </c>
      <c r="T5215" t="s">
        <v>27</v>
      </c>
      <c r="U5215" t="b">
        <v>0</v>
      </c>
    </row>
    <row r="5216" spans="1:21" x14ac:dyDescent="0.3">
      <c r="A5216">
        <v>12634</v>
      </c>
      <c r="B5216" t="s">
        <v>16933</v>
      </c>
      <c r="C5216">
        <v>202441</v>
      </c>
      <c r="D5216" t="s">
        <v>35707</v>
      </c>
      <c r="E5216" s="8">
        <v>33</v>
      </c>
      <c r="F5216" t="s">
        <v>35727</v>
      </c>
      <c r="G5216" s="1">
        <v>44839</v>
      </c>
      <c r="H5216" s="1" t="s">
        <v>35716</v>
      </c>
      <c r="I5216" t="s">
        <v>19</v>
      </c>
      <c r="J5216" t="s">
        <v>20</v>
      </c>
      <c r="K5216" t="s">
        <v>1229</v>
      </c>
      <c r="L5216" t="s">
        <v>31</v>
      </c>
      <c r="M5216" t="s">
        <v>37</v>
      </c>
      <c r="N5216" t="s">
        <v>35706</v>
      </c>
      <c r="O5216" t="s">
        <v>24</v>
      </c>
      <c r="P5216">
        <v>846</v>
      </c>
      <c r="Q5216" t="s">
        <v>3485</v>
      </c>
      <c r="R5216" t="s">
        <v>557</v>
      </c>
      <c r="S5216">
        <v>737102</v>
      </c>
      <c r="T5216" t="s">
        <v>27</v>
      </c>
      <c r="U5216" t="b">
        <v>0</v>
      </c>
    </row>
    <row r="5217" spans="1:21" x14ac:dyDescent="0.3">
      <c r="A5217">
        <v>12812</v>
      </c>
      <c r="B5217" t="s">
        <v>17135</v>
      </c>
      <c r="C5217">
        <v>7554010</v>
      </c>
      <c r="D5217" t="s">
        <v>35707</v>
      </c>
      <c r="E5217" s="8">
        <v>33</v>
      </c>
      <c r="F5217" t="s">
        <v>35727</v>
      </c>
      <c r="G5217" s="1">
        <v>44839</v>
      </c>
      <c r="H5217" s="1" t="s">
        <v>35716</v>
      </c>
      <c r="I5217" t="s">
        <v>19</v>
      </c>
      <c r="J5217" t="s">
        <v>20</v>
      </c>
      <c r="K5217" t="s">
        <v>17136</v>
      </c>
      <c r="L5217" t="s">
        <v>31</v>
      </c>
      <c r="M5217" t="s">
        <v>37</v>
      </c>
      <c r="N5217" t="s">
        <v>35706</v>
      </c>
      <c r="O5217" t="s">
        <v>24</v>
      </c>
      <c r="P5217">
        <v>886</v>
      </c>
      <c r="Q5217" t="s">
        <v>3680</v>
      </c>
      <c r="R5217" t="s">
        <v>130</v>
      </c>
      <c r="S5217">
        <v>263601</v>
      </c>
      <c r="T5217" t="s">
        <v>27</v>
      </c>
      <c r="U5217" t="b">
        <v>0</v>
      </c>
    </row>
    <row r="5218" spans="1:21" x14ac:dyDescent="0.3">
      <c r="A5218">
        <v>12932</v>
      </c>
      <c r="B5218" t="s">
        <v>17275</v>
      </c>
      <c r="C5218">
        <v>1789470</v>
      </c>
      <c r="D5218" t="s">
        <v>35705</v>
      </c>
      <c r="E5218" s="8">
        <v>21</v>
      </c>
      <c r="F5218" t="s">
        <v>35727</v>
      </c>
      <c r="G5218" s="1">
        <v>44809</v>
      </c>
      <c r="H5218" s="1" t="s">
        <v>35717</v>
      </c>
      <c r="I5218" t="s">
        <v>19</v>
      </c>
      <c r="J5218" t="s">
        <v>20</v>
      </c>
      <c r="K5218" t="s">
        <v>17276</v>
      </c>
      <c r="L5218" t="s">
        <v>31</v>
      </c>
      <c r="M5218" t="s">
        <v>37</v>
      </c>
      <c r="N5218" t="s">
        <v>35706</v>
      </c>
      <c r="O5218" t="s">
        <v>24</v>
      </c>
      <c r="P5218">
        <v>841</v>
      </c>
      <c r="Q5218" t="s">
        <v>10850</v>
      </c>
      <c r="R5218" t="s">
        <v>45</v>
      </c>
      <c r="S5218">
        <v>627657</v>
      </c>
      <c r="T5218" t="s">
        <v>27</v>
      </c>
      <c r="U5218" t="b">
        <v>0</v>
      </c>
    </row>
    <row r="5219" spans="1:21" x14ac:dyDescent="0.3">
      <c r="A5219">
        <v>12949</v>
      </c>
      <c r="B5219" t="s">
        <v>17297</v>
      </c>
      <c r="C5219">
        <v>2921060</v>
      </c>
      <c r="D5219" t="s">
        <v>35705</v>
      </c>
      <c r="E5219" s="8">
        <v>65</v>
      </c>
      <c r="F5219" t="s">
        <v>35729</v>
      </c>
      <c r="G5219" s="1">
        <v>44809</v>
      </c>
      <c r="H5219" s="1" t="s">
        <v>35717</v>
      </c>
      <c r="I5219" t="s">
        <v>19</v>
      </c>
      <c r="J5219" t="s">
        <v>20</v>
      </c>
      <c r="K5219" t="s">
        <v>10507</v>
      </c>
      <c r="L5219" t="s">
        <v>31</v>
      </c>
      <c r="M5219" t="s">
        <v>37</v>
      </c>
      <c r="N5219" t="s">
        <v>35706</v>
      </c>
      <c r="O5219" t="s">
        <v>24</v>
      </c>
      <c r="P5219">
        <v>648</v>
      </c>
      <c r="Q5219" t="s">
        <v>91</v>
      </c>
      <c r="R5219" t="s">
        <v>92</v>
      </c>
      <c r="S5219">
        <v>751012</v>
      </c>
      <c r="T5219" t="s">
        <v>27</v>
      </c>
      <c r="U5219" t="b">
        <v>0</v>
      </c>
    </row>
    <row r="5220" spans="1:21" x14ac:dyDescent="0.3">
      <c r="A5220">
        <v>12963</v>
      </c>
      <c r="B5220" t="s">
        <v>17315</v>
      </c>
      <c r="C5220">
        <v>1576541</v>
      </c>
      <c r="D5220" t="s">
        <v>35705</v>
      </c>
      <c r="E5220" s="8">
        <v>60</v>
      </c>
      <c r="F5220" t="s">
        <v>35729</v>
      </c>
      <c r="G5220" s="1">
        <v>44809</v>
      </c>
      <c r="H5220" s="1" t="s">
        <v>35717</v>
      </c>
      <c r="I5220" t="s">
        <v>19</v>
      </c>
      <c r="J5220" t="s">
        <v>20</v>
      </c>
      <c r="K5220" t="s">
        <v>1784</v>
      </c>
      <c r="L5220" t="s">
        <v>31</v>
      </c>
      <c r="M5220" t="s">
        <v>37</v>
      </c>
      <c r="N5220" t="s">
        <v>35706</v>
      </c>
      <c r="O5220" t="s">
        <v>24</v>
      </c>
      <c r="P5220">
        <v>791</v>
      </c>
      <c r="Q5220" t="s">
        <v>294</v>
      </c>
      <c r="R5220" t="s">
        <v>67</v>
      </c>
      <c r="S5220">
        <v>530018</v>
      </c>
      <c r="T5220" t="s">
        <v>27</v>
      </c>
      <c r="U5220" t="b">
        <v>0</v>
      </c>
    </row>
    <row r="5221" spans="1:21" x14ac:dyDescent="0.3">
      <c r="A5221">
        <v>13094</v>
      </c>
      <c r="B5221" t="s">
        <v>17452</v>
      </c>
      <c r="C5221">
        <v>8239489</v>
      </c>
      <c r="D5221" t="s">
        <v>35705</v>
      </c>
      <c r="E5221" s="8">
        <v>45</v>
      </c>
      <c r="F5221" t="s">
        <v>35727</v>
      </c>
      <c r="G5221" s="1">
        <v>44809</v>
      </c>
      <c r="H5221" s="1" t="s">
        <v>35717</v>
      </c>
      <c r="I5221" t="s">
        <v>19</v>
      </c>
      <c r="J5221" t="s">
        <v>20</v>
      </c>
      <c r="K5221" t="s">
        <v>2192</v>
      </c>
      <c r="L5221" t="s">
        <v>31</v>
      </c>
      <c r="M5221" t="s">
        <v>37</v>
      </c>
      <c r="N5221" t="s">
        <v>35706</v>
      </c>
      <c r="O5221" t="s">
        <v>24</v>
      </c>
      <c r="P5221">
        <v>597</v>
      </c>
      <c r="Q5221" t="s">
        <v>1468</v>
      </c>
      <c r="R5221" t="s">
        <v>39</v>
      </c>
      <c r="S5221">
        <v>713104</v>
      </c>
      <c r="T5221" t="s">
        <v>27</v>
      </c>
      <c r="U5221" t="b">
        <v>0</v>
      </c>
    </row>
    <row r="5222" spans="1:21" x14ac:dyDescent="0.3">
      <c r="A5222">
        <v>13202</v>
      </c>
      <c r="B5222" t="s">
        <v>17581</v>
      </c>
      <c r="C5222">
        <v>6945597</v>
      </c>
      <c r="D5222" t="s">
        <v>35705</v>
      </c>
      <c r="E5222" s="8">
        <v>25</v>
      </c>
      <c r="F5222" t="s">
        <v>35727</v>
      </c>
      <c r="G5222" s="1">
        <v>44809</v>
      </c>
      <c r="H5222" s="1" t="s">
        <v>35717</v>
      </c>
      <c r="I5222" t="s">
        <v>19</v>
      </c>
      <c r="J5222" t="s">
        <v>20</v>
      </c>
      <c r="K5222" t="s">
        <v>1772</v>
      </c>
      <c r="L5222" t="s">
        <v>31</v>
      </c>
      <c r="M5222" t="s">
        <v>37</v>
      </c>
      <c r="N5222" t="s">
        <v>35706</v>
      </c>
      <c r="O5222" t="s">
        <v>24</v>
      </c>
      <c r="P5222">
        <v>1112</v>
      </c>
      <c r="Q5222" t="s">
        <v>38</v>
      </c>
      <c r="R5222" t="s">
        <v>39</v>
      </c>
      <c r="S5222">
        <v>700053</v>
      </c>
      <c r="T5222" t="s">
        <v>27</v>
      </c>
      <c r="U5222" t="b">
        <v>0</v>
      </c>
    </row>
    <row r="5223" spans="1:21" x14ac:dyDescent="0.3">
      <c r="A5223">
        <v>13391</v>
      </c>
      <c r="B5223" t="s">
        <v>17777</v>
      </c>
      <c r="C5223">
        <v>233331</v>
      </c>
      <c r="D5223" t="s">
        <v>35705</v>
      </c>
      <c r="E5223" s="8">
        <v>21</v>
      </c>
      <c r="F5223" t="s">
        <v>35727</v>
      </c>
      <c r="G5223" s="1">
        <v>44809</v>
      </c>
      <c r="H5223" s="1" t="s">
        <v>35717</v>
      </c>
      <c r="I5223" t="s">
        <v>19</v>
      </c>
      <c r="J5223" t="s">
        <v>20</v>
      </c>
      <c r="K5223" t="s">
        <v>17778</v>
      </c>
      <c r="L5223" t="s">
        <v>31</v>
      </c>
      <c r="M5223" t="s">
        <v>37</v>
      </c>
      <c r="N5223" t="s">
        <v>35706</v>
      </c>
      <c r="O5223" t="s">
        <v>24</v>
      </c>
      <c r="P5223">
        <v>1199</v>
      </c>
      <c r="Q5223" t="s">
        <v>2035</v>
      </c>
      <c r="R5223" t="s">
        <v>70</v>
      </c>
      <c r="S5223">
        <v>682011</v>
      </c>
      <c r="T5223" t="s">
        <v>27</v>
      </c>
      <c r="U5223" t="b">
        <v>0</v>
      </c>
    </row>
    <row r="5224" spans="1:21" x14ac:dyDescent="0.3">
      <c r="A5224">
        <v>13765</v>
      </c>
      <c r="B5224" t="s">
        <v>18181</v>
      </c>
      <c r="C5224">
        <v>4142780</v>
      </c>
      <c r="D5224" t="s">
        <v>35707</v>
      </c>
      <c r="E5224" s="8">
        <v>64</v>
      </c>
      <c r="F5224" t="s">
        <v>35729</v>
      </c>
      <c r="G5224" s="1">
        <v>44778</v>
      </c>
      <c r="H5224" s="1" t="s">
        <v>35718</v>
      </c>
      <c r="I5224" t="s">
        <v>19</v>
      </c>
      <c r="J5224" t="s">
        <v>20</v>
      </c>
      <c r="K5224" t="s">
        <v>9828</v>
      </c>
      <c r="L5224" t="s">
        <v>31</v>
      </c>
      <c r="M5224" t="s">
        <v>37</v>
      </c>
      <c r="N5224" t="s">
        <v>35706</v>
      </c>
      <c r="O5224" t="s">
        <v>24</v>
      </c>
      <c r="P5224">
        <v>999</v>
      </c>
      <c r="Q5224" t="s">
        <v>1069</v>
      </c>
      <c r="R5224" t="s">
        <v>141</v>
      </c>
      <c r="S5224">
        <v>395009</v>
      </c>
      <c r="T5224" t="s">
        <v>27</v>
      </c>
      <c r="U5224" t="b">
        <v>0</v>
      </c>
    </row>
    <row r="5225" spans="1:21" x14ac:dyDescent="0.3">
      <c r="A5225">
        <v>13947</v>
      </c>
      <c r="B5225" t="s">
        <v>18386</v>
      </c>
      <c r="C5225">
        <v>3695407</v>
      </c>
      <c r="D5225" t="s">
        <v>35705</v>
      </c>
      <c r="E5225" s="8">
        <v>28</v>
      </c>
      <c r="F5225" t="s">
        <v>35727</v>
      </c>
      <c r="G5225" s="1">
        <v>44778</v>
      </c>
      <c r="H5225" s="1" t="s">
        <v>35718</v>
      </c>
      <c r="I5225" t="s">
        <v>19</v>
      </c>
      <c r="J5225" t="s">
        <v>20</v>
      </c>
      <c r="K5225" t="s">
        <v>18387</v>
      </c>
      <c r="L5225" t="s">
        <v>31</v>
      </c>
      <c r="M5225" t="s">
        <v>37</v>
      </c>
      <c r="N5225" t="s">
        <v>35706</v>
      </c>
      <c r="O5225" t="s">
        <v>24</v>
      </c>
      <c r="P5225">
        <v>517</v>
      </c>
      <c r="Q5225" t="s">
        <v>132</v>
      </c>
      <c r="R5225" t="s">
        <v>45</v>
      </c>
      <c r="S5225">
        <v>600128</v>
      </c>
      <c r="T5225" t="s">
        <v>27</v>
      </c>
      <c r="U5225" t="b">
        <v>0</v>
      </c>
    </row>
    <row r="5226" spans="1:21" x14ac:dyDescent="0.3">
      <c r="A5226">
        <v>14006</v>
      </c>
      <c r="B5226" t="s">
        <v>18452</v>
      </c>
      <c r="C5226">
        <v>4242041</v>
      </c>
      <c r="D5226" t="s">
        <v>35707</v>
      </c>
      <c r="E5226" s="8">
        <v>67</v>
      </c>
      <c r="F5226" t="s">
        <v>35729</v>
      </c>
      <c r="G5226" s="1">
        <v>44778</v>
      </c>
      <c r="H5226" s="1" t="s">
        <v>35718</v>
      </c>
      <c r="I5226" t="s">
        <v>19</v>
      </c>
      <c r="J5226" t="s">
        <v>20</v>
      </c>
      <c r="K5226" t="s">
        <v>1573</v>
      </c>
      <c r="L5226" t="s">
        <v>31</v>
      </c>
      <c r="M5226" t="s">
        <v>37</v>
      </c>
      <c r="N5226" t="s">
        <v>35706</v>
      </c>
      <c r="O5226" t="s">
        <v>24</v>
      </c>
      <c r="P5226">
        <v>698</v>
      </c>
      <c r="Q5226" t="s">
        <v>3112</v>
      </c>
      <c r="R5226" t="s">
        <v>67</v>
      </c>
      <c r="S5226">
        <v>530048</v>
      </c>
      <c r="T5226" t="s">
        <v>27</v>
      </c>
      <c r="U5226" t="b">
        <v>0</v>
      </c>
    </row>
    <row r="5227" spans="1:21" x14ac:dyDescent="0.3">
      <c r="A5227">
        <v>14032</v>
      </c>
      <c r="B5227" t="s">
        <v>18481</v>
      </c>
      <c r="C5227">
        <v>8916699</v>
      </c>
      <c r="D5227" t="s">
        <v>35707</v>
      </c>
      <c r="E5227" s="8">
        <v>18</v>
      </c>
      <c r="F5227" t="s">
        <v>35728</v>
      </c>
      <c r="G5227" s="1">
        <v>44778</v>
      </c>
      <c r="H5227" s="1" t="s">
        <v>35718</v>
      </c>
      <c r="I5227" t="s">
        <v>19</v>
      </c>
      <c r="J5227" t="s">
        <v>20</v>
      </c>
      <c r="K5227" t="s">
        <v>15773</v>
      </c>
      <c r="L5227" t="s">
        <v>31</v>
      </c>
      <c r="M5227" t="s">
        <v>37</v>
      </c>
      <c r="N5227" t="s">
        <v>35706</v>
      </c>
      <c r="O5227" t="s">
        <v>24</v>
      </c>
      <c r="P5227">
        <v>1126</v>
      </c>
      <c r="Q5227" t="s">
        <v>11967</v>
      </c>
      <c r="R5227" t="s">
        <v>70</v>
      </c>
      <c r="S5227">
        <v>691572</v>
      </c>
      <c r="T5227" t="s">
        <v>27</v>
      </c>
      <c r="U5227" t="b">
        <v>0</v>
      </c>
    </row>
    <row r="5228" spans="1:21" x14ac:dyDescent="0.3">
      <c r="A5228">
        <v>14068</v>
      </c>
      <c r="B5228" t="s">
        <v>18520</v>
      </c>
      <c r="C5228">
        <v>4810618</v>
      </c>
      <c r="D5228" t="s">
        <v>35705</v>
      </c>
      <c r="E5228" s="8">
        <v>45</v>
      </c>
      <c r="F5228" t="s">
        <v>35727</v>
      </c>
      <c r="G5228" s="1">
        <v>44778</v>
      </c>
      <c r="H5228" s="1" t="s">
        <v>35718</v>
      </c>
      <c r="I5228" t="s">
        <v>19</v>
      </c>
      <c r="J5228" t="s">
        <v>20</v>
      </c>
      <c r="K5228" t="s">
        <v>435</v>
      </c>
      <c r="L5228" t="s">
        <v>31</v>
      </c>
      <c r="M5228" t="s">
        <v>37</v>
      </c>
      <c r="N5228" t="s">
        <v>35706</v>
      </c>
      <c r="O5228" t="s">
        <v>24</v>
      </c>
      <c r="P5228">
        <v>1068</v>
      </c>
      <c r="Q5228" t="s">
        <v>18521</v>
      </c>
      <c r="R5228" t="s">
        <v>77</v>
      </c>
      <c r="S5228">
        <v>788155</v>
      </c>
      <c r="T5228" t="s">
        <v>27</v>
      </c>
      <c r="U5228" t="b">
        <v>0</v>
      </c>
    </row>
    <row r="5229" spans="1:21" x14ac:dyDescent="0.3">
      <c r="A5229">
        <v>14155</v>
      </c>
      <c r="B5229" t="s">
        <v>18613</v>
      </c>
      <c r="C5229">
        <v>6503138</v>
      </c>
      <c r="D5229" t="s">
        <v>35705</v>
      </c>
      <c r="E5229" s="8">
        <v>39</v>
      </c>
      <c r="F5229" t="s">
        <v>35727</v>
      </c>
      <c r="G5229" s="1">
        <v>44778</v>
      </c>
      <c r="H5229" s="1" t="s">
        <v>35718</v>
      </c>
      <c r="I5229" t="s">
        <v>19</v>
      </c>
      <c r="J5229" t="s">
        <v>20</v>
      </c>
      <c r="K5229" t="s">
        <v>18614</v>
      </c>
      <c r="L5229" t="s">
        <v>31</v>
      </c>
      <c r="M5229" t="s">
        <v>37</v>
      </c>
      <c r="N5229" t="s">
        <v>35706</v>
      </c>
      <c r="O5229" t="s">
        <v>24</v>
      </c>
      <c r="P5229">
        <v>795</v>
      </c>
      <c r="Q5229" t="s">
        <v>2035</v>
      </c>
      <c r="R5229" t="s">
        <v>70</v>
      </c>
      <c r="S5229">
        <v>682011</v>
      </c>
      <c r="T5229" t="s">
        <v>27</v>
      </c>
      <c r="U5229" t="b">
        <v>0</v>
      </c>
    </row>
    <row r="5230" spans="1:21" x14ac:dyDescent="0.3">
      <c r="A5230">
        <v>14659</v>
      </c>
      <c r="B5230" t="s">
        <v>19160</v>
      </c>
      <c r="C5230">
        <v>8631892</v>
      </c>
      <c r="D5230" t="s">
        <v>35707</v>
      </c>
      <c r="E5230" s="8">
        <v>35</v>
      </c>
      <c r="F5230" t="s">
        <v>35727</v>
      </c>
      <c r="G5230" s="1">
        <v>44747</v>
      </c>
      <c r="H5230" s="1" t="s">
        <v>35719</v>
      </c>
      <c r="I5230" t="s">
        <v>19</v>
      </c>
      <c r="J5230" t="s">
        <v>20</v>
      </c>
      <c r="K5230" t="s">
        <v>3250</v>
      </c>
      <c r="L5230" t="s">
        <v>31</v>
      </c>
      <c r="M5230" t="s">
        <v>37</v>
      </c>
      <c r="N5230" t="s">
        <v>35706</v>
      </c>
      <c r="O5230" t="s">
        <v>24</v>
      </c>
      <c r="P5230">
        <v>967</v>
      </c>
      <c r="Q5230" t="s">
        <v>684</v>
      </c>
      <c r="R5230" t="s">
        <v>67</v>
      </c>
      <c r="S5230">
        <v>534202</v>
      </c>
      <c r="T5230" t="s">
        <v>27</v>
      </c>
      <c r="U5230" t="b">
        <v>0</v>
      </c>
    </row>
    <row r="5231" spans="1:21" x14ac:dyDescent="0.3">
      <c r="A5231">
        <v>15070</v>
      </c>
      <c r="B5231" t="s">
        <v>19588</v>
      </c>
      <c r="C5231">
        <v>4829955</v>
      </c>
      <c r="D5231" t="s">
        <v>35707</v>
      </c>
      <c r="E5231" s="8">
        <v>28</v>
      </c>
      <c r="F5231" t="s">
        <v>35727</v>
      </c>
      <c r="G5231" s="1">
        <v>44747</v>
      </c>
      <c r="H5231" s="1" t="s">
        <v>35719</v>
      </c>
      <c r="I5231" t="s">
        <v>19</v>
      </c>
      <c r="J5231" t="s">
        <v>20</v>
      </c>
      <c r="K5231" t="s">
        <v>19589</v>
      </c>
      <c r="L5231" t="s">
        <v>31</v>
      </c>
      <c r="M5231" t="s">
        <v>37</v>
      </c>
      <c r="N5231" t="s">
        <v>35706</v>
      </c>
      <c r="O5231" t="s">
        <v>24</v>
      </c>
      <c r="P5231">
        <v>1020</v>
      </c>
      <c r="Q5231" t="s">
        <v>1652</v>
      </c>
      <c r="R5231" t="s">
        <v>141</v>
      </c>
      <c r="S5231">
        <v>396191</v>
      </c>
      <c r="T5231" t="s">
        <v>27</v>
      </c>
      <c r="U5231" t="b">
        <v>0</v>
      </c>
    </row>
    <row r="5232" spans="1:21" x14ac:dyDescent="0.3">
      <c r="A5232">
        <v>15258</v>
      </c>
      <c r="B5232" t="s">
        <v>19786</v>
      </c>
      <c r="C5232">
        <v>3326265</v>
      </c>
      <c r="D5232" t="s">
        <v>35707</v>
      </c>
      <c r="E5232" s="8">
        <v>43</v>
      </c>
      <c r="F5232" t="s">
        <v>35727</v>
      </c>
      <c r="G5232" s="1">
        <v>44747</v>
      </c>
      <c r="H5232" s="1" t="s">
        <v>35719</v>
      </c>
      <c r="I5232" t="s">
        <v>19</v>
      </c>
      <c r="J5232" t="s">
        <v>20</v>
      </c>
      <c r="K5232" t="s">
        <v>879</v>
      </c>
      <c r="L5232" t="s">
        <v>31</v>
      </c>
      <c r="M5232" t="s">
        <v>37</v>
      </c>
      <c r="N5232" t="s">
        <v>35706</v>
      </c>
      <c r="O5232" t="s">
        <v>24</v>
      </c>
      <c r="P5232">
        <v>597</v>
      </c>
      <c r="Q5232" t="s">
        <v>2979</v>
      </c>
      <c r="R5232" t="s">
        <v>899</v>
      </c>
      <c r="S5232">
        <v>495001</v>
      </c>
      <c r="T5232" t="s">
        <v>27</v>
      </c>
      <c r="U5232" t="b">
        <v>0</v>
      </c>
    </row>
    <row r="5233" spans="1:21" x14ac:dyDescent="0.3">
      <c r="A5233">
        <v>15480</v>
      </c>
      <c r="B5233" t="s">
        <v>20014</v>
      </c>
      <c r="C5233">
        <v>668821</v>
      </c>
      <c r="D5233" t="s">
        <v>35707</v>
      </c>
      <c r="E5233" s="8">
        <v>39</v>
      </c>
      <c r="F5233" t="s">
        <v>35727</v>
      </c>
      <c r="G5233" s="1">
        <v>44717</v>
      </c>
      <c r="H5233" s="1" t="s">
        <v>35720</v>
      </c>
      <c r="I5233" t="s">
        <v>19</v>
      </c>
      <c r="J5233" t="s">
        <v>20</v>
      </c>
      <c r="K5233" t="s">
        <v>5735</v>
      </c>
      <c r="L5233" t="s">
        <v>31</v>
      </c>
      <c r="M5233" t="s">
        <v>37</v>
      </c>
      <c r="N5233" t="s">
        <v>35706</v>
      </c>
      <c r="O5233" t="s">
        <v>24</v>
      </c>
      <c r="P5233">
        <v>1176</v>
      </c>
      <c r="Q5233" t="s">
        <v>691</v>
      </c>
      <c r="R5233" t="s">
        <v>92</v>
      </c>
      <c r="S5233">
        <v>753004</v>
      </c>
      <c r="T5233" t="s">
        <v>27</v>
      </c>
      <c r="U5233" t="b">
        <v>0</v>
      </c>
    </row>
    <row r="5234" spans="1:21" x14ac:dyDescent="0.3">
      <c r="A5234">
        <v>15537</v>
      </c>
      <c r="B5234" t="s">
        <v>20070</v>
      </c>
      <c r="C5234">
        <v>4425771</v>
      </c>
      <c r="D5234" t="s">
        <v>35707</v>
      </c>
      <c r="E5234" s="8">
        <v>25</v>
      </c>
      <c r="F5234" t="s">
        <v>35727</v>
      </c>
      <c r="G5234" s="1">
        <v>44717</v>
      </c>
      <c r="H5234" s="1" t="s">
        <v>35720</v>
      </c>
      <c r="I5234" t="s">
        <v>19</v>
      </c>
      <c r="J5234" t="s">
        <v>20</v>
      </c>
      <c r="K5234" t="s">
        <v>593</v>
      </c>
      <c r="L5234" t="s">
        <v>31</v>
      </c>
      <c r="M5234" t="s">
        <v>37</v>
      </c>
      <c r="N5234" t="s">
        <v>35706</v>
      </c>
      <c r="O5234" t="s">
        <v>24</v>
      </c>
      <c r="P5234">
        <v>958</v>
      </c>
      <c r="Q5234" t="s">
        <v>1617</v>
      </c>
      <c r="R5234" t="s">
        <v>26</v>
      </c>
      <c r="S5234">
        <v>141012</v>
      </c>
      <c r="T5234" t="s">
        <v>27</v>
      </c>
      <c r="U5234" t="b">
        <v>0</v>
      </c>
    </row>
    <row r="5235" spans="1:21" x14ac:dyDescent="0.3">
      <c r="A5235">
        <v>15614</v>
      </c>
      <c r="B5235" t="s">
        <v>20149</v>
      </c>
      <c r="C5235">
        <v>9243973</v>
      </c>
      <c r="D5235" t="s">
        <v>35707</v>
      </c>
      <c r="E5235" s="8">
        <v>71</v>
      </c>
      <c r="F5235" t="s">
        <v>35729</v>
      </c>
      <c r="G5235" s="1">
        <v>44717</v>
      </c>
      <c r="H5235" s="1" t="s">
        <v>35720</v>
      </c>
      <c r="I5235" t="s">
        <v>19</v>
      </c>
      <c r="J5235" t="s">
        <v>20</v>
      </c>
      <c r="K5235" t="s">
        <v>2192</v>
      </c>
      <c r="L5235" t="s">
        <v>31</v>
      </c>
      <c r="M5235" t="s">
        <v>37</v>
      </c>
      <c r="N5235" t="s">
        <v>35706</v>
      </c>
      <c r="O5235" t="s">
        <v>24</v>
      </c>
      <c r="P5235">
        <v>597</v>
      </c>
      <c r="Q5235" t="s">
        <v>343</v>
      </c>
      <c r="R5235" t="s">
        <v>97</v>
      </c>
      <c r="S5235">
        <v>302013</v>
      </c>
      <c r="T5235" t="s">
        <v>27</v>
      </c>
      <c r="U5235" t="b">
        <v>0</v>
      </c>
    </row>
    <row r="5236" spans="1:21" x14ac:dyDescent="0.3">
      <c r="A5236">
        <v>15625</v>
      </c>
      <c r="B5236" t="s">
        <v>20162</v>
      </c>
      <c r="C5236">
        <v>6910081</v>
      </c>
      <c r="D5236" t="s">
        <v>35707</v>
      </c>
      <c r="E5236" s="8">
        <v>43</v>
      </c>
      <c r="F5236" t="s">
        <v>35727</v>
      </c>
      <c r="G5236" s="1">
        <v>44717</v>
      </c>
      <c r="H5236" s="1" t="s">
        <v>35720</v>
      </c>
      <c r="I5236" t="s">
        <v>19</v>
      </c>
      <c r="J5236" t="s">
        <v>20</v>
      </c>
      <c r="K5236" t="s">
        <v>559</v>
      </c>
      <c r="L5236" t="s">
        <v>31</v>
      </c>
      <c r="M5236" t="s">
        <v>37</v>
      </c>
      <c r="N5236" t="s">
        <v>35706</v>
      </c>
      <c r="O5236" t="s">
        <v>24</v>
      </c>
      <c r="P5236">
        <v>635</v>
      </c>
      <c r="Q5236" t="s">
        <v>600</v>
      </c>
      <c r="R5236" t="s">
        <v>70</v>
      </c>
      <c r="S5236">
        <v>680655</v>
      </c>
      <c r="T5236" t="s">
        <v>27</v>
      </c>
      <c r="U5236" t="b">
        <v>0</v>
      </c>
    </row>
    <row r="5237" spans="1:21" x14ac:dyDescent="0.3">
      <c r="A5237">
        <v>15782</v>
      </c>
      <c r="B5237" t="s">
        <v>20321</v>
      </c>
      <c r="C5237">
        <v>8708303</v>
      </c>
      <c r="D5237" t="s">
        <v>35705</v>
      </c>
      <c r="E5237" s="8">
        <v>27</v>
      </c>
      <c r="F5237" t="s">
        <v>35727</v>
      </c>
      <c r="G5237" s="1">
        <v>44717</v>
      </c>
      <c r="H5237" s="1" t="s">
        <v>35720</v>
      </c>
      <c r="I5237" t="s">
        <v>19</v>
      </c>
      <c r="J5237" t="s">
        <v>20</v>
      </c>
      <c r="K5237" t="s">
        <v>1973</v>
      </c>
      <c r="L5237" t="s">
        <v>31</v>
      </c>
      <c r="M5237" t="s">
        <v>37</v>
      </c>
      <c r="N5237" t="s">
        <v>35706</v>
      </c>
      <c r="O5237" t="s">
        <v>24</v>
      </c>
      <c r="P5237">
        <v>788</v>
      </c>
      <c r="Q5237" t="s">
        <v>10283</v>
      </c>
      <c r="R5237" t="s">
        <v>83</v>
      </c>
      <c r="S5237">
        <v>503111</v>
      </c>
      <c r="T5237" t="s">
        <v>27</v>
      </c>
      <c r="U5237" t="b">
        <v>0</v>
      </c>
    </row>
    <row r="5238" spans="1:21" x14ac:dyDescent="0.3">
      <c r="A5238">
        <v>15785</v>
      </c>
      <c r="B5238" t="s">
        <v>20325</v>
      </c>
      <c r="C5238">
        <v>2450104</v>
      </c>
      <c r="D5238" t="s">
        <v>35707</v>
      </c>
      <c r="E5238" s="8">
        <v>45</v>
      </c>
      <c r="F5238" t="s">
        <v>35727</v>
      </c>
      <c r="G5238" s="1">
        <v>44717</v>
      </c>
      <c r="H5238" s="1" t="s">
        <v>35720</v>
      </c>
      <c r="I5238" t="s">
        <v>19</v>
      </c>
      <c r="J5238" t="s">
        <v>20</v>
      </c>
      <c r="K5238" t="s">
        <v>14261</v>
      </c>
      <c r="L5238" t="s">
        <v>31</v>
      </c>
      <c r="M5238" t="s">
        <v>37</v>
      </c>
      <c r="N5238" t="s">
        <v>35706</v>
      </c>
      <c r="O5238" t="s">
        <v>24</v>
      </c>
      <c r="P5238">
        <v>1186</v>
      </c>
      <c r="Q5238" t="s">
        <v>16036</v>
      </c>
      <c r="R5238" t="s">
        <v>97</v>
      </c>
      <c r="S5238">
        <v>301705</v>
      </c>
      <c r="T5238" t="s">
        <v>27</v>
      </c>
      <c r="U5238" t="b">
        <v>0</v>
      </c>
    </row>
    <row r="5239" spans="1:21" x14ac:dyDescent="0.3">
      <c r="A5239">
        <v>15888</v>
      </c>
      <c r="B5239" t="s">
        <v>20439</v>
      </c>
      <c r="C5239">
        <v>4023974</v>
      </c>
      <c r="D5239" t="s">
        <v>35705</v>
      </c>
      <c r="E5239" s="8">
        <v>29</v>
      </c>
      <c r="F5239" t="s">
        <v>35727</v>
      </c>
      <c r="G5239" s="1">
        <v>44717</v>
      </c>
      <c r="H5239" s="1" t="s">
        <v>35720</v>
      </c>
      <c r="I5239" t="s">
        <v>19</v>
      </c>
      <c r="J5239" t="s">
        <v>20</v>
      </c>
      <c r="K5239" t="s">
        <v>288</v>
      </c>
      <c r="L5239" t="s">
        <v>31</v>
      </c>
      <c r="M5239" t="s">
        <v>37</v>
      </c>
      <c r="N5239" t="s">
        <v>35706</v>
      </c>
      <c r="O5239" t="s">
        <v>24</v>
      </c>
      <c r="P5239">
        <v>1130</v>
      </c>
      <c r="Q5239" t="s">
        <v>691</v>
      </c>
      <c r="R5239" t="s">
        <v>92</v>
      </c>
      <c r="S5239">
        <v>754202</v>
      </c>
      <c r="T5239" t="s">
        <v>27</v>
      </c>
      <c r="U5239" t="b">
        <v>0</v>
      </c>
    </row>
    <row r="5240" spans="1:21" x14ac:dyDescent="0.3">
      <c r="A5240">
        <v>15965</v>
      </c>
      <c r="B5240" t="s">
        <v>20521</v>
      </c>
      <c r="C5240">
        <v>6546241</v>
      </c>
      <c r="D5240" t="s">
        <v>35705</v>
      </c>
      <c r="E5240" s="8">
        <v>30</v>
      </c>
      <c r="F5240" t="s">
        <v>35727</v>
      </c>
      <c r="G5240" s="1">
        <v>44717</v>
      </c>
      <c r="H5240" s="1" t="s">
        <v>35720</v>
      </c>
      <c r="I5240" t="s">
        <v>19</v>
      </c>
      <c r="J5240" t="s">
        <v>20</v>
      </c>
      <c r="K5240" t="s">
        <v>18308</v>
      </c>
      <c r="L5240" t="s">
        <v>31</v>
      </c>
      <c r="M5240" t="s">
        <v>37</v>
      </c>
      <c r="N5240" t="s">
        <v>35706</v>
      </c>
      <c r="O5240" t="s">
        <v>24</v>
      </c>
      <c r="P5240">
        <v>999</v>
      </c>
      <c r="Q5240" t="s">
        <v>19421</v>
      </c>
      <c r="R5240" t="s">
        <v>243</v>
      </c>
      <c r="S5240">
        <v>803101</v>
      </c>
      <c r="T5240" t="s">
        <v>27</v>
      </c>
      <c r="U5240" t="b">
        <v>0</v>
      </c>
    </row>
    <row r="5241" spans="1:21" x14ac:dyDescent="0.3">
      <c r="A5241">
        <v>15994</v>
      </c>
      <c r="B5241" t="s">
        <v>20552</v>
      </c>
      <c r="C5241">
        <v>3945018</v>
      </c>
      <c r="D5241" t="s">
        <v>35707</v>
      </c>
      <c r="E5241" s="8">
        <v>25</v>
      </c>
      <c r="F5241" t="s">
        <v>35727</v>
      </c>
      <c r="G5241" s="1">
        <v>44717</v>
      </c>
      <c r="H5241" s="1" t="s">
        <v>35720</v>
      </c>
      <c r="I5241" t="s">
        <v>19</v>
      </c>
      <c r="J5241" t="s">
        <v>20</v>
      </c>
      <c r="K5241" t="s">
        <v>8029</v>
      </c>
      <c r="L5241" t="s">
        <v>31</v>
      </c>
      <c r="M5241" t="s">
        <v>37</v>
      </c>
      <c r="N5241" t="s">
        <v>35706</v>
      </c>
      <c r="O5241" t="s">
        <v>24</v>
      </c>
      <c r="P5241">
        <v>599</v>
      </c>
      <c r="Q5241" t="s">
        <v>12667</v>
      </c>
      <c r="R5241" t="s">
        <v>88</v>
      </c>
      <c r="S5241">
        <v>110032</v>
      </c>
      <c r="T5241" t="s">
        <v>27</v>
      </c>
      <c r="U5241" t="b">
        <v>0</v>
      </c>
    </row>
    <row r="5242" spans="1:21" x14ac:dyDescent="0.3">
      <c r="A5242">
        <v>16055</v>
      </c>
      <c r="B5242" t="s">
        <v>20618</v>
      </c>
      <c r="C5242">
        <v>8296516</v>
      </c>
      <c r="D5242" t="s">
        <v>35705</v>
      </c>
      <c r="E5242" s="8">
        <v>39</v>
      </c>
      <c r="F5242" t="s">
        <v>35727</v>
      </c>
      <c r="G5242" s="1">
        <v>44717</v>
      </c>
      <c r="H5242" s="1" t="s">
        <v>35720</v>
      </c>
      <c r="I5242" t="s">
        <v>19</v>
      </c>
      <c r="J5242" t="s">
        <v>20</v>
      </c>
      <c r="K5242" t="s">
        <v>1654</v>
      </c>
      <c r="L5242" t="s">
        <v>31</v>
      </c>
      <c r="M5242" t="s">
        <v>37</v>
      </c>
      <c r="N5242" t="s">
        <v>35706</v>
      </c>
      <c r="O5242" t="s">
        <v>24</v>
      </c>
      <c r="P5242">
        <v>1125</v>
      </c>
      <c r="Q5242" t="s">
        <v>594</v>
      </c>
      <c r="R5242" t="s">
        <v>67</v>
      </c>
      <c r="S5242">
        <v>522001</v>
      </c>
      <c r="T5242" t="s">
        <v>27</v>
      </c>
      <c r="U5242" t="b">
        <v>0</v>
      </c>
    </row>
    <row r="5243" spans="1:21" x14ac:dyDescent="0.3">
      <c r="A5243">
        <v>16140</v>
      </c>
      <c r="B5243" t="s">
        <v>20713</v>
      </c>
      <c r="C5243">
        <v>4012862</v>
      </c>
      <c r="D5243" t="s">
        <v>35705</v>
      </c>
      <c r="E5243" s="8">
        <v>20</v>
      </c>
      <c r="F5243" t="s">
        <v>35727</v>
      </c>
      <c r="G5243" s="1">
        <v>44717</v>
      </c>
      <c r="H5243" s="1" t="s">
        <v>35720</v>
      </c>
      <c r="I5243" t="s">
        <v>19</v>
      </c>
      <c r="J5243" t="s">
        <v>20</v>
      </c>
      <c r="K5243" t="s">
        <v>16559</v>
      </c>
      <c r="L5243" t="s">
        <v>31</v>
      </c>
      <c r="M5243" t="s">
        <v>37</v>
      </c>
      <c r="N5243" t="s">
        <v>35706</v>
      </c>
      <c r="O5243" t="s">
        <v>24</v>
      </c>
      <c r="P5243">
        <v>696</v>
      </c>
      <c r="Q5243" t="s">
        <v>647</v>
      </c>
      <c r="R5243" t="s">
        <v>648</v>
      </c>
      <c r="S5243">
        <v>795001</v>
      </c>
      <c r="T5243" t="s">
        <v>27</v>
      </c>
      <c r="U5243" t="b">
        <v>0</v>
      </c>
    </row>
    <row r="5244" spans="1:21" x14ac:dyDescent="0.3">
      <c r="A5244">
        <v>16234</v>
      </c>
      <c r="B5244" t="s">
        <v>20822</v>
      </c>
      <c r="C5244">
        <v>7247397</v>
      </c>
      <c r="D5244" t="s">
        <v>35707</v>
      </c>
      <c r="E5244" s="8">
        <v>47</v>
      </c>
      <c r="F5244" t="s">
        <v>35727</v>
      </c>
      <c r="G5244" s="1">
        <v>44717</v>
      </c>
      <c r="H5244" s="1" t="s">
        <v>35720</v>
      </c>
      <c r="I5244" t="s">
        <v>19</v>
      </c>
      <c r="J5244" t="s">
        <v>20</v>
      </c>
      <c r="K5244" t="s">
        <v>15468</v>
      </c>
      <c r="L5244" t="s">
        <v>31</v>
      </c>
      <c r="M5244" t="s">
        <v>37</v>
      </c>
      <c r="N5244" t="s">
        <v>35706</v>
      </c>
      <c r="O5244" t="s">
        <v>24</v>
      </c>
      <c r="P5244">
        <v>499</v>
      </c>
      <c r="Q5244" t="s">
        <v>5168</v>
      </c>
      <c r="R5244" t="s">
        <v>67</v>
      </c>
      <c r="S5244">
        <v>515261</v>
      </c>
      <c r="T5244" t="s">
        <v>27</v>
      </c>
      <c r="U5244" t="b">
        <v>0</v>
      </c>
    </row>
    <row r="5245" spans="1:21" x14ac:dyDescent="0.3">
      <c r="A5245">
        <v>16545</v>
      </c>
      <c r="B5245" t="s">
        <v>21148</v>
      </c>
      <c r="C5245">
        <v>6686774</v>
      </c>
      <c r="D5245" t="s">
        <v>35707</v>
      </c>
      <c r="E5245" s="8">
        <v>78</v>
      </c>
      <c r="F5245" t="s">
        <v>35729</v>
      </c>
      <c r="G5245" s="1">
        <v>44686</v>
      </c>
      <c r="H5245" s="1" t="s">
        <v>35721</v>
      </c>
      <c r="I5245" t="s">
        <v>19</v>
      </c>
      <c r="J5245" t="s">
        <v>20</v>
      </c>
      <c r="K5245" t="s">
        <v>21149</v>
      </c>
      <c r="L5245" t="s">
        <v>31</v>
      </c>
      <c r="M5245" t="s">
        <v>37</v>
      </c>
      <c r="N5245" t="s">
        <v>35706</v>
      </c>
      <c r="O5245" t="s">
        <v>24</v>
      </c>
      <c r="P5245">
        <v>599</v>
      </c>
      <c r="Q5245" t="s">
        <v>2448</v>
      </c>
      <c r="R5245" t="s">
        <v>57</v>
      </c>
      <c r="S5245">
        <v>581355</v>
      </c>
      <c r="T5245" t="s">
        <v>27</v>
      </c>
      <c r="U5245" t="b">
        <v>0</v>
      </c>
    </row>
    <row r="5246" spans="1:21" x14ac:dyDescent="0.3">
      <c r="A5246">
        <v>16559</v>
      </c>
      <c r="B5246" t="s">
        <v>21163</v>
      </c>
      <c r="C5246">
        <v>1422253</v>
      </c>
      <c r="D5246" t="s">
        <v>35705</v>
      </c>
      <c r="E5246" s="8">
        <v>76</v>
      </c>
      <c r="F5246" t="s">
        <v>35729</v>
      </c>
      <c r="G5246" s="1">
        <v>44686</v>
      </c>
      <c r="H5246" s="1" t="s">
        <v>35721</v>
      </c>
      <c r="I5246" t="s">
        <v>19</v>
      </c>
      <c r="J5246" t="s">
        <v>20</v>
      </c>
      <c r="K5246" t="s">
        <v>6797</v>
      </c>
      <c r="L5246" t="s">
        <v>31</v>
      </c>
      <c r="M5246" t="s">
        <v>37</v>
      </c>
      <c r="N5246" t="s">
        <v>35706</v>
      </c>
      <c r="O5246" t="s">
        <v>24</v>
      </c>
      <c r="P5246">
        <v>666</v>
      </c>
      <c r="Q5246" t="s">
        <v>1069</v>
      </c>
      <c r="R5246" t="s">
        <v>141</v>
      </c>
      <c r="S5246">
        <v>395003</v>
      </c>
      <c r="T5246" t="s">
        <v>27</v>
      </c>
      <c r="U5246" t="b">
        <v>0</v>
      </c>
    </row>
    <row r="5247" spans="1:21" x14ac:dyDescent="0.3">
      <c r="A5247">
        <v>16566</v>
      </c>
      <c r="B5247" t="s">
        <v>21170</v>
      </c>
      <c r="C5247">
        <v>3257709</v>
      </c>
      <c r="D5247" t="s">
        <v>35705</v>
      </c>
      <c r="E5247" s="8">
        <v>21</v>
      </c>
      <c r="F5247" t="s">
        <v>35727</v>
      </c>
      <c r="G5247" s="1">
        <v>44686</v>
      </c>
      <c r="H5247" s="1" t="s">
        <v>35721</v>
      </c>
      <c r="I5247" t="s">
        <v>19</v>
      </c>
      <c r="J5247" t="s">
        <v>20</v>
      </c>
      <c r="K5247" t="s">
        <v>16010</v>
      </c>
      <c r="L5247" t="s">
        <v>31</v>
      </c>
      <c r="M5247" t="s">
        <v>37</v>
      </c>
      <c r="N5247" t="s">
        <v>35706</v>
      </c>
      <c r="O5247" t="s">
        <v>24</v>
      </c>
      <c r="P5247">
        <v>1399</v>
      </c>
      <c r="Q5247" t="s">
        <v>21171</v>
      </c>
      <c r="R5247" t="s">
        <v>305</v>
      </c>
      <c r="S5247">
        <v>175125</v>
      </c>
      <c r="T5247" t="s">
        <v>27</v>
      </c>
      <c r="U5247" t="b">
        <v>0</v>
      </c>
    </row>
    <row r="5248" spans="1:21" x14ac:dyDescent="0.3">
      <c r="A5248">
        <v>16581</v>
      </c>
      <c r="B5248" t="s">
        <v>21185</v>
      </c>
      <c r="C5248">
        <v>636448</v>
      </c>
      <c r="D5248" t="s">
        <v>35707</v>
      </c>
      <c r="E5248" s="8">
        <v>33</v>
      </c>
      <c r="F5248" t="s">
        <v>35727</v>
      </c>
      <c r="G5248" s="1">
        <v>44686</v>
      </c>
      <c r="H5248" s="1" t="s">
        <v>35721</v>
      </c>
      <c r="I5248" t="s">
        <v>19</v>
      </c>
      <c r="J5248" t="s">
        <v>20</v>
      </c>
      <c r="K5248" t="s">
        <v>10070</v>
      </c>
      <c r="L5248" t="s">
        <v>31</v>
      </c>
      <c r="M5248" t="s">
        <v>37</v>
      </c>
      <c r="N5248" t="s">
        <v>35706</v>
      </c>
      <c r="O5248" t="s">
        <v>24</v>
      </c>
      <c r="P5248">
        <v>999</v>
      </c>
      <c r="Q5248" t="s">
        <v>140</v>
      </c>
      <c r="R5248" t="s">
        <v>141</v>
      </c>
      <c r="S5248">
        <v>380007</v>
      </c>
      <c r="T5248" t="s">
        <v>27</v>
      </c>
      <c r="U5248" t="b">
        <v>0</v>
      </c>
    </row>
    <row r="5249" spans="1:21" x14ac:dyDescent="0.3">
      <c r="A5249">
        <v>17071</v>
      </c>
      <c r="B5249" t="s">
        <v>21723</v>
      </c>
      <c r="C5249">
        <v>3887104</v>
      </c>
      <c r="D5249" t="s">
        <v>35705</v>
      </c>
      <c r="E5249" s="8">
        <v>30</v>
      </c>
      <c r="F5249" t="s">
        <v>35727</v>
      </c>
      <c r="G5249" s="1">
        <v>44686</v>
      </c>
      <c r="H5249" s="1" t="s">
        <v>35721</v>
      </c>
      <c r="I5249" t="s">
        <v>19</v>
      </c>
      <c r="J5249" t="s">
        <v>20</v>
      </c>
      <c r="K5249" t="s">
        <v>559</v>
      </c>
      <c r="L5249" t="s">
        <v>31</v>
      </c>
      <c r="M5249" t="s">
        <v>37</v>
      </c>
      <c r="N5249" t="s">
        <v>35706</v>
      </c>
      <c r="O5249" t="s">
        <v>24</v>
      </c>
      <c r="P5249">
        <v>641</v>
      </c>
      <c r="Q5249" t="s">
        <v>76</v>
      </c>
      <c r="R5249" t="s">
        <v>77</v>
      </c>
      <c r="S5249">
        <v>781011</v>
      </c>
      <c r="T5249" t="s">
        <v>27</v>
      </c>
      <c r="U5249" t="b">
        <v>0</v>
      </c>
    </row>
    <row r="5250" spans="1:21" x14ac:dyDescent="0.3">
      <c r="A5250">
        <v>17182</v>
      </c>
      <c r="B5250" t="s">
        <v>21843</v>
      </c>
      <c r="C5250">
        <v>1910807</v>
      </c>
      <c r="D5250" t="s">
        <v>35705</v>
      </c>
      <c r="E5250" s="8">
        <v>38</v>
      </c>
      <c r="F5250" t="s">
        <v>35727</v>
      </c>
      <c r="G5250" s="1">
        <v>44656</v>
      </c>
      <c r="H5250" s="1" t="s">
        <v>35722</v>
      </c>
      <c r="I5250" t="s">
        <v>19</v>
      </c>
      <c r="J5250" t="s">
        <v>20</v>
      </c>
      <c r="K5250" t="s">
        <v>2501</v>
      </c>
      <c r="L5250" t="s">
        <v>31</v>
      </c>
      <c r="M5250" t="s">
        <v>37</v>
      </c>
      <c r="N5250" t="s">
        <v>35706</v>
      </c>
      <c r="O5250" t="s">
        <v>24</v>
      </c>
      <c r="P5250">
        <v>1133</v>
      </c>
      <c r="Q5250" t="s">
        <v>359</v>
      </c>
      <c r="R5250" t="s">
        <v>39</v>
      </c>
      <c r="S5250">
        <v>700125</v>
      </c>
      <c r="T5250" t="s">
        <v>27</v>
      </c>
      <c r="U5250" t="b">
        <v>0</v>
      </c>
    </row>
    <row r="5251" spans="1:21" x14ac:dyDescent="0.3">
      <c r="A5251">
        <v>17402</v>
      </c>
      <c r="B5251" t="s">
        <v>22079</v>
      </c>
      <c r="C5251">
        <v>1230062</v>
      </c>
      <c r="D5251" t="s">
        <v>35707</v>
      </c>
      <c r="E5251" s="8">
        <v>59</v>
      </c>
      <c r="F5251" t="s">
        <v>35729</v>
      </c>
      <c r="G5251" s="1">
        <v>44656</v>
      </c>
      <c r="H5251" s="1" t="s">
        <v>35722</v>
      </c>
      <c r="I5251" t="s">
        <v>19</v>
      </c>
      <c r="J5251" t="s">
        <v>20</v>
      </c>
      <c r="K5251" t="s">
        <v>9472</v>
      </c>
      <c r="L5251" t="s">
        <v>31</v>
      </c>
      <c r="M5251" t="s">
        <v>37</v>
      </c>
      <c r="N5251" t="s">
        <v>35706</v>
      </c>
      <c r="O5251" t="s">
        <v>24</v>
      </c>
      <c r="P5251">
        <v>888</v>
      </c>
      <c r="Q5251" t="s">
        <v>5984</v>
      </c>
      <c r="R5251" t="s">
        <v>67</v>
      </c>
      <c r="S5251">
        <v>531021</v>
      </c>
      <c r="T5251" t="s">
        <v>27</v>
      </c>
      <c r="U5251" t="b">
        <v>0</v>
      </c>
    </row>
    <row r="5252" spans="1:21" x14ac:dyDescent="0.3">
      <c r="A5252">
        <v>17561</v>
      </c>
      <c r="B5252" t="s">
        <v>22245</v>
      </c>
      <c r="C5252">
        <v>1262514</v>
      </c>
      <c r="D5252" t="s">
        <v>35707</v>
      </c>
      <c r="E5252" s="8">
        <v>39</v>
      </c>
      <c r="F5252" t="s">
        <v>35727</v>
      </c>
      <c r="G5252" s="1">
        <v>44656</v>
      </c>
      <c r="H5252" s="1" t="s">
        <v>35722</v>
      </c>
      <c r="I5252" t="s">
        <v>19</v>
      </c>
      <c r="J5252" t="s">
        <v>20</v>
      </c>
      <c r="K5252" t="s">
        <v>10070</v>
      </c>
      <c r="L5252" t="s">
        <v>31</v>
      </c>
      <c r="M5252" t="s">
        <v>37</v>
      </c>
      <c r="N5252" t="s">
        <v>35706</v>
      </c>
      <c r="O5252" t="s">
        <v>24</v>
      </c>
      <c r="P5252">
        <v>999</v>
      </c>
      <c r="Q5252" t="s">
        <v>343</v>
      </c>
      <c r="R5252" t="s">
        <v>97</v>
      </c>
      <c r="S5252">
        <v>302012</v>
      </c>
      <c r="T5252" t="s">
        <v>27</v>
      </c>
      <c r="U5252" t="b">
        <v>0</v>
      </c>
    </row>
    <row r="5253" spans="1:21" x14ac:dyDescent="0.3">
      <c r="A5253">
        <v>17608</v>
      </c>
      <c r="B5253" t="s">
        <v>22293</v>
      </c>
      <c r="C5253">
        <v>4752785</v>
      </c>
      <c r="D5253" t="s">
        <v>35705</v>
      </c>
      <c r="E5253" s="8">
        <v>30</v>
      </c>
      <c r="F5253" t="s">
        <v>35727</v>
      </c>
      <c r="G5253" s="1">
        <v>44656</v>
      </c>
      <c r="H5253" s="1" t="s">
        <v>35722</v>
      </c>
      <c r="I5253" t="s">
        <v>19</v>
      </c>
      <c r="J5253" t="s">
        <v>20</v>
      </c>
      <c r="K5253" t="s">
        <v>5585</v>
      </c>
      <c r="L5253" t="s">
        <v>31</v>
      </c>
      <c r="M5253" t="s">
        <v>37</v>
      </c>
      <c r="N5253" t="s">
        <v>35706</v>
      </c>
      <c r="O5253" t="s">
        <v>24</v>
      </c>
      <c r="P5253">
        <v>775</v>
      </c>
      <c r="Q5253" t="s">
        <v>76</v>
      </c>
      <c r="R5253" t="s">
        <v>77</v>
      </c>
      <c r="S5253">
        <v>781034</v>
      </c>
      <c r="T5253" t="s">
        <v>27</v>
      </c>
      <c r="U5253" t="b">
        <v>0</v>
      </c>
    </row>
    <row r="5254" spans="1:21" x14ac:dyDescent="0.3">
      <c r="A5254">
        <v>17663</v>
      </c>
      <c r="B5254" t="s">
        <v>22353</v>
      </c>
      <c r="C5254">
        <v>8223740</v>
      </c>
      <c r="D5254" t="s">
        <v>35707</v>
      </c>
      <c r="E5254" s="8">
        <v>28</v>
      </c>
      <c r="F5254" t="s">
        <v>35727</v>
      </c>
      <c r="G5254" s="1">
        <v>44656</v>
      </c>
      <c r="H5254" s="1" t="s">
        <v>35722</v>
      </c>
      <c r="I5254" t="s">
        <v>19</v>
      </c>
      <c r="J5254" t="s">
        <v>20</v>
      </c>
      <c r="K5254" t="s">
        <v>5585</v>
      </c>
      <c r="L5254" t="s">
        <v>31</v>
      </c>
      <c r="M5254" t="s">
        <v>37</v>
      </c>
      <c r="N5254" t="s">
        <v>35706</v>
      </c>
      <c r="O5254" t="s">
        <v>24</v>
      </c>
      <c r="P5254">
        <v>790</v>
      </c>
      <c r="Q5254" t="s">
        <v>22354</v>
      </c>
      <c r="R5254" t="s">
        <v>141</v>
      </c>
      <c r="S5254">
        <v>384151</v>
      </c>
      <c r="T5254" t="s">
        <v>27</v>
      </c>
      <c r="U5254" t="b">
        <v>0</v>
      </c>
    </row>
    <row r="5255" spans="1:21" x14ac:dyDescent="0.3">
      <c r="A5255">
        <v>17750</v>
      </c>
      <c r="B5255" t="s">
        <v>22450</v>
      </c>
      <c r="C5255">
        <v>6683858</v>
      </c>
      <c r="D5255" t="s">
        <v>35707</v>
      </c>
      <c r="E5255" s="8">
        <v>46</v>
      </c>
      <c r="F5255" t="s">
        <v>35727</v>
      </c>
      <c r="G5255" s="1">
        <v>44656</v>
      </c>
      <c r="H5255" s="1" t="s">
        <v>35722</v>
      </c>
      <c r="I5255" t="s">
        <v>19</v>
      </c>
      <c r="J5255" t="s">
        <v>20</v>
      </c>
      <c r="K5255" t="s">
        <v>2192</v>
      </c>
      <c r="L5255" t="s">
        <v>31</v>
      </c>
      <c r="M5255" t="s">
        <v>37</v>
      </c>
      <c r="N5255" t="s">
        <v>35706</v>
      </c>
      <c r="O5255" t="s">
        <v>24</v>
      </c>
      <c r="P5255">
        <v>635</v>
      </c>
      <c r="Q5255" t="s">
        <v>7934</v>
      </c>
      <c r="R5255" t="s">
        <v>57</v>
      </c>
      <c r="S5255">
        <v>563125</v>
      </c>
      <c r="T5255" t="s">
        <v>27</v>
      </c>
      <c r="U5255" t="b">
        <v>0</v>
      </c>
    </row>
    <row r="5256" spans="1:21" x14ac:dyDescent="0.3">
      <c r="A5256">
        <v>17832</v>
      </c>
      <c r="B5256" t="s">
        <v>22539</v>
      </c>
      <c r="C5256">
        <v>6996976</v>
      </c>
      <c r="D5256" t="s">
        <v>35705</v>
      </c>
      <c r="E5256" s="8">
        <v>59</v>
      </c>
      <c r="F5256" t="s">
        <v>35729</v>
      </c>
      <c r="G5256" s="1">
        <v>44656</v>
      </c>
      <c r="H5256" s="1" t="s">
        <v>35722</v>
      </c>
      <c r="I5256" t="s">
        <v>19</v>
      </c>
      <c r="J5256" t="s">
        <v>20</v>
      </c>
      <c r="K5256" t="s">
        <v>2616</v>
      </c>
      <c r="L5256" t="s">
        <v>31</v>
      </c>
      <c r="M5256" t="s">
        <v>37</v>
      </c>
      <c r="N5256" t="s">
        <v>35706</v>
      </c>
      <c r="O5256" t="s">
        <v>24</v>
      </c>
      <c r="P5256">
        <v>650</v>
      </c>
      <c r="Q5256" t="s">
        <v>4776</v>
      </c>
      <c r="R5256" t="s">
        <v>141</v>
      </c>
      <c r="S5256">
        <v>392012</v>
      </c>
      <c r="T5256" t="s">
        <v>27</v>
      </c>
      <c r="U5256" t="b">
        <v>0</v>
      </c>
    </row>
    <row r="5257" spans="1:21" x14ac:dyDescent="0.3">
      <c r="A5257">
        <v>18312</v>
      </c>
      <c r="B5257" t="s">
        <v>23034</v>
      </c>
      <c r="C5257">
        <v>5058224</v>
      </c>
      <c r="D5257" t="s">
        <v>35705</v>
      </c>
      <c r="E5257" s="8">
        <v>41</v>
      </c>
      <c r="F5257" t="s">
        <v>35727</v>
      </c>
      <c r="G5257" s="1">
        <v>44625</v>
      </c>
      <c r="H5257" s="1" t="s">
        <v>35723</v>
      </c>
      <c r="I5257" t="s">
        <v>19</v>
      </c>
      <c r="J5257" t="s">
        <v>20</v>
      </c>
      <c r="K5257" t="s">
        <v>12515</v>
      </c>
      <c r="L5257" t="s">
        <v>31</v>
      </c>
      <c r="M5257" t="s">
        <v>37</v>
      </c>
      <c r="N5257" t="s">
        <v>35706</v>
      </c>
      <c r="O5257" t="s">
        <v>24</v>
      </c>
      <c r="P5257">
        <v>881</v>
      </c>
      <c r="Q5257" t="s">
        <v>132</v>
      </c>
      <c r="R5257" t="s">
        <v>45</v>
      </c>
      <c r="S5257">
        <v>600037</v>
      </c>
      <c r="T5257" t="s">
        <v>27</v>
      </c>
      <c r="U5257" t="b">
        <v>0</v>
      </c>
    </row>
    <row r="5258" spans="1:21" x14ac:dyDescent="0.3">
      <c r="A5258">
        <v>18359</v>
      </c>
      <c r="B5258" t="s">
        <v>23077</v>
      </c>
      <c r="C5258">
        <v>8354876</v>
      </c>
      <c r="D5258" t="s">
        <v>35707</v>
      </c>
      <c r="E5258" s="8">
        <v>74</v>
      </c>
      <c r="F5258" t="s">
        <v>35729</v>
      </c>
      <c r="G5258" s="1">
        <v>44625</v>
      </c>
      <c r="H5258" s="1" t="s">
        <v>35723</v>
      </c>
      <c r="I5258" t="s">
        <v>19</v>
      </c>
      <c r="J5258" t="s">
        <v>20</v>
      </c>
      <c r="K5258" t="s">
        <v>23078</v>
      </c>
      <c r="L5258" t="s">
        <v>31</v>
      </c>
      <c r="M5258" t="s">
        <v>37</v>
      </c>
      <c r="N5258" t="s">
        <v>35706</v>
      </c>
      <c r="O5258" t="s">
        <v>24</v>
      </c>
      <c r="P5258">
        <v>666</v>
      </c>
      <c r="Q5258" t="s">
        <v>114</v>
      </c>
      <c r="R5258" t="s">
        <v>45</v>
      </c>
      <c r="S5258">
        <v>625009</v>
      </c>
      <c r="T5258" t="s">
        <v>27</v>
      </c>
      <c r="U5258" t="b">
        <v>0</v>
      </c>
    </row>
    <row r="5259" spans="1:21" x14ac:dyDescent="0.3">
      <c r="A5259">
        <v>18585</v>
      </c>
      <c r="B5259" t="s">
        <v>23311</v>
      </c>
      <c r="C5259">
        <v>1831285</v>
      </c>
      <c r="D5259" t="s">
        <v>35707</v>
      </c>
      <c r="E5259" s="8">
        <v>20</v>
      </c>
      <c r="F5259" t="s">
        <v>35727</v>
      </c>
      <c r="G5259" s="1">
        <v>44625</v>
      </c>
      <c r="H5259" s="1" t="s">
        <v>35723</v>
      </c>
      <c r="I5259" t="s">
        <v>19</v>
      </c>
      <c r="J5259" t="s">
        <v>20</v>
      </c>
      <c r="K5259" t="s">
        <v>879</v>
      </c>
      <c r="L5259" t="s">
        <v>31</v>
      </c>
      <c r="M5259" t="s">
        <v>37</v>
      </c>
      <c r="N5259" t="s">
        <v>35706</v>
      </c>
      <c r="O5259" t="s">
        <v>24</v>
      </c>
      <c r="P5259">
        <v>597</v>
      </c>
      <c r="Q5259" t="s">
        <v>3919</v>
      </c>
      <c r="R5259" t="s">
        <v>123</v>
      </c>
      <c r="S5259">
        <v>470002</v>
      </c>
      <c r="T5259" t="s">
        <v>27</v>
      </c>
      <c r="U5259" t="b">
        <v>0</v>
      </c>
    </row>
    <row r="5260" spans="1:21" x14ac:dyDescent="0.3">
      <c r="A5260">
        <v>18596</v>
      </c>
      <c r="B5260" t="s">
        <v>23321</v>
      </c>
      <c r="C5260">
        <v>9047738</v>
      </c>
      <c r="D5260" t="s">
        <v>35707</v>
      </c>
      <c r="E5260" s="8">
        <v>20</v>
      </c>
      <c r="F5260" t="s">
        <v>35727</v>
      </c>
      <c r="G5260" s="1">
        <v>44625</v>
      </c>
      <c r="H5260" s="1" t="s">
        <v>35723</v>
      </c>
      <c r="I5260" t="s">
        <v>19</v>
      </c>
      <c r="J5260" t="s">
        <v>20</v>
      </c>
      <c r="K5260" t="s">
        <v>15177</v>
      </c>
      <c r="L5260" t="s">
        <v>31</v>
      </c>
      <c r="M5260" t="s">
        <v>37</v>
      </c>
      <c r="N5260" t="s">
        <v>35706</v>
      </c>
      <c r="O5260" t="s">
        <v>24</v>
      </c>
      <c r="P5260">
        <v>775</v>
      </c>
      <c r="Q5260" t="s">
        <v>2871</v>
      </c>
      <c r="R5260" t="s">
        <v>26</v>
      </c>
      <c r="S5260">
        <v>147001</v>
      </c>
      <c r="T5260" t="s">
        <v>27</v>
      </c>
      <c r="U5260" t="b">
        <v>0</v>
      </c>
    </row>
    <row r="5261" spans="1:21" x14ac:dyDescent="0.3">
      <c r="A5261">
        <v>18775</v>
      </c>
      <c r="B5261" t="s">
        <v>23513</v>
      </c>
      <c r="C5261">
        <v>3135597</v>
      </c>
      <c r="D5261" t="s">
        <v>35707</v>
      </c>
      <c r="E5261" s="8">
        <v>46</v>
      </c>
      <c r="F5261" t="s">
        <v>35727</v>
      </c>
      <c r="G5261" s="1">
        <v>44625</v>
      </c>
      <c r="H5261" s="1" t="s">
        <v>35723</v>
      </c>
      <c r="I5261" t="s">
        <v>19</v>
      </c>
      <c r="J5261" t="s">
        <v>20</v>
      </c>
      <c r="K5261" t="s">
        <v>2501</v>
      </c>
      <c r="L5261" t="s">
        <v>31</v>
      </c>
      <c r="M5261" t="s">
        <v>37</v>
      </c>
      <c r="N5261" t="s">
        <v>35706</v>
      </c>
      <c r="O5261" t="s">
        <v>24</v>
      </c>
      <c r="P5261">
        <v>1065</v>
      </c>
      <c r="Q5261" t="s">
        <v>66</v>
      </c>
      <c r="R5261" t="s">
        <v>67</v>
      </c>
      <c r="S5261">
        <v>520002</v>
      </c>
      <c r="T5261" t="s">
        <v>27</v>
      </c>
      <c r="U5261" t="b">
        <v>0</v>
      </c>
    </row>
    <row r="5262" spans="1:21" x14ac:dyDescent="0.3">
      <c r="A5262">
        <v>18802</v>
      </c>
      <c r="B5262" t="s">
        <v>23542</v>
      </c>
      <c r="C5262">
        <v>309265</v>
      </c>
      <c r="D5262" t="s">
        <v>35707</v>
      </c>
      <c r="E5262" s="8">
        <v>70</v>
      </c>
      <c r="F5262" t="s">
        <v>35729</v>
      </c>
      <c r="G5262" s="1">
        <v>44625</v>
      </c>
      <c r="H5262" s="1" t="s">
        <v>35723</v>
      </c>
      <c r="I5262" t="s">
        <v>19</v>
      </c>
      <c r="J5262" t="s">
        <v>20</v>
      </c>
      <c r="K5262" t="s">
        <v>7572</v>
      </c>
      <c r="L5262" t="s">
        <v>31</v>
      </c>
      <c r="M5262" t="s">
        <v>37</v>
      </c>
      <c r="N5262" t="s">
        <v>35706</v>
      </c>
      <c r="O5262" t="s">
        <v>24</v>
      </c>
      <c r="P5262">
        <v>1352</v>
      </c>
      <c r="Q5262" t="s">
        <v>15916</v>
      </c>
      <c r="R5262" t="s">
        <v>26</v>
      </c>
      <c r="S5262">
        <v>152123</v>
      </c>
      <c r="T5262" t="s">
        <v>27</v>
      </c>
      <c r="U5262" t="b">
        <v>0</v>
      </c>
    </row>
    <row r="5263" spans="1:21" x14ac:dyDescent="0.3">
      <c r="A5263">
        <v>19072</v>
      </c>
      <c r="B5263" t="s">
        <v>23815</v>
      </c>
      <c r="C5263">
        <v>8938744</v>
      </c>
      <c r="D5263" t="s">
        <v>35707</v>
      </c>
      <c r="E5263" s="8">
        <v>47</v>
      </c>
      <c r="F5263" t="s">
        <v>35727</v>
      </c>
      <c r="G5263" s="1">
        <v>44625</v>
      </c>
      <c r="H5263" s="1" t="s">
        <v>35723</v>
      </c>
      <c r="I5263" t="s">
        <v>19</v>
      </c>
      <c r="J5263" t="s">
        <v>20</v>
      </c>
      <c r="K5263" t="s">
        <v>4505</v>
      </c>
      <c r="L5263" t="s">
        <v>31</v>
      </c>
      <c r="M5263" t="s">
        <v>37</v>
      </c>
      <c r="N5263" t="s">
        <v>35706</v>
      </c>
      <c r="O5263" t="s">
        <v>24</v>
      </c>
      <c r="P5263">
        <v>654</v>
      </c>
      <c r="Q5263" t="s">
        <v>898</v>
      </c>
      <c r="R5263" t="s">
        <v>899</v>
      </c>
      <c r="S5263">
        <v>492001</v>
      </c>
      <c r="T5263" t="s">
        <v>27</v>
      </c>
      <c r="U5263" t="b">
        <v>0</v>
      </c>
    </row>
    <row r="5264" spans="1:21" x14ac:dyDescent="0.3">
      <c r="A5264">
        <v>19178</v>
      </c>
      <c r="B5264" t="s">
        <v>23925</v>
      </c>
      <c r="C5264">
        <v>3053327</v>
      </c>
      <c r="D5264" t="s">
        <v>35705</v>
      </c>
      <c r="E5264" s="8">
        <v>25</v>
      </c>
      <c r="F5264" t="s">
        <v>35727</v>
      </c>
      <c r="G5264" s="1">
        <v>44625</v>
      </c>
      <c r="H5264" s="1" t="s">
        <v>35723</v>
      </c>
      <c r="I5264" t="s">
        <v>19</v>
      </c>
      <c r="J5264" t="s">
        <v>20</v>
      </c>
      <c r="K5264" t="s">
        <v>12802</v>
      </c>
      <c r="L5264" t="s">
        <v>31</v>
      </c>
      <c r="M5264" t="s">
        <v>37</v>
      </c>
      <c r="N5264" t="s">
        <v>35706</v>
      </c>
      <c r="O5264" t="s">
        <v>24</v>
      </c>
      <c r="P5264">
        <v>678</v>
      </c>
      <c r="Q5264" t="s">
        <v>1688</v>
      </c>
      <c r="R5264" t="s">
        <v>57</v>
      </c>
      <c r="S5264">
        <v>580023</v>
      </c>
      <c r="T5264" t="s">
        <v>27</v>
      </c>
      <c r="U5264" t="b">
        <v>0</v>
      </c>
    </row>
    <row r="5265" spans="1:21" x14ac:dyDescent="0.3">
      <c r="A5265">
        <v>19321</v>
      </c>
      <c r="B5265" t="s">
        <v>24077</v>
      </c>
      <c r="C5265">
        <v>6811976</v>
      </c>
      <c r="D5265" t="s">
        <v>35705</v>
      </c>
      <c r="E5265" s="8">
        <v>24</v>
      </c>
      <c r="F5265" t="s">
        <v>35727</v>
      </c>
      <c r="G5265" s="1">
        <v>44625</v>
      </c>
      <c r="H5265" s="1" t="s">
        <v>35723</v>
      </c>
      <c r="I5265" t="s">
        <v>19</v>
      </c>
      <c r="J5265" t="s">
        <v>20</v>
      </c>
      <c r="K5265" t="s">
        <v>7510</v>
      </c>
      <c r="L5265" t="s">
        <v>31</v>
      </c>
      <c r="M5265" t="s">
        <v>37</v>
      </c>
      <c r="N5265" t="s">
        <v>35706</v>
      </c>
      <c r="O5265" t="s">
        <v>24</v>
      </c>
      <c r="P5265">
        <v>736</v>
      </c>
      <c r="Q5265" t="s">
        <v>1069</v>
      </c>
      <c r="R5265" t="s">
        <v>141</v>
      </c>
      <c r="S5265">
        <v>395009</v>
      </c>
      <c r="T5265" t="s">
        <v>27</v>
      </c>
      <c r="U5265" t="b">
        <v>0</v>
      </c>
    </row>
    <row r="5266" spans="1:21" x14ac:dyDescent="0.3">
      <c r="A5266">
        <v>19707</v>
      </c>
      <c r="B5266" t="s">
        <v>24453</v>
      </c>
      <c r="C5266">
        <v>2771009</v>
      </c>
      <c r="D5266" t="s">
        <v>35707</v>
      </c>
      <c r="E5266" s="8">
        <v>43</v>
      </c>
      <c r="F5266" t="s">
        <v>35727</v>
      </c>
      <c r="G5266" s="1">
        <v>44597</v>
      </c>
      <c r="H5266" s="1" t="s">
        <v>35724</v>
      </c>
      <c r="I5266" t="s">
        <v>19</v>
      </c>
      <c r="J5266" t="s">
        <v>20</v>
      </c>
      <c r="K5266" t="s">
        <v>15956</v>
      </c>
      <c r="L5266" t="s">
        <v>31</v>
      </c>
      <c r="M5266" t="s">
        <v>37</v>
      </c>
      <c r="N5266" t="s">
        <v>35706</v>
      </c>
      <c r="O5266" t="s">
        <v>24</v>
      </c>
      <c r="P5266">
        <v>569</v>
      </c>
      <c r="Q5266" t="s">
        <v>33</v>
      </c>
      <c r="R5266" t="s">
        <v>34</v>
      </c>
      <c r="S5266">
        <v>122011</v>
      </c>
      <c r="T5266" t="s">
        <v>27</v>
      </c>
      <c r="U5266" t="b">
        <v>0</v>
      </c>
    </row>
    <row r="5267" spans="1:21" x14ac:dyDescent="0.3">
      <c r="A5267">
        <v>19891</v>
      </c>
      <c r="B5267" t="s">
        <v>24651</v>
      </c>
      <c r="C5267">
        <v>8878175</v>
      </c>
      <c r="D5267" t="s">
        <v>35707</v>
      </c>
      <c r="E5267" s="8">
        <v>34</v>
      </c>
      <c r="F5267" t="s">
        <v>35727</v>
      </c>
      <c r="G5267" s="1">
        <v>44597</v>
      </c>
      <c r="H5267" s="1" t="s">
        <v>35724</v>
      </c>
      <c r="I5267" t="s">
        <v>19</v>
      </c>
      <c r="J5267" t="s">
        <v>20</v>
      </c>
      <c r="K5267" t="s">
        <v>3250</v>
      </c>
      <c r="L5267" t="s">
        <v>31</v>
      </c>
      <c r="M5267" t="s">
        <v>37</v>
      </c>
      <c r="N5267" t="s">
        <v>35706</v>
      </c>
      <c r="O5267" t="s">
        <v>24</v>
      </c>
      <c r="P5267">
        <v>967</v>
      </c>
      <c r="Q5267" t="s">
        <v>76</v>
      </c>
      <c r="R5267" t="s">
        <v>77</v>
      </c>
      <c r="S5267">
        <v>781001</v>
      </c>
      <c r="T5267" t="s">
        <v>27</v>
      </c>
      <c r="U5267" t="b">
        <v>0</v>
      </c>
    </row>
    <row r="5268" spans="1:21" x14ac:dyDescent="0.3">
      <c r="A5268">
        <v>19895</v>
      </c>
      <c r="B5268" t="s">
        <v>24654</v>
      </c>
      <c r="C5268">
        <v>6717582</v>
      </c>
      <c r="D5268" t="s">
        <v>35705</v>
      </c>
      <c r="E5268" s="8">
        <v>42</v>
      </c>
      <c r="F5268" t="s">
        <v>35727</v>
      </c>
      <c r="G5268" s="1">
        <v>44597</v>
      </c>
      <c r="H5268" s="1" t="s">
        <v>35724</v>
      </c>
      <c r="I5268" t="s">
        <v>19</v>
      </c>
      <c r="J5268" t="s">
        <v>20</v>
      </c>
      <c r="K5268" t="s">
        <v>2192</v>
      </c>
      <c r="L5268" t="s">
        <v>31</v>
      </c>
      <c r="M5268" t="s">
        <v>37</v>
      </c>
      <c r="N5268" t="s">
        <v>35706</v>
      </c>
      <c r="O5268" t="s">
        <v>24</v>
      </c>
      <c r="P5268">
        <v>635</v>
      </c>
      <c r="Q5268" t="s">
        <v>4204</v>
      </c>
      <c r="R5268" t="s">
        <v>39</v>
      </c>
      <c r="S5268">
        <v>743331</v>
      </c>
      <c r="T5268" t="s">
        <v>27</v>
      </c>
      <c r="U5268" t="b">
        <v>0</v>
      </c>
    </row>
    <row r="5269" spans="1:21" x14ac:dyDescent="0.3">
      <c r="A5269">
        <v>19972</v>
      </c>
      <c r="B5269" t="s">
        <v>24735</v>
      </c>
      <c r="C5269">
        <v>3451049</v>
      </c>
      <c r="D5269" t="s">
        <v>35707</v>
      </c>
      <c r="E5269" s="8">
        <v>60</v>
      </c>
      <c r="F5269" t="s">
        <v>35729</v>
      </c>
      <c r="G5269" s="1">
        <v>44597</v>
      </c>
      <c r="H5269" s="1" t="s">
        <v>35724</v>
      </c>
      <c r="I5269" t="s">
        <v>19</v>
      </c>
      <c r="J5269" t="s">
        <v>20</v>
      </c>
      <c r="K5269" t="s">
        <v>1385</v>
      </c>
      <c r="L5269" t="s">
        <v>31</v>
      </c>
      <c r="M5269" t="s">
        <v>37</v>
      </c>
      <c r="N5269" t="s">
        <v>35706</v>
      </c>
      <c r="O5269" t="s">
        <v>24</v>
      </c>
      <c r="P5269">
        <v>759</v>
      </c>
      <c r="Q5269" t="s">
        <v>132</v>
      </c>
      <c r="R5269" t="s">
        <v>45</v>
      </c>
      <c r="S5269">
        <v>600001</v>
      </c>
      <c r="T5269" t="s">
        <v>27</v>
      </c>
      <c r="U5269" t="b">
        <v>0</v>
      </c>
    </row>
    <row r="5270" spans="1:21" x14ac:dyDescent="0.3">
      <c r="A5270">
        <v>20027</v>
      </c>
      <c r="B5270" t="s">
        <v>24795</v>
      </c>
      <c r="C5270">
        <v>3986215</v>
      </c>
      <c r="D5270" t="s">
        <v>35707</v>
      </c>
      <c r="E5270" s="8">
        <v>21</v>
      </c>
      <c r="F5270" t="s">
        <v>35727</v>
      </c>
      <c r="G5270" s="1">
        <v>44597</v>
      </c>
      <c r="H5270" s="1" t="s">
        <v>35724</v>
      </c>
      <c r="I5270" t="s">
        <v>19</v>
      </c>
      <c r="J5270" t="s">
        <v>20</v>
      </c>
      <c r="K5270" t="s">
        <v>1573</v>
      </c>
      <c r="L5270" t="s">
        <v>31</v>
      </c>
      <c r="M5270" t="s">
        <v>37</v>
      </c>
      <c r="N5270" t="s">
        <v>35706</v>
      </c>
      <c r="O5270" t="s">
        <v>24</v>
      </c>
      <c r="P5270">
        <v>698</v>
      </c>
      <c r="Q5270" t="s">
        <v>370</v>
      </c>
      <c r="R5270" t="s">
        <v>45</v>
      </c>
      <c r="S5270">
        <v>641014</v>
      </c>
      <c r="T5270" t="s">
        <v>27</v>
      </c>
      <c r="U5270" t="b">
        <v>0</v>
      </c>
    </row>
    <row r="5271" spans="1:21" x14ac:dyDescent="0.3">
      <c r="A5271">
        <v>20089</v>
      </c>
      <c r="B5271" t="s">
        <v>24854</v>
      </c>
      <c r="C5271">
        <v>4360119</v>
      </c>
      <c r="D5271" t="s">
        <v>35707</v>
      </c>
      <c r="E5271" s="8">
        <v>29</v>
      </c>
      <c r="F5271" t="s">
        <v>35727</v>
      </c>
      <c r="G5271" s="1">
        <v>44597</v>
      </c>
      <c r="H5271" s="1" t="s">
        <v>35724</v>
      </c>
      <c r="I5271" t="s">
        <v>19</v>
      </c>
      <c r="J5271" t="s">
        <v>20</v>
      </c>
      <c r="K5271" t="s">
        <v>559</v>
      </c>
      <c r="L5271" t="s">
        <v>31</v>
      </c>
      <c r="M5271" t="s">
        <v>37</v>
      </c>
      <c r="N5271" t="s">
        <v>35706</v>
      </c>
      <c r="O5271" t="s">
        <v>24</v>
      </c>
      <c r="P5271">
        <v>641</v>
      </c>
      <c r="Q5271" t="s">
        <v>11082</v>
      </c>
      <c r="R5271" t="s">
        <v>141</v>
      </c>
      <c r="S5271">
        <v>396321</v>
      </c>
      <c r="T5271" t="s">
        <v>27</v>
      </c>
      <c r="U5271" t="b">
        <v>0</v>
      </c>
    </row>
    <row r="5272" spans="1:21" x14ac:dyDescent="0.3">
      <c r="A5272">
        <v>20100</v>
      </c>
      <c r="B5272" t="s">
        <v>24865</v>
      </c>
      <c r="C5272">
        <v>9383670</v>
      </c>
      <c r="D5272" t="s">
        <v>35707</v>
      </c>
      <c r="E5272" s="8">
        <v>25</v>
      </c>
      <c r="F5272" t="s">
        <v>35727</v>
      </c>
      <c r="G5272" s="1">
        <v>44597</v>
      </c>
      <c r="H5272" s="1" t="s">
        <v>35724</v>
      </c>
      <c r="I5272" t="s">
        <v>19</v>
      </c>
      <c r="J5272" t="s">
        <v>20</v>
      </c>
      <c r="K5272" t="s">
        <v>7510</v>
      </c>
      <c r="L5272" t="s">
        <v>31</v>
      </c>
      <c r="M5272" t="s">
        <v>37</v>
      </c>
      <c r="N5272" t="s">
        <v>35706</v>
      </c>
      <c r="O5272" t="s">
        <v>24</v>
      </c>
      <c r="P5272">
        <v>692</v>
      </c>
      <c r="Q5272" t="s">
        <v>1383</v>
      </c>
      <c r="R5272" t="s">
        <v>243</v>
      </c>
      <c r="S5272">
        <v>811201</v>
      </c>
      <c r="T5272" t="s">
        <v>27</v>
      </c>
      <c r="U5272" t="b">
        <v>0</v>
      </c>
    </row>
    <row r="5273" spans="1:21" x14ac:dyDescent="0.3">
      <c r="A5273">
        <v>20452</v>
      </c>
      <c r="B5273" t="s">
        <v>25208</v>
      </c>
      <c r="C5273">
        <v>9591729</v>
      </c>
      <c r="D5273" t="s">
        <v>35707</v>
      </c>
      <c r="E5273" s="8">
        <v>41</v>
      </c>
      <c r="F5273" t="s">
        <v>35727</v>
      </c>
      <c r="G5273" s="1">
        <v>44597</v>
      </c>
      <c r="H5273" s="1" t="s">
        <v>35724</v>
      </c>
      <c r="I5273" t="s">
        <v>19</v>
      </c>
      <c r="J5273" t="s">
        <v>20</v>
      </c>
      <c r="K5273" t="s">
        <v>1973</v>
      </c>
      <c r="L5273" t="s">
        <v>31</v>
      </c>
      <c r="M5273" t="s">
        <v>37</v>
      </c>
      <c r="N5273" t="s">
        <v>35706</v>
      </c>
      <c r="O5273" t="s">
        <v>24</v>
      </c>
      <c r="P5273">
        <v>788</v>
      </c>
      <c r="Q5273" t="s">
        <v>289</v>
      </c>
      <c r="R5273" t="s">
        <v>234</v>
      </c>
      <c r="S5273">
        <v>834001</v>
      </c>
      <c r="T5273" t="s">
        <v>27</v>
      </c>
      <c r="U5273" t="b">
        <v>0</v>
      </c>
    </row>
    <row r="5274" spans="1:21" x14ac:dyDescent="0.3">
      <c r="A5274">
        <v>20756</v>
      </c>
      <c r="B5274" t="s">
        <v>25498</v>
      </c>
      <c r="C5274">
        <v>14401</v>
      </c>
      <c r="D5274" t="s">
        <v>35707</v>
      </c>
      <c r="E5274" s="8">
        <v>39</v>
      </c>
      <c r="F5274" t="s">
        <v>35727</v>
      </c>
      <c r="G5274" s="1">
        <v>44566</v>
      </c>
      <c r="H5274" s="1" t="s">
        <v>35725</v>
      </c>
      <c r="I5274" t="s">
        <v>19</v>
      </c>
      <c r="J5274" t="s">
        <v>20</v>
      </c>
      <c r="K5274" t="s">
        <v>1772</v>
      </c>
      <c r="L5274" t="s">
        <v>31</v>
      </c>
      <c r="M5274" t="s">
        <v>37</v>
      </c>
      <c r="N5274" t="s">
        <v>35706</v>
      </c>
      <c r="O5274" t="s">
        <v>24</v>
      </c>
      <c r="P5274">
        <v>1163</v>
      </c>
      <c r="Q5274" t="s">
        <v>2907</v>
      </c>
      <c r="R5274" t="s">
        <v>557</v>
      </c>
      <c r="S5274">
        <v>737132</v>
      </c>
      <c r="T5274" t="s">
        <v>27</v>
      </c>
      <c r="U5274" t="b">
        <v>0</v>
      </c>
    </row>
    <row r="5275" spans="1:21" x14ac:dyDescent="0.3">
      <c r="A5275">
        <v>20796</v>
      </c>
      <c r="B5275" t="s">
        <v>25539</v>
      </c>
      <c r="C5275">
        <v>4637561</v>
      </c>
      <c r="D5275" t="s">
        <v>35705</v>
      </c>
      <c r="E5275" s="8">
        <v>22</v>
      </c>
      <c r="F5275" t="s">
        <v>35727</v>
      </c>
      <c r="G5275" s="1">
        <v>44566</v>
      </c>
      <c r="H5275" s="1" t="s">
        <v>35725</v>
      </c>
      <c r="I5275" t="s">
        <v>19</v>
      </c>
      <c r="J5275" t="s">
        <v>20</v>
      </c>
      <c r="K5275" t="s">
        <v>2058</v>
      </c>
      <c r="L5275" t="s">
        <v>31</v>
      </c>
      <c r="M5275" t="s">
        <v>37</v>
      </c>
      <c r="N5275" t="s">
        <v>35706</v>
      </c>
      <c r="O5275" t="s">
        <v>24</v>
      </c>
      <c r="P5275">
        <v>696</v>
      </c>
      <c r="Q5275" t="s">
        <v>44</v>
      </c>
      <c r="R5275" t="s">
        <v>45</v>
      </c>
      <c r="S5275">
        <v>613002</v>
      </c>
      <c r="T5275" t="s">
        <v>27</v>
      </c>
      <c r="U5275" t="b">
        <v>0</v>
      </c>
    </row>
    <row r="5276" spans="1:21" x14ac:dyDescent="0.3">
      <c r="A5276">
        <v>20970</v>
      </c>
      <c r="B5276" t="s">
        <v>25724</v>
      </c>
      <c r="C5276">
        <v>9842343</v>
      </c>
      <c r="D5276" t="s">
        <v>35705</v>
      </c>
      <c r="E5276" s="8">
        <v>19</v>
      </c>
      <c r="F5276" t="s">
        <v>35727</v>
      </c>
      <c r="G5276" s="1">
        <v>44566</v>
      </c>
      <c r="H5276" s="1" t="s">
        <v>35725</v>
      </c>
      <c r="I5276" t="s">
        <v>19</v>
      </c>
      <c r="J5276" t="s">
        <v>20</v>
      </c>
      <c r="K5276" t="s">
        <v>15622</v>
      </c>
      <c r="L5276" t="s">
        <v>31</v>
      </c>
      <c r="M5276" t="s">
        <v>37</v>
      </c>
      <c r="N5276" t="s">
        <v>35706</v>
      </c>
      <c r="O5276" t="s">
        <v>24</v>
      </c>
      <c r="P5276">
        <v>771</v>
      </c>
      <c r="Q5276" t="s">
        <v>2076</v>
      </c>
      <c r="R5276" t="s">
        <v>39</v>
      </c>
      <c r="S5276">
        <v>721304</v>
      </c>
      <c r="T5276" t="s">
        <v>27</v>
      </c>
      <c r="U5276" t="b">
        <v>0</v>
      </c>
    </row>
    <row r="5277" spans="1:21" x14ac:dyDescent="0.3">
      <c r="A5277">
        <v>21006</v>
      </c>
      <c r="B5277" t="s">
        <v>25761</v>
      </c>
      <c r="C5277">
        <v>4718217</v>
      </c>
      <c r="D5277" t="s">
        <v>35707</v>
      </c>
      <c r="E5277" s="8">
        <v>32</v>
      </c>
      <c r="F5277" t="s">
        <v>35727</v>
      </c>
      <c r="G5277" s="1">
        <v>44566</v>
      </c>
      <c r="H5277" s="1" t="s">
        <v>35725</v>
      </c>
      <c r="I5277" t="s">
        <v>19</v>
      </c>
      <c r="J5277" t="s">
        <v>20</v>
      </c>
      <c r="K5277" t="s">
        <v>616</v>
      </c>
      <c r="L5277" t="s">
        <v>31</v>
      </c>
      <c r="M5277" t="s">
        <v>37</v>
      </c>
      <c r="N5277" t="s">
        <v>35706</v>
      </c>
      <c r="O5277" t="s">
        <v>24</v>
      </c>
      <c r="P5277">
        <v>788</v>
      </c>
      <c r="Q5277" t="s">
        <v>343</v>
      </c>
      <c r="R5277" t="s">
        <v>97</v>
      </c>
      <c r="S5277">
        <v>302013</v>
      </c>
      <c r="T5277" t="s">
        <v>27</v>
      </c>
      <c r="U5277" t="b">
        <v>0</v>
      </c>
    </row>
    <row r="5278" spans="1:21" x14ac:dyDescent="0.3">
      <c r="A5278">
        <v>21038</v>
      </c>
      <c r="B5278" t="s">
        <v>25789</v>
      </c>
      <c r="C5278">
        <v>3375225</v>
      </c>
      <c r="D5278" t="s">
        <v>35705</v>
      </c>
      <c r="E5278" s="8">
        <v>25</v>
      </c>
      <c r="F5278" t="s">
        <v>35727</v>
      </c>
      <c r="G5278" s="1">
        <v>44566</v>
      </c>
      <c r="H5278" s="1" t="s">
        <v>35725</v>
      </c>
      <c r="I5278" t="s">
        <v>19</v>
      </c>
      <c r="J5278" t="s">
        <v>20</v>
      </c>
      <c r="K5278" t="s">
        <v>3523</v>
      </c>
      <c r="L5278" t="s">
        <v>31</v>
      </c>
      <c r="M5278" t="s">
        <v>37</v>
      </c>
      <c r="N5278" t="s">
        <v>35706</v>
      </c>
      <c r="O5278" t="s">
        <v>24</v>
      </c>
      <c r="P5278">
        <v>955</v>
      </c>
      <c r="Q5278" t="s">
        <v>173</v>
      </c>
      <c r="R5278" t="s">
        <v>67</v>
      </c>
      <c r="S5278">
        <v>524004</v>
      </c>
      <c r="T5278" t="s">
        <v>27</v>
      </c>
      <c r="U5278" t="b">
        <v>0</v>
      </c>
    </row>
    <row r="5279" spans="1:21" x14ac:dyDescent="0.3">
      <c r="A5279">
        <v>21123</v>
      </c>
      <c r="B5279" t="s">
        <v>25871</v>
      </c>
      <c r="C5279">
        <v>4213315</v>
      </c>
      <c r="D5279" t="s">
        <v>35707</v>
      </c>
      <c r="E5279" s="8">
        <v>45</v>
      </c>
      <c r="F5279" t="s">
        <v>35727</v>
      </c>
      <c r="G5279" s="1">
        <v>44566</v>
      </c>
      <c r="H5279" s="1" t="s">
        <v>35725</v>
      </c>
      <c r="I5279" t="s">
        <v>19</v>
      </c>
      <c r="J5279" t="s">
        <v>20</v>
      </c>
      <c r="K5279" t="s">
        <v>559</v>
      </c>
      <c r="L5279" t="s">
        <v>31</v>
      </c>
      <c r="M5279" t="s">
        <v>37</v>
      </c>
      <c r="N5279" t="s">
        <v>35706</v>
      </c>
      <c r="O5279" t="s">
        <v>24</v>
      </c>
      <c r="P5279">
        <v>641</v>
      </c>
      <c r="Q5279" t="s">
        <v>91</v>
      </c>
      <c r="R5279" t="s">
        <v>92</v>
      </c>
      <c r="S5279">
        <v>752054</v>
      </c>
      <c r="T5279" t="s">
        <v>27</v>
      </c>
      <c r="U5279" t="b">
        <v>0</v>
      </c>
    </row>
    <row r="5280" spans="1:21" x14ac:dyDescent="0.3">
      <c r="A5280">
        <v>21143</v>
      </c>
      <c r="B5280" t="s">
        <v>25892</v>
      </c>
      <c r="C5280">
        <v>1401426</v>
      </c>
      <c r="D5280" t="s">
        <v>35707</v>
      </c>
      <c r="E5280" s="8">
        <v>48</v>
      </c>
      <c r="F5280" t="s">
        <v>35727</v>
      </c>
      <c r="G5280" s="1">
        <v>44566</v>
      </c>
      <c r="H5280" s="1" t="s">
        <v>35725</v>
      </c>
      <c r="I5280" t="s">
        <v>19</v>
      </c>
      <c r="J5280" t="s">
        <v>20</v>
      </c>
      <c r="K5280" t="s">
        <v>402</v>
      </c>
      <c r="L5280" t="s">
        <v>31</v>
      </c>
      <c r="M5280" t="s">
        <v>37</v>
      </c>
      <c r="N5280" t="s">
        <v>35706</v>
      </c>
      <c r="O5280" t="s">
        <v>24</v>
      </c>
      <c r="P5280">
        <v>664</v>
      </c>
      <c r="Q5280" t="s">
        <v>9937</v>
      </c>
      <c r="R5280" t="s">
        <v>34</v>
      </c>
      <c r="S5280">
        <v>136118</v>
      </c>
      <c r="T5280" t="s">
        <v>27</v>
      </c>
      <c r="U5280" t="b">
        <v>0</v>
      </c>
    </row>
    <row r="5281" spans="1:21" x14ac:dyDescent="0.3">
      <c r="A5281">
        <v>21146</v>
      </c>
      <c r="B5281" t="s">
        <v>25895</v>
      </c>
      <c r="C5281">
        <v>7835934</v>
      </c>
      <c r="D5281" t="s">
        <v>35707</v>
      </c>
      <c r="E5281" s="8">
        <v>21</v>
      </c>
      <c r="F5281" t="s">
        <v>35727</v>
      </c>
      <c r="G5281" s="1">
        <v>44566</v>
      </c>
      <c r="H5281" s="1" t="s">
        <v>35725</v>
      </c>
      <c r="I5281" t="s">
        <v>19</v>
      </c>
      <c r="J5281" t="s">
        <v>20</v>
      </c>
      <c r="K5281" t="s">
        <v>288</v>
      </c>
      <c r="L5281" t="s">
        <v>31</v>
      </c>
      <c r="M5281" t="s">
        <v>37</v>
      </c>
      <c r="N5281" t="s">
        <v>35706</v>
      </c>
      <c r="O5281" t="s">
        <v>24</v>
      </c>
      <c r="P5281">
        <v>1130</v>
      </c>
      <c r="Q5281" t="s">
        <v>1284</v>
      </c>
      <c r="R5281" t="s">
        <v>34</v>
      </c>
      <c r="S5281">
        <v>121001</v>
      </c>
      <c r="T5281" t="s">
        <v>27</v>
      </c>
      <c r="U5281" t="b">
        <v>0</v>
      </c>
    </row>
    <row r="5282" spans="1:21" x14ac:dyDescent="0.3">
      <c r="A5282">
        <v>21286</v>
      </c>
      <c r="B5282" t="s">
        <v>26035</v>
      </c>
      <c r="C5282">
        <v>8411943</v>
      </c>
      <c r="D5282" t="s">
        <v>35707</v>
      </c>
      <c r="E5282" s="8">
        <v>67</v>
      </c>
      <c r="F5282" t="s">
        <v>35729</v>
      </c>
      <c r="G5282" s="1">
        <v>44566</v>
      </c>
      <c r="H5282" s="1" t="s">
        <v>35725</v>
      </c>
      <c r="I5282" t="s">
        <v>19</v>
      </c>
      <c r="J5282" t="s">
        <v>20</v>
      </c>
      <c r="K5282" t="s">
        <v>1654</v>
      </c>
      <c r="L5282" t="s">
        <v>31</v>
      </c>
      <c r="M5282" t="s">
        <v>37</v>
      </c>
      <c r="N5282" t="s">
        <v>35706</v>
      </c>
      <c r="O5282" t="s">
        <v>24</v>
      </c>
      <c r="P5282">
        <v>1125</v>
      </c>
      <c r="Q5282" t="s">
        <v>294</v>
      </c>
      <c r="R5282" t="s">
        <v>67</v>
      </c>
      <c r="S5282">
        <v>530016</v>
      </c>
      <c r="T5282" t="s">
        <v>27</v>
      </c>
      <c r="U5282" t="b">
        <v>0</v>
      </c>
    </row>
    <row r="5283" spans="1:21" x14ac:dyDescent="0.3">
      <c r="A5283">
        <v>21489</v>
      </c>
      <c r="B5283" t="s">
        <v>26236</v>
      </c>
      <c r="C5283">
        <v>2460358</v>
      </c>
      <c r="D5283" t="s">
        <v>35707</v>
      </c>
      <c r="E5283" s="8">
        <v>39</v>
      </c>
      <c r="F5283" t="s">
        <v>35727</v>
      </c>
      <c r="G5283" s="1">
        <v>44566</v>
      </c>
      <c r="H5283" s="1" t="s">
        <v>35725</v>
      </c>
      <c r="I5283" t="s">
        <v>19</v>
      </c>
      <c r="J5283" t="s">
        <v>20</v>
      </c>
      <c r="K5283" t="s">
        <v>478</v>
      </c>
      <c r="L5283" t="s">
        <v>31</v>
      </c>
      <c r="M5283" t="s">
        <v>37</v>
      </c>
      <c r="N5283" t="s">
        <v>35706</v>
      </c>
      <c r="O5283" t="s">
        <v>24</v>
      </c>
      <c r="P5283">
        <v>696</v>
      </c>
      <c r="Q5283" t="s">
        <v>6968</v>
      </c>
      <c r="R5283" t="s">
        <v>141</v>
      </c>
      <c r="S5283">
        <v>370201</v>
      </c>
      <c r="T5283" t="s">
        <v>27</v>
      </c>
      <c r="U5283" t="b">
        <v>0</v>
      </c>
    </row>
    <row r="5284" spans="1:21" x14ac:dyDescent="0.3">
      <c r="A5284">
        <v>21598</v>
      </c>
      <c r="B5284" t="s">
        <v>26347</v>
      </c>
      <c r="C5284">
        <v>938580</v>
      </c>
      <c r="D5284" t="s">
        <v>35705</v>
      </c>
      <c r="E5284" s="8">
        <v>22</v>
      </c>
      <c r="F5284" t="s">
        <v>35727</v>
      </c>
      <c r="G5284" s="1">
        <v>44901</v>
      </c>
      <c r="H5284" s="1" t="s">
        <v>35714</v>
      </c>
      <c r="I5284" t="s">
        <v>19</v>
      </c>
      <c r="J5284" t="s">
        <v>20</v>
      </c>
      <c r="K5284" t="s">
        <v>1772</v>
      </c>
      <c r="L5284" t="s">
        <v>31</v>
      </c>
      <c r="M5284" t="s">
        <v>37</v>
      </c>
      <c r="N5284" t="s">
        <v>35706</v>
      </c>
      <c r="O5284" t="s">
        <v>24</v>
      </c>
      <c r="P5284">
        <v>999</v>
      </c>
      <c r="Q5284" t="s">
        <v>1023</v>
      </c>
      <c r="R5284" t="s">
        <v>243</v>
      </c>
      <c r="S5284">
        <v>843120</v>
      </c>
      <c r="T5284" t="s">
        <v>27</v>
      </c>
      <c r="U5284" t="b">
        <v>0</v>
      </c>
    </row>
    <row r="5285" spans="1:21" x14ac:dyDescent="0.3">
      <c r="A5285">
        <v>21650</v>
      </c>
      <c r="B5285" t="s">
        <v>26405</v>
      </c>
      <c r="C5285">
        <v>3227161</v>
      </c>
      <c r="D5285" t="s">
        <v>35707</v>
      </c>
      <c r="E5285" s="8">
        <v>46</v>
      </c>
      <c r="F5285" t="s">
        <v>35727</v>
      </c>
      <c r="G5285" s="1">
        <v>44901</v>
      </c>
      <c r="H5285" s="1" t="s">
        <v>35714</v>
      </c>
      <c r="I5285" t="s">
        <v>19</v>
      </c>
      <c r="J5285" t="s">
        <v>20</v>
      </c>
      <c r="K5285" t="s">
        <v>4680</v>
      </c>
      <c r="L5285" t="s">
        <v>31</v>
      </c>
      <c r="M5285" t="s">
        <v>37</v>
      </c>
      <c r="N5285" t="s">
        <v>35706</v>
      </c>
      <c r="O5285" t="s">
        <v>24</v>
      </c>
      <c r="P5285">
        <v>648</v>
      </c>
      <c r="Q5285" t="s">
        <v>2822</v>
      </c>
      <c r="R5285" t="s">
        <v>45</v>
      </c>
      <c r="S5285">
        <v>600096</v>
      </c>
      <c r="T5285" t="s">
        <v>27</v>
      </c>
      <c r="U5285" t="b">
        <v>0</v>
      </c>
    </row>
    <row r="5286" spans="1:21" x14ac:dyDescent="0.3">
      <c r="A5286">
        <v>21781</v>
      </c>
      <c r="B5286" t="s">
        <v>26541</v>
      </c>
      <c r="C5286">
        <v>859014</v>
      </c>
      <c r="D5286" t="s">
        <v>35707</v>
      </c>
      <c r="E5286" s="8">
        <v>40</v>
      </c>
      <c r="F5286" t="s">
        <v>35727</v>
      </c>
      <c r="G5286" s="1">
        <v>44901</v>
      </c>
      <c r="H5286" s="1" t="s">
        <v>35714</v>
      </c>
      <c r="I5286" t="s">
        <v>19</v>
      </c>
      <c r="J5286" t="s">
        <v>20</v>
      </c>
      <c r="K5286" t="s">
        <v>2204</v>
      </c>
      <c r="L5286" t="s">
        <v>31</v>
      </c>
      <c r="M5286" t="s">
        <v>37</v>
      </c>
      <c r="N5286" t="s">
        <v>35706</v>
      </c>
      <c r="O5286" t="s">
        <v>24</v>
      </c>
      <c r="P5286">
        <v>521</v>
      </c>
      <c r="Q5286" t="s">
        <v>140</v>
      </c>
      <c r="R5286" t="s">
        <v>141</v>
      </c>
      <c r="S5286">
        <v>380060</v>
      </c>
      <c r="T5286" t="s">
        <v>27</v>
      </c>
      <c r="U5286" t="b">
        <v>0</v>
      </c>
    </row>
    <row r="5287" spans="1:21" x14ac:dyDescent="0.3">
      <c r="A5287">
        <v>22009</v>
      </c>
      <c r="B5287" t="s">
        <v>26766</v>
      </c>
      <c r="C5287">
        <v>7242421</v>
      </c>
      <c r="D5287" t="s">
        <v>35705</v>
      </c>
      <c r="E5287" s="8">
        <v>19</v>
      </c>
      <c r="F5287" t="s">
        <v>35727</v>
      </c>
      <c r="G5287" s="1">
        <v>44901</v>
      </c>
      <c r="H5287" s="1" t="s">
        <v>35714</v>
      </c>
      <c r="I5287" t="s">
        <v>19</v>
      </c>
      <c r="J5287" t="s">
        <v>20</v>
      </c>
      <c r="K5287" t="s">
        <v>2058</v>
      </c>
      <c r="L5287" t="s">
        <v>31</v>
      </c>
      <c r="M5287" t="s">
        <v>37</v>
      </c>
      <c r="N5287" t="s">
        <v>35706</v>
      </c>
      <c r="O5287" t="s">
        <v>24</v>
      </c>
      <c r="P5287">
        <v>696</v>
      </c>
      <c r="Q5287" t="s">
        <v>952</v>
      </c>
      <c r="R5287" t="s">
        <v>34</v>
      </c>
      <c r="S5287">
        <v>132001</v>
      </c>
      <c r="T5287" t="s">
        <v>27</v>
      </c>
      <c r="U5287" t="b">
        <v>0</v>
      </c>
    </row>
    <row r="5288" spans="1:21" x14ac:dyDescent="0.3">
      <c r="A5288">
        <v>22050</v>
      </c>
      <c r="B5288" t="s">
        <v>26807</v>
      </c>
      <c r="C5288">
        <v>3172160</v>
      </c>
      <c r="D5288" t="s">
        <v>35705</v>
      </c>
      <c r="E5288" s="8">
        <v>73</v>
      </c>
      <c r="F5288" t="s">
        <v>35729</v>
      </c>
      <c r="G5288" s="1">
        <v>44901</v>
      </c>
      <c r="H5288" s="1" t="s">
        <v>35714</v>
      </c>
      <c r="I5288" t="s">
        <v>19</v>
      </c>
      <c r="J5288" t="s">
        <v>20</v>
      </c>
      <c r="K5288" t="s">
        <v>26808</v>
      </c>
      <c r="L5288" t="s">
        <v>31</v>
      </c>
      <c r="M5288" t="s">
        <v>37</v>
      </c>
      <c r="N5288" t="s">
        <v>35706</v>
      </c>
      <c r="O5288" t="s">
        <v>24</v>
      </c>
      <c r="P5288">
        <v>736</v>
      </c>
      <c r="Q5288" t="s">
        <v>768</v>
      </c>
      <c r="R5288" t="s">
        <v>769</v>
      </c>
      <c r="S5288">
        <v>799001</v>
      </c>
      <c r="T5288" t="s">
        <v>27</v>
      </c>
      <c r="U5288" t="b">
        <v>0</v>
      </c>
    </row>
    <row r="5289" spans="1:21" x14ac:dyDescent="0.3">
      <c r="A5289">
        <v>22310</v>
      </c>
      <c r="B5289" t="s">
        <v>27066</v>
      </c>
      <c r="C5289">
        <v>6300874</v>
      </c>
      <c r="D5289" t="s">
        <v>35705</v>
      </c>
      <c r="E5289" s="8">
        <v>41</v>
      </c>
      <c r="F5289" t="s">
        <v>35727</v>
      </c>
      <c r="G5289" s="1">
        <v>44901</v>
      </c>
      <c r="H5289" s="1" t="s">
        <v>35714</v>
      </c>
      <c r="I5289" t="s">
        <v>19</v>
      </c>
      <c r="J5289" t="s">
        <v>20</v>
      </c>
      <c r="K5289" t="s">
        <v>2501</v>
      </c>
      <c r="L5289" t="s">
        <v>31</v>
      </c>
      <c r="M5289" t="s">
        <v>37</v>
      </c>
      <c r="N5289" t="s">
        <v>35706</v>
      </c>
      <c r="O5289" t="s">
        <v>24</v>
      </c>
      <c r="P5289">
        <v>1079</v>
      </c>
      <c r="Q5289" t="s">
        <v>4818</v>
      </c>
      <c r="R5289" t="s">
        <v>92</v>
      </c>
      <c r="S5289">
        <v>756111</v>
      </c>
      <c r="T5289" t="s">
        <v>27</v>
      </c>
      <c r="U5289" t="b">
        <v>0</v>
      </c>
    </row>
    <row r="5290" spans="1:21" x14ac:dyDescent="0.3">
      <c r="A5290">
        <v>22733</v>
      </c>
      <c r="B5290" t="s">
        <v>27491</v>
      </c>
      <c r="C5290">
        <v>8194341</v>
      </c>
      <c r="D5290" t="s">
        <v>35705</v>
      </c>
      <c r="E5290" s="8">
        <v>18</v>
      </c>
      <c r="F5290" t="s">
        <v>35728</v>
      </c>
      <c r="G5290" s="1">
        <v>44871</v>
      </c>
      <c r="H5290" s="1" t="s">
        <v>35715</v>
      </c>
      <c r="I5290" t="s">
        <v>19</v>
      </c>
      <c r="J5290" t="s">
        <v>20</v>
      </c>
      <c r="K5290" t="s">
        <v>4332</v>
      </c>
      <c r="L5290" t="s">
        <v>31</v>
      </c>
      <c r="M5290" t="s">
        <v>37</v>
      </c>
      <c r="N5290" t="s">
        <v>35706</v>
      </c>
      <c r="O5290" t="s">
        <v>24</v>
      </c>
      <c r="P5290">
        <v>818</v>
      </c>
      <c r="Q5290" t="s">
        <v>1023</v>
      </c>
      <c r="R5290" t="s">
        <v>243</v>
      </c>
      <c r="S5290">
        <v>842002</v>
      </c>
      <c r="T5290" t="s">
        <v>27</v>
      </c>
      <c r="U5290" t="b">
        <v>0</v>
      </c>
    </row>
    <row r="5291" spans="1:21" x14ac:dyDescent="0.3">
      <c r="A5291">
        <v>22786</v>
      </c>
      <c r="B5291" t="s">
        <v>27546</v>
      </c>
      <c r="C5291">
        <v>9226338</v>
      </c>
      <c r="D5291" t="s">
        <v>35707</v>
      </c>
      <c r="E5291" s="8">
        <v>28</v>
      </c>
      <c r="F5291" t="s">
        <v>35727</v>
      </c>
      <c r="G5291" s="1">
        <v>44871</v>
      </c>
      <c r="H5291" s="1" t="s">
        <v>35715</v>
      </c>
      <c r="I5291" t="s">
        <v>19</v>
      </c>
      <c r="J5291" t="s">
        <v>20</v>
      </c>
      <c r="K5291" t="s">
        <v>1349</v>
      </c>
      <c r="L5291" t="s">
        <v>31</v>
      </c>
      <c r="M5291" t="s">
        <v>37</v>
      </c>
      <c r="N5291" t="s">
        <v>35706</v>
      </c>
      <c r="O5291" t="s">
        <v>24</v>
      </c>
      <c r="P5291">
        <v>519</v>
      </c>
      <c r="Q5291" t="s">
        <v>2579</v>
      </c>
      <c r="R5291" t="s">
        <v>305</v>
      </c>
      <c r="S5291">
        <v>176304</v>
      </c>
      <c r="T5291" t="s">
        <v>27</v>
      </c>
      <c r="U5291" t="b">
        <v>0</v>
      </c>
    </row>
    <row r="5292" spans="1:21" x14ac:dyDescent="0.3">
      <c r="A5292">
        <v>22923</v>
      </c>
      <c r="B5292" t="s">
        <v>27689</v>
      </c>
      <c r="C5292">
        <v>3226174</v>
      </c>
      <c r="D5292" t="s">
        <v>35707</v>
      </c>
      <c r="E5292" s="8">
        <v>36</v>
      </c>
      <c r="F5292" t="s">
        <v>35727</v>
      </c>
      <c r="G5292" s="1">
        <v>44871</v>
      </c>
      <c r="H5292" s="1" t="s">
        <v>35715</v>
      </c>
      <c r="I5292" t="s">
        <v>19</v>
      </c>
      <c r="J5292" t="s">
        <v>20</v>
      </c>
      <c r="K5292" t="s">
        <v>4596</v>
      </c>
      <c r="L5292" t="s">
        <v>31</v>
      </c>
      <c r="M5292" t="s">
        <v>37</v>
      </c>
      <c r="N5292" t="s">
        <v>35706</v>
      </c>
      <c r="O5292" t="s">
        <v>24</v>
      </c>
      <c r="P5292">
        <v>759</v>
      </c>
      <c r="Q5292" t="s">
        <v>9474</v>
      </c>
      <c r="R5292" t="s">
        <v>26</v>
      </c>
      <c r="S5292">
        <v>151103</v>
      </c>
      <c r="T5292" t="s">
        <v>27</v>
      </c>
      <c r="U5292" t="b">
        <v>0</v>
      </c>
    </row>
    <row r="5293" spans="1:21" x14ac:dyDescent="0.3">
      <c r="A5293">
        <v>22950</v>
      </c>
      <c r="B5293" t="s">
        <v>27721</v>
      </c>
      <c r="C5293">
        <v>141765</v>
      </c>
      <c r="D5293" t="s">
        <v>35705</v>
      </c>
      <c r="E5293" s="8">
        <v>39</v>
      </c>
      <c r="F5293" t="s">
        <v>35727</v>
      </c>
      <c r="G5293" s="1">
        <v>44871</v>
      </c>
      <c r="H5293" s="1" t="s">
        <v>35715</v>
      </c>
      <c r="I5293" t="s">
        <v>19</v>
      </c>
      <c r="J5293" t="s">
        <v>20</v>
      </c>
      <c r="K5293" t="s">
        <v>6797</v>
      </c>
      <c r="L5293" t="s">
        <v>31</v>
      </c>
      <c r="M5293" t="s">
        <v>37</v>
      </c>
      <c r="N5293" t="s">
        <v>35706</v>
      </c>
      <c r="O5293" t="s">
        <v>24</v>
      </c>
      <c r="P5293">
        <v>657</v>
      </c>
      <c r="Q5293" t="s">
        <v>10177</v>
      </c>
      <c r="R5293" t="s">
        <v>39</v>
      </c>
      <c r="S5293">
        <v>734101</v>
      </c>
      <c r="T5293" t="s">
        <v>27</v>
      </c>
      <c r="U5293" t="b">
        <v>0</v>
      </c>
    </row>
    <row r="5294" spans="1:21" x14ac:dyDescent="0.3">
      <c r="A5294">
        <v>23043</v>
      </c>
      <c r="B5294" t="s">
        <v>27815</v>
      </c>
      <c r="C5294">
        <v>6369917</v>
      </c>
      <c r="D5294" t="s">
        <v>35707</v>
      </c>
      <c r="E5294" s="8">
        <v>66</v>
      </c>
      <c r="F5294" t="s">
        <v>35729</v>
      </c>
      <c r="G5294" s="1">
        <v>44871</v>
      </c>
      <c r="H5294" s="1" t="s">
        <v>35715</v>
      </c>
      <c r="I5294" t="s">
        <v>19</v>
      </c>
      <c r="J5294" t="s">
        <v>20</v>
      </c>
      <c r="K5294" t="s">
        <v>14525</v>
      </c>
      <c r="L5294" t="s">
        <v>31</v>
      </c>
      <c r="M5294" t="s">
        <v>37</v>
      </c>
      <c r="N5294" t="s">
        <v>35706</v>
      </c>
      <c r="O5294" t="s">
        <v>24</v>
      </c>
      <c r="P5294">
        <v>474</v>
      </c>
      <c r="Q5294" t="s">
        <v>38</v>
      </c>
      <c r="R5294" t="s">
        <v>39</v>
      </c>
      <c r="S5294">
        <v>700054</v>
      </c>
      <c r="T5294" t="s">
        <v>27</v>
      </c>
      <c r="U5294" t="b">
        <v>0</v>
      </c>
    </row>
    <row r="5295" spans="1:21" x14ac:dyDescent="0.3">
      <c r="A5295">
        <v>23345</v>
      </c>
      <c r="B5295" t="s">
        <v>28123</v>
      </c>
      <c r="C5295">
        <v>1017770</v>
      </c>
      <c r="D5295" t="s">
        <v>35705</v>
      </c>
      <c r="E5295" s="8">
        <v>18</v>
      </c>
      <c r="F5295" t="s">
        <v>35728</v>
      </c>
      <c r="G5295" s="1">
        <v>44840</v>
      </c>
      <c r="H5295" s="1" t="s">
        <v>35716</v>
      </c>
      <c r="I5295" t="s">
        <v>19</v>
      </c>
      <c r="J5295" t="s">
        <v>20</v>
      </c>
      <c r="K5295" t="s">
        <v>17276</v>
      </c>
      <c r="L5295" t="s">
        <v>31</v>
      </c>
      <c r="M5295" t="s">
        <v>37</v>
      </c>
      <c r="N5295" t="s">
        <v>35706</v>
      </c>
      <c r="O5295" t="s">
        <v>24</v>
      </c>
      <c r="P5295">
        <v>852</v>
      </c>
      <c r="Q5295" t="s">
        <v>1058</v>
      </c>
      <c r="R5295" t="s">
        <v>83</v>
      </c>
      <c r="S5295">
        <v>505185</v>
      </c>
      <c r="T5295" t="s">
        <v>27</v>
      </c>
      <c r="U5295" t="b">
        <v>0</v>
      </c>
    </row>
    <row r="5296" spans="1:21" x14ac:dyDescent="0.3">
      <c r="A5296">
        <v>23485</v>
      </c>
      <c r="B5296" t="s">
        <v>28262</v>
      </c>
      <c r="C5296">
        <v>6353358</v>
      </c>
      <c r="D5296" t="s">
        <v>35707</v>
      </c>
      <c r="E5296" s="8">
        <v>31</v>
      </c>
      <c r="F5296" t="s">
        <v>35727</v>
      </c>
      <c r="G5296" s="1">
        <v>44840</v>
      </c>
      <c r="H5296" s="1" t="s">
        <v>35716</v>
      </c>
      <c r="I5296" t="s">
        <v>19</v>
      </c>
      <c r="J5296" t="s">
        <v>20</v>
      </c>
      <c r="K5296" t="s">
        <v>2298</v>
      </c>
      <c r="L5296" t="s">
        <v>31</v>
      </c>
      <c r="M5296" t="s">
        <v>37</v>
      </c>
      <c r="N5296" t="s">
        <v>35706</v>
      </c>
      <c r="O5296" t="s">
        <v>24</v>
      </c>
      <c r="P5296">
        <v>825</v>
      </c>
      <c r="Q5296" t="s">
        <v>9377</v>
      </c>
      <c r="R5296" t="s">
        <v>57</v>
      </c>
      <c r="S5296">
        <v>562111</v>
      </c>
      <c r="T5296" t="s">
        <v>27</v>
      </c>
      <c r="U5296" t="b">
        <v>0</v>
      </c>
    </row>
    <row r="5297" spans="1:21" x14ac:dyDescent="0.3">
      <c r="A5297">
        <v>23497</v>
      </c>
      <c r="B5297" t="s">
        <v>28273</v>
      </c>
      <c r="C5297">
        <v>7893766</v>
      </c>
      <c r="D5297" t="s">
        <v>35705</v>
      </c>
      <c r="E5297" s="8">
        <v>28</v>
      </c>
      <c r="F5297" t="s">
        <v>35727</v>
      </c>
      <c r="G5297" s="1">
        <v>44840</v>
      </c>
      <c r="H5297" s="1" t="s">
        <v>35716</v>
      </c>
      <c r="I5297" t="s">
        <v>19</v>
      </c>
      <c r="J5297" t="s">
        <v>20</v>
      </c>
      <c r="K5297" t="s">
        <v>28274</v>
      </c>
      <c r="L5297" t="s">
        <v>31</v>
      </c>
      <c r="M5297" t="s">
        <v>37</v>
      </c>
      <c r="N5297" t="s">
        <v>35706</v>
      </c>
      <c r="O5297" t="s">
        <v>24</v>
      </c>
      <c r="P5297">
        <v>939</v>
      </c>
      <c r="Q5297" t="s">
        <v>768</v>
      </c>
      <c r="R5297" t="s">
        <v>769</v>
      </c>
      <c r="S5297">
        <v>799001</v>
      </c>
      <c r="T5297" t="s">
        <v>27</v>
      </c>
      <c r="U5297" t="b">
        <v>0</v>
      </c>
    </row>
    <row r="5298" spans="1:21" x14ac:dyDescent="0.3">
      <c r="A5298">
        <v>23506</v>
      </c>
      <c r="B5298" t="s">
        <v>28282</v>
      </c>
      <c r="C5298">
        <v>3052449</v>
      </c>
      <c r="D5298" t="s">
        <v>35705</v>
      </c>
      <c r="E5298" s="8">
        <v>71</v>
      </c>
      <c r="F5298" t="s">
        <v>35729</v>
      </c>
      <c r="G5298" s="1">
        <v>44840</v>
      </c>
      <c r="H5298" s="1" t="s">
        <v>35716</v>
      </c>
      <c r="I5298" t="s">
        <v>19</v>
      </c>
      <c r="J5298" t="s">
        <v>20</v>
      </c>
      <c r="K5298" t="s">
        <v>15773</v>
      </c>
      <c r="L5298" t="s">
        <v>31</v>
      </c>
      <c r="M5298" t="s">
        <v>37</v>
      </c>
      <c r="N5298" t="s">
        <v>35706</v>
      </c>
      <c r="O5298" t="s">
        <v>24</v>
      </c>
      <c r="P5298">
        <v>1126</v>
      </c>
      <c r="Q5298" t="s">
        <v>9990</v>
      </c>
      <c r="R5298" t="s">
        <v>234</v>
      </c>
      <c r="S5298">
        <v>814112</v>
      </c>
      <c r="T5298" t="s">
        <v>27</v>
      </c>
      <c r="U5298" t="b">
        <v>0</v>
      </c>
    </row>
    <row r="5299" spans="1:21" x14ac:dyDescent="0.3">
      <c r="A5299">
        <v>23620</v>
      </c>
      <c r="B5299" t="s">
        <v>28396</v>
      </c>
      <c r="C5299">
        <v>1755977</v>
      </c>
      <c r="D5299" t="s">
        <v>35707</v>
      </c>
      <c r="E5299" s="8">
        <v>34</v>
      </c>
      <c r="F5299" t="s">
        <v>35727</v>
      </c>
      <c r="G5299" s="1">
        <v>44840</v>
      </c>
      <c r="H5299" s="1" t="s">
        <v>35716</v>
      </c>
      <c r="I5299" t="s">
        <v>19</v>
      </c>
      <c r="J5299" t="s">
        <v>20</v>
      </c>
      <c r="K5299" t="s">
        <v>402</v>
      </c>
      <c r="L5299" t="s">
        <v>31</v>
      </c>
      <c r="M5299" t="s">
        <v>37</v>
      </c>
      <c r="N5299" t="s">
        <v>35706</v>
      </c>
      <c r="O5299" t="s">
        <v>24</v>
      </c>
      <c r="P5299">
        <v>664</v>
      </c>
      <c r="Q5299" t="s">
        <v>114</v>
      </c>
      <c r="R5299" t="s">
        <v>45</v>
      </c>
      <c r="S5299">
        <v>625012</v>
      </c>
      <c r="T5299" t="s">
        <v>27</v>
      </c>
      <c r="U5299" t="b">
        <v>0</v>
      </c>
    </row>
    <row r="5300" spans="1:21" x14ac:dyDescent="0.3">
      <c r="A5300">
        <v>23656</v>
      </c>
      <c r="B5300" t="s">
        <v>28435</v>
      </c>
      <c r="C5300">
        <v>4974121</v>
      </c>
      <c r="D5300" t="s">
        <v>35707</v>
      </c>
      <c r="E5300" s="8">
        <v>70</v>
      </c>
      <c r="F5300" t="s">
        <v>35729</v>
      </c>
      <c r="G5300" s="1">
        <v>44840</v>
      </c>
      <c r="H5300" s="1" t="s">
        <v>35716</v>
      </c>
      <c r="I5300" t="s">
        <v>19</v>
      </c>
      <c r="J5300" t="s">
        <v>20</v>
      </c>
      <c r="K5300" t="s">
        <v>7955</v>
      </c>
      <c r="L5300" t="s">
        <v>31</v>
      </c>
      <c r="M5300" t="s">
        <v>37</v>
      </c>
      <c r="N5300" t="s">
        <v>35706</v>
      </c>
      <c r="O5300" t="s">
        <v>24</v>
      </c>
      <c r="P5300">
        <v>595</v>
      </c>
      <c r="Q5300" t="s">
        <v>837</v>
      </c>
      <c r="R5300" t="s">
        <v>130</v>
      </c>
      <c r="S5300">
        <v>248001</v>
      </c>
      <c r="T5300" t="s">
        <v>27</v>
      </c>
      <c r="U5300" t="b">
        <v>0</v>
      </c>
    </row>
    <row r="5301" spans="1:21" x14ac:dyDescent="0.3">
      <c r="A5301">
        <v>23689</v>
      </c>
      <c r="B5301" t="s">
        <v>28468</v>
      </c>
      <c r="C5301">
        <v>9096984</v>
      </c>
      <c r="D5301" t="s">
        <v>35705</v>
      </c>
      <c r="E5301" s="8">
        <v>32</v>
      </c>
      <c r="F5301" t="s">
        <v>35727</v>
      </c>
      <c r="G5301" s="1">
        <v>44840</v>
      </c>
      <c r="H5301" s="1" t="s">
        <v>35716</v>
      </c>
      <c r="I5301" t="s">
        <v>19</v>
      </c>
      <c r="J5301" t="s">
        <v>20</v>
      </c>
      <c r="K5301" t="s">
        <v>616</v>
      </c>
      <c r="L5301" t="s">
        <v>31</v>
      </c>
      <c r="M5301" t="s">
        <v>37</v>
      </c>
      <c r="N5301" t="s">
        <v>35706</v>
      </c>
      <c r="O5301" t="s">
        <v>24</v>
      </c>
      <c r="P5301">
        <v>788</v>
      </c>
      <c r="Q5301" t="s">
        <v>1582</v>
      </c>
      <c r="R5301" t="s">
        <v>305</v>
      </c>
      <c r="S5301">
        <v>171003</v>
      </c>
      <c r="T5301" t="s">
        <v>27</v>
      </c>
      <c r="U5301" t="b">
        <v>0</v>
      </c>
    </row>
    <row r="5302" spans="1:21" x14ac:dyDescent="0.3">
      <c r="A5302">
        <v>23709</v>
      </c>
      <c r="B5302" t="s">
        <v>28490</v>
      </c>
      <c r="C5302">
        <v>1229080</v>
      </c>
      <c r="D5302" t="s">
        <v>35705</v>
      </c>
      <c r="E5302" s="8">
        <v>50</v>
      </c>
      <c r="F5302" t="s">
        <v>35729</v>
      </c>
      <c r="G5302" s="1">
        <v>44840</v>
      </c>
      <c r="H5302" s="1" t="s">
        <v>35716</v>
      </c>
      <c r="I5302" t="s">
        <v>19</v>
      </c>
      <c r="J5302" t="s">
        <v>20</v>
      </c>
      <c r="K5302" t="s">
        <v>9828</v>
      </c>
      <c r="L5302" t="s">
        <v>31</v>
      </c>
      <c r="M5302" t="s">
        <v>37</v>
      </c>
      <c r="N5302" t="s">
        <v>35706</v>
      </c>
      <c r="O5302" t="s">
        <v>24</v>
      </c>
      <c r="P5302">
        <v>828</v>
      </c>
      <c r="Q5302" t="s">
        <v>370</v>
      </c>
      <c r="R5302" t="s">
        <v>45</v>
      </c>
      <c r="S5302">
        <v>641008</v>
      </c>
      <c r="T5302" t="s">
        <v>27</v>
      </c>
      <c r="U5302" t="b">
        <v>0</v>
      </c>
    </row>
    <row r="5303" spans="1:21" x14ac:dyDescent="0.3">
      <c r="A5303">
        <v>23735</v>
      </c>
      <c r="B5303" t="s">
        <v>28515</v>
      </c>
      <c r="C5303">
        <v>9167414</v>
      </c>
      <c r="D5303" t="s">
        <v>35707</v>
      </c>
      <c r="E5303" s="8">
        <v>25</v>
      </c>
      <c r="F5303" t="s">
        <v>35727</v>
      </c>
      <c r="G5303" s="1">
        <v>44840</v>
      </c>
      <c r="H5303" s="1" t="s">
        <v>35716</v>
      </c>
      <c r="I5303" t="s">
        <v>19</v>
      </c>
      <c r="J5303" t="s">
        <v>20</v>
      </c>
      <c r="K5303" t="s">
        <v>2019</v>
      </c>
      <c r="L5303" t="s">
        <v>31</v>
      </c>
      <c r="M5303" t="s">
        <v>37</v>
      </c>
      <c r="N5303" t="s">
        <v>35706</v>
      </c>
      <c r="O5303" t="s">
        <v>24</v>
      </c>
      <c r="P5303">
        <v>568</v>
      </c>
      <c r="Q5303" t="s">
        <v>9031</v>
      </c>
      <c r="R5303" t="s">
        <v>97</v>
      </c>
      <c r="S5303">
        <v>326001</v>
      </c>
      <c r="T5303" t="s">
        <v>27</v>
      </c>
      <c r="U5303" t="b">
        <v>0</v>
      </c>
    </row>
    <row r="5304" spans="1:21" x14ac:dyDescent="0.3">
      <c r="A5304">
        <v>23768</v>
      </c>
      <c r="B5304" t="s">
        <v>28551</v>
      </c>
      <c r="C5304">
        <v>5591773</v>
      </c>
      <c r="D5304" t="s">
        <v>35705</v>
      </c>
      <c r="E5304" s="8">
        <v>40</v>
      </c>
      <c r="F5304" t="s">
        <v>35727</v>
      </c>
      <c r="G5304" s="1">
        <v>44840</v>
      </c>
      <c r="H5304" s="1" t="s">
        <v>35716</v>
      </c>
      <c r="I5304" t="s">
        <v>19</v>
      </c>
      <c r="J5304" t="s">
        <v>20</v>
      </c>
      <c r="K5304" t="s">
        <v>17557</v>
      </c>
      <c r="L5304" t="s">
        <v>31</v>
      </c>
      <c r="M5304" t="s">
        <v>37</v>
      </c>
      <c r="N5304" t="s">
        <v>35706</v>
      </c>
      <c r="O5304" t="s">
        <v>24</v>
      </c>
      <c r="P5304">
        <v>548</v>
      </c>
      <c r="Q5304" t="s">
        <v>22624</v>
      </c>
      <c r="R5304" t="s">
        <v>557</v>
      </c>
      <c r="S5304">
        <v>737106</v>
      </c>
      <c r="T5304" t="s">
        <v>27</v>
      </c>
      <c r="U5304" t="b">
        <v>0</v>
      </c>
    </row>
    <row r="5305" spans="1:21" x14ac:dyDescent="0.3">
      <c r="A5305">
        <v>23776</v>
      </c>
      <c r="B5305" t="s">
        <v>28558</v>
      </c>
      <c r="C5305">
        <v>5140080</v>
      </c>
      <c r="D5305" t="s">
        <v>35705</v>
      </c>
      <c r="E5305" s="8">
        <v>22</v>
      </c>
      <c r="F5305" t="s">
        <v>35727</v>
      </c>
      <c r="G5305" s="1">
        <v>44840</v>
      </c>
      <c r="H5305" s="1" t="s">
        <v>35716</v>
      </c>
      <c r="I5305" t="s">
        <v>19</v>
      </c>
      <c r="J5305" t="s">
        <v>20</v>
      </c>
      <c r="K5305" t="s">
        <v>2501</v>
      </c>
      <c r="L5305" t="s">
        <v>31</v>
      </c>
      <c r="M5305" t="s">
        <v>37</v>
      </c>
      <c r="N5305" t="s">
        <v>35706</v>
      </c>
      <c r="O5305" t="s">
        <v>24</v>
      </c>
      <c r="P5305">
        <v>1075</v>
      </c>
      <c r="Q5305" t="s">
        <v>4204</v>
      </c>
      <c r="R5305" t="s">
        <v>39</v>
      </c>
      <c r="S5305">
        <v>743331</v>
      </c>
      <c r="T5305" t="s">
        <v>27</v>
      </c>
      <c r="U5305" t="b">
        <v>0</v>
      </c>
    </row>
    <row r="5306" spans="1:21" x14ac:dyDescent="0.3">
      <c r="A5306">
        <v>24231</v>
      </c>
      <c r="B5306" t="s">
        <v>29007</v>
      </c>
      <c r="C5306">
        <v>7412380</v>
      </c>
      <c r="D5306" t="s">
        <v>35707</v>
      </c>
      <c r="E5306" s="8">
        <v>39</v>
      </c>
      <c r="F5306" t="s">
        <v>35727</v>
      </c>
      <c r="G5306" s="1">
        <v>44810</v>
      </c>
      <c r="H5306" s="1" t="s">
        <v>35717</v>
      </c>
      <c r="I5306" t="s">
        <v>19</v>
      </c>
      <c r="J5306" t="s">
        <v>20</v>
      </c>
      <c r="K5306" t="s">
        <v>2204</v>
      </c>
      <c r="L5306" t="s">
        <v>31</v>
      </c>
      <c r="M5306" t="s">
        <v>37</v>
      </c>
      <c r="N5306" t="s">
        <v>35706</v>
      </c>
      <c r="O5306" t="s">
        <v>24</v>
      </c>
      <c r="P5306">
        <v>560</v>
      </c>
      <c r="Q5306" t="s">
        <v>617</v>
      </c>
      <c r="R5306" t="s">
        <v>26</v>
      </c>
      <c r="S5306">
        <v>144001</v>
      </c>
      <c r="T5306" t="s">
        <v>27</v>
      </c>
      <c r="U5306" t="b">
        <v>0</v>
      </c>
    </row>
    <row r="5307" spans="1:21" x14ac:dyDescent="0.3">
      <c r="A5307">
        <v>24522</v>
      </c>
      <c r="B5307" t="s">
        <v>29293</v>
      </c>
      <c r="C5307">
        <v>9028786</v>
      </c>
      <c r="D5307" t="s">
        <v>35705</v>
      </c>
      <c r="E5307" s="8">
        <v>39</v>
      </c>
      <c r="F5307" t="s">
        <v>35727</v>
      </c>
      <c r="G5307" s="1">
        <v>44810</v>
      </c>
      <c r="H5307" s="1" t="s">
        <v>35717</v>
      </c>
      <c r="I5307" t="s">
        <v>19</v>
      </c>
      <c r="J5307" t="s">
        <v>20</v>
      </c>
      <c r="K5307" t="s">
        <v>2298</v>
      </c>
      <c r="L5307" t="s">
        <v>31</v>
      </c>
      <c r="M5307" t="s">
        <v>37</v>
      </c>
      <c r="N5307" t="s">
        <v>35706</v>
      </c>
      <c r="O5307" t="s">
        <v>24</v>
      </c>
      <c r="P5307">
        <v>835</v>
      </c>
      <c r="Q5307" t="s">
        <v>4245</v>
      </c>
      <c r="R5307" t="s">
        <v>70</v>
      </c>
      <c r="S5307">
        <v>682301</v>
      </c>
      <c r="T5307" t="s">
        <v>27</v>
      </c>
      <c r="U5307" t="b">
        <v>0</v>
      </c>
    </row>
    <row r="5308" spans="1:21" x14ac:dyDescent="0.3">
      <c r="A5308">
        <v>24948</v>
      </c>
      <c r="B5308" t="s">
        <v>29704</v>
      </c>
      <c r="C5308">
        <v>1961150</v>
      </c>
      <c r="D5308" t="s">
        <v>35707</v>
      </c>
      <c r="E5308" s="8">
        <v>18</v>
      </c>
      <c r="F5308" t="s">
        <v>35728</v>
      </c>
      <c r="G5308" s="1">
        <v>44779</v>
      </c>
      <c r="H5308" s="1" t="s">
        <v>35718</v>
      </c>
      <c r="I5308" t="s">
        <v>19</v>
      </c>
      <c r="J5308" t="s">
        <v>20</v>
      </c>
      <c r="K5308" t="s">
        <v>18172</v>
      </c>
      <c r="L5308" t="s">
        <v>31</v>
      </c>
      <c r="M5308" t="s">
        <v>37</v>
      </c>
      <c r="N5308" t="s">
        <v>35706</v>
      </c>
      <c r="O5308" t="s">
        <v>24</v>
      </c>
      <c r="P5308">
        <v>654</v>
      </c>
      <c r="Q5308" t="s">
        <v>2506</v>
      </c>
      <c r="R5308" t="s">
        <v>130</v>
      </c>
      <c r="S5308">
        <v>263139</v>
      </c>
      <c r="T5308" t="s">
        <v>27</v>
      </c>
      <c r="U5308" t="b">
        <v>0</v>
      </c>
    </row>
    <row r="5309" spans="1:21" x14ac:dyDescent="0.3">
      <c r="A5309">
        <v>25133</v>
      </c>
      <c r="B5309" t="s">
        <v>29896</v>
      </c>
      <c r="C5309">
        <v>2060160</v>
      </c>
      <c r="D5309" t="s">
        <v>35707</v>
      </c>
      <c r="E5309" s="8">
        <v>61</v>
      </c>
      <c r="F5309" t="s">
        <v>35729</v>
      </c>
      <c r="G5309" s="1">
        <v>44779</v>
      </c>
      <c r="H5309" s="1" t="s">
        <v>35718</v>
      </c>
      <c r="I5309" t="s">
        <v>19</v>
      </c>
      <c r="J5309" t="s">
        <v>20</v>
      </c>
      <c r="K5309" t="s">
        <v>18172</v>
      </c>
      <c r="L5309" t="s">
        <v>31</v>
      </c>
      <c r="M5309" t="s">
        <v>37</v>
      </c>
      <c r="N5309" t="s">
        <v>35706</v>
      </c>
      <c r="O5309" t="s">
        <v>24</v>
      </c>
      <c r="P5309">
        <v>525</v>
      </c>
      <c r="Q5309" t="s">
        <v>13766</v>
      </c>
      <c r="R5309" t="s">
        <v>234</v>
      </c>
      <c r="S5309">
        <v>835207</v>
      </c>
      <c r="T5309" t="s">
        <v>27</v>
      </c>
      <c r="U5309" t="b">
        <v>0</v>
      </c>
    </row>
    <row r="5310" spans="1:21" x14ac:dyDescent="0.3">
      <c r="A5310">
        <v>25215</v>
      </c>
      <c r="B5310" t="s">
        <v>29980</v>
      </c>
      <c r="C5310">
        <v>3380316</v>
      </c>
      <c r="D5310" t="s">
        <v>35705</v>
      </c>
      <c r="E5310" s="8">
        <v>31</v>
      </c>
      <c r="F5310" t="s">
        <v>35727</v>
      </c>
      <c r="G5310" s="1">
        <v>44779</v>
      </c>
      <c r="H5310" s="1" t="s">
        <v>35718</v>
      </c>
      <c r="I5310" t="s">
        <v>19</v>
      </c>
      <c r="J5310" t="s">
        <v>20</v>
      </c>
      <c r="K5310" t="s">
        <v>15773</v>
      </c>
      <c r="L5310" t="s">
        <v>31</v>
      </c>
      <c r="M5310" t="s">
        <v>37</v>
      </c>
      <c r="N5310" t="s">
        <v>35706</v>
      </c>
      <c r="O5310" t="s">
        <v>24</v>
      </c>
      <c r="P5310">
        <v>1126</v>
      </c>
      <c r="Q5310" t="s">
        <v>6181</v>
      </c>
      <c r="R5310" t="s">
        <v>97</v>
      </c>
      <c r="S5310">
        <v>321602</v>
      </c>
      <c r="T5310" t="s">
        <v>27</v>
      </c>
      <c r="U5310" t="b">
        <v>0</v>
      </c>
    </row>
    <row r="5311" spans="1:21" x14ac:dyDescent="0.3">
      <c r="A5311">
        <v>25318</v>
      </c>
      <c r="B5311" t="s">
        <v>30084</v>
      </c>
      <c r="C5311">
        <v>8832164</v>
      </c>
      <c r="D5311" t="s">
        <v>35705</v>
      </c>
      <c r="E5311" s="8">
        <v>43</v>
      </c>
      <c r="F5311" t="s">
        <v>35727</v>
      </c>
      <c r="G5311" s="1">
        <v>44779</v>
      </c>
      <c r="H5311" s="1" t="s">
        <v>35718</v>
      </c>
      <c r="I5311" t="s">
        <v>19</v>
      </c>
      <c r="J5311" t="s">
        <v>20</v>
      </c>
      <c r="K5311" t="s">
        <v>14294</v>
      </c>
      <c r="L5311" t="s">
        <v>31</v>
      </c>
      <c r="M5311" t="s">
        <v>37</v>
      </c>
      <c r="N5311" t="s">
        <v>35706</v>
      </c>
      <c r="O5311" t="s">
        <v>24</v>
      </c>
      <c r="P5311">
        <v>715</v>
      </c>
      <c r="Q5311" t="s">
        <v>1375</v>
      </c>
      <c r="R5311" t="s">
        <v>123</v>
      </c>
      <c r="S5311">
        <v>486001</v>
      </c>
      <c r="T5311" t="s">
        <v>27</v>
      </c>
      <c r="U5311" t="b">
        <v>0</v>
      </c>
    </row>
    <row r="5312" spans="1:21" x14ac:dyDescent="0.3">
      <c r="A5312">
        <v>25410</v>
      </c>
      <c r="B5312" t="s">
        <v>30179</v>
      </c>
      <c r="C5312">
        <v>7117592</v>
      </c>
      <c r="D5312" t="s">
        <v>35705</v>
      </c>
      <c r="E5312" s="8">
        <v>38</v>
      </c>
      <c r="F5312" t="s">
        <v>35727</v>
      </c>
      <c r="G5312" s="1">
        <v>44779</v>
      </c>
      <c r="H5312" s="1" t="s">
        <v>35718</v>
      </c>
      <c r="I5312" t="s">
        <v>19</v>
      </c>
      <c r="J5312" t="s">
        <v>20</v>
      </c>
      <c r="K5312" t="s">
        <v>7070</v>
      </c>
      <c r="L5312" t="s">
        <v>31</v>
      </c>
      <c r="M5312" t="s">
        <v>37</v>
      </c>
      <c r="N5312" t="s">
        <v>35706</v>
      </c>
      <c r="O5312" t="s">
        <v>24</v>
      </c>
      <c r="P5312">
        <v>1388</v>
      </c>
      <c r="Q5312" t="s">
        <v>898</v>
      </c>
      <c r="R5312" t="s">
        <v>899</v>
      </c>
      <c r="S5312">
        <v>492006</v>
      </c>
      <c r="T5312" t="s">
        <v>27</v>
      </c>
      <c r="U5312" t="b">
        <v>0</v>
      </c>
    </row>
    <row r="5313" spans="1:21" x14ac:dyDescent="0.3">
      <c r="A5313">
        <v>25528</v>
      </c>
      <c r="B5313" t="s">
        <v>30299</v>
      </c>
      <c r="C5313">
        <v>8903482</v>
      </c>
      <c r="D5313" t="s">
        <v>35707</v>
      </c>
      <c r="E5313" s="8">
        <v>49</v>
      </c>
      <c r="F5313" t="s">
        <v>35727</v>
      </c>
      <c r="G5313" s="1">
        <v>44748</v>
      </c>
      <c r="H5313" s="1" t="s">
        <v>35719</v>
      </c>
      <c r="I5313" t="s">
        <v>19</v>
      </c>
      <c r="J5313" t="s">
        <v>20</v>
      </c>
      <c r="K5313" t="s">
        <v>5034</v>
      </c>
      <c r="L5313" t="s">
        <v>31</v>
      </c>
      <c r="M5313" t="s">
        <v>37</v>
      </c>
      <c r="N5313" t="s">
        <v>35706</v>
      </c>
      <c r="O5313" t="s">
        <v>24</v>
      </c>
      <c r="P5313">
        <v>999</v>
      </c>
      <c r="Q5313" t="s">
        <v>2979</v>
      </c>
      <c r="R5313" t="s">
        <v>305</v>
      </c>
      <c r="S5313">
        <v>174027</v>
      </c>
      <c r="T5313" t="s">
        <v>27</v>
      </c>
      <c r="U5313" t="b">
        <v>0</v>
      </c>
    </row>
    <row r="5314" spans="1:21" x14ac:dyDescent="0.3">
      <c r="A5314">
        <v>25744</v>
      </c>
      <c r="B5314" t="s">
        <v>30516</v>
      </c>
      <c r="C5314">
        <v>6084612</v>
      </c>
      <c r="D5314" t="s">
        <v>35705</v>
      </c>
      <c r="E5314" s="8">
        <v>56</v>
      </c>
      <c r="F5314" t="s">
        <v>35729</v>
      </c>
      <c r="G5314" s="1">
        <v>44748</v>
      </c>
      <c r="H5314" s="1" t="s">
        <v>35719</v>
      </c>
      <c r="I5314" t="s">
        <v>19</v>
      </c>
      <c r="J5314" t="s">
        <v>20</v>
      </c>
      <c r="K5314" t="s">
        <v>3111</v>
      </c>
      <c r="L5314" t="s">
        <v>31</v>
      </c>
      <c r="M5314" t="s">
        <v>37</v>
      </c>
      <c r="N5314" t="s">
        <v>35706</v>
      </c>
      <c r="O5314" t="s">
        <v>24</v>
      </c>
      <c r="P5314">
        <v>1115</v>
      </c>
      <c r="Q5314" t="s">
        <v>2673</v>
      </c>
      <c r="R5314" t="s">
        <v>26</v>
      </c>
      <c r="S5314">
        <v>151001</v>
      </c>
      <c r="T5314" t="s">
        <v>27</v>
      </c>
      <c r="U5314" t="b">
        <v>0</v>
      </c>
    </row>
    <row r="5315" spans="1:21" x14ac:dyDescent="0.3">
      <c r="A5315">
        <v>25818</v>
      </c>
      <c r="B5315" t="s">
        <v>30590</v>
      </c>
      <c r="C5315">
        <v>5350184</v>
      </c>
      <c r="D5315" t="s">
        <v>35707</v>
      </c>
      <c r="E5315" s="8">
        <v>45</v>
      </c>
      <c r="F5315" t="s">
        <v>35727</v>
      </c>
      <c r="G5315" s="1">
        <v>44748</v>
      </c>
      <c r="H5315" s="1" t="s">
        <v>35719</v>
      </c>
      <c r="I5315" t="s">
        <v>19</v>
      </c>
      <c r="J5315" t="s">
        <v>20</v>
      </c>
      <c r="K5315" t="s">
        <v>1093</v>
      </c>
      <c r="L5315" t="s">
        <v>31</v>
      </c>
      <c r="M5315" t="s">
        <v>37</v>
      </c>
      <c r="N5315" t="s">
        <v>35706</v>
      </c>
      <c r="O5315" t="s">
        <v>24</v>
      </c>
      <c r="P5315">
        <v>647</v>
      </c>
      <c r="Q5315" t="s">
        <v>19414</v>
      </c>
      <c r="R5315" t="s">
        <v>57</v>
      </c>
      <c r="S5315">
        <v>581334</v>
      </c>
      <c r="T5315" t="s">
        <v>27</v>
      </c>
      <c r="U5315" t="b">
        <v>0</v>
      </c>
    </row>
    <row r="5316" spans="1:21" x14ac:dyDescent="0.3">
      <c r="A5316">
        <v>25895</v>
      </c>
      <c r="B5316" t="s">
        <v>30673</v>
      </c>
      <c r="C5316">
        <v>8267056</v>
      </c>
      <c r="D5316" t="s">
        <v>35707</v>
      </c>
      <c r="E5316" s="8">
        <v>43</v>
      </c>
      <c r="F5316" t="s">
        <v>35727</v>
      </c>
      <c r="G5316" s="1">
        <v>44748</v>
      </c>
      <c r="H5316" s="1" t="s">
        <v>35719</v>
      </c>
      <c r="I5316" t="s">
        <v>19</v>
      </c>
      <c r="J5316" t="s">
        <v>20</v>
      </c>
      <c r="K5316" t="s">
        <v>1772</v>
      </c>
      <c r="L5316" t="s">
        <v>31</v>
      </c>
      <c r="M5316" t="s">
        <v>37</v>
      </c>
      <c r="N5316" t="s">
        <v>35706</v>
      </c>
      <c r="O5316" t="s">
        <v>24</v>
      </c>
      <c r="P5316">
        <v>1146</v>
      </c>
      <c r="Q5316" t="s">
        <v>343</v>
      </c>
      <c r="R5316" t="s">
        <v>97</v>
      </c>
      <c r="S5316">
        <v>302001</v>
      </c>
      <c r="T5316" t="s">
        <v>27</v>
      </c>
      <c r="U5316" t="b">
        <v>0</v>
      </c>
    </row>
    <row r="5317" spans="1:21" x14ac:dyDescent="0.3">
      <c r="A5317">
        <v>26142</v>
      </c>
      <c r="B5317" t="s">
        <v>30930</v>
      </c>
      <c r="C5317">
        <v>408240</v>
      </c>
      <c r="D5317" t="s">
        <v>35705</v>
      </c>
      <c r="E5317" s="8">
        <v>35</v>
      </c>
      <c r="F5317" t="s">
        <v>35727</v>
      </c>
      <c r="G5317" s="1">
        <v>44748</v>
      </c>
      <c r="H5317" s="1" t="s">
        <v>35719</v>
      </c>
      <c r="I5317" t="s">
        <v>19</v>
      </c>
      <c r="J5317" t="s">
        <v>20</v>
      </c>
      <c r="K5317" t="s">
        <v>3250</v>
      </c>
      <c r="L5317" t="s">
        <v>31</v>
      </c>
      <c r="M5317" t="s">
        <v>37</v>
      </c>
      <c r="N5317" t="s">
        <v>35706</v>
      </c>
      <c r="O5317" t="s">
        <v>24</v>
      </c>
      <c r="P5317">
        <v>967</v>
      </c>
      <c r="Q5317" t="s">
        <v>140</v>
      </c>
      <c r="R5317" t="s">
        <v>141</v>
      </c>
      <c r="S5317">
        <v>382424</v>
      </c>
      <c r="T5317" t="s">
        <v>27</v>
      </c>
      <c r="U5317" t="b">
        <v>0</v>
      </c>
    </row>
    <row r="5318" spans="1:21" x14ac:dyDescent="0.3">
      <c r="A5318">
        <v>26680</v>
      </c>
      <c r="B5318" t="s">
        <v>31444</v>
      </c>
      <c r="C5318">
        <v>7495046</v>
      </c>
      <c r="D5318" t="s">
        <v>35705</v>
      </c>
      <c r="E5318" s="8">
        <v>37</v>
      </c>
      <c r="F5318" t="s">
        <v>35727</v>
      </c>
      <c r="G5318" s="1">
        <v>44718</v>
      </c>
      <c r="H5318" s="1" t="s">
        <v>35720</v>
      </c>
      <c r="I5318" t="s">
        <v>19</v>
      </c>
      <c r="J5318" t="s">
        <v>20</v>
      </c>
      <c r="K5318" t="s">
        <v>562</v>
      </c>
      <c r="L5318" t="s">
        <v>31</v>
      </c>
      <c r="M5318" t="s">
        <v>37</v>
      </c>
      <c r="N5318" t="s">
        <v>35706</v>
      </c>
      <c r="O5318" t="s">
        <v>24</v>
      </c>
      <c r="P5318">
        <v>563</v>
      </c>
      <c r="Q5318" t="s">
        <v>600</v>
      </c>
      <c r="R5318" t="s">
        <v>70</v>
      </c>
      <c r="S5318">
        <v>680004</v>
      </c>
      <c r="T5318" t="s">
        <v>27</v>
      </c>
      <c r="U5318" t="b">
        <v>0</v>
      </c>
    </row>
    <row r="5319" spans="1:21" x14ac:dyDescent="0.3">
      <c r="A5319">
        <v>26750</v>
      </c>
      <c r="B5319" t="s">
        <v>31512</v>
      </c>
      <c r="C5319">
        <v>6128617</v>
      </c>
      <c r="D5319" t="s">
        <v>35705</v>
      </c>
      <c r="E5319" s="8">
        <v>50</v>
      </c>
      <c r="F5319" t="s">
        <v>35729</v>
      </c>
      <c r="G5319" s="1">
        <v>44718</v>
      </c>
      <c r="H5319" s="1" t="s">
        <v>35720</v>
      </c>
      <c r="I5319" t="s">
        <v>19</v>
      </c>
      <c r="J5319" t="s">
        <v>20</v>
      </c>
      <c r="K5319" t="s">
        <v>1772</v>
      </c>
      <c r="L5319" t="s">
        <v>31</v>
      </c>
      <c r="M5319" t="s">
        <v>37</v>
      </c>
      <c r="N5319" t="s">
        <v>35706</v>
      </c>
      <c r="O5319" t="s">
        <v>24</v>
      </c>
      <c r="P5319">
        <v>1319</v>
      </c>
      <c r="Q5319" t="s">
        <v>33</v>
      </c>
      <c r="R5319" t="s">
        <v>34</v>
      </c>
      <c r="S5319">
        <v>122001</v>
      </c>
      <c r="T5319" t="s">
        <v>27</v>
      </c>
      <c r="U5319" t="b">
        <v>0</v>
      </c>
    </row>
    <row r="5320" spans="1:21" x14ac:dyDescent="0.3">
      <c r="A5320">
        <v>27576</v>
      </c>
      <c r="B5320" t="s">
        <v>32305</v>
      </c>
      <c r="C5320">
        <v>7263932</v>
      </c>
      <c r="D5320" t="s">
        <v>35707</v>
      </c>
      <c r="E5320" s="8">
        <v>50</v>
      </c>
      <c r="F5320" t="s">
        <v>35729</v>
      </c>
      <c r="G5320" s="1">
        <v>44687</v>
      </c>
      <c r="H5320" s="1" t="s">
        <v>35721</v>
      </c>
      <c r="I5320" t="s">
        <v>19</v>
      </c>
      <c r="J5320" t="s">
        <v>20</v>
      </c>
      <c r="K5320" t="s">
        <v>1895</v>
      </c>
      <c r="L5320" t="s">
        <v>31</v>
      </c>
      <c r="M5320" t="s">
        <v>37</v>
      </c>
      <c r="N5320" t="s">
        <v>35706</v>
      </c>
      <c r="O5320" t="s">
        <v>24</v>
      </c>
      <c r="P5320">
        <v>759</v>
      </c>
      <c r="Q5320" t="s">
        <v>66</v>
      </c>
      <c r="R5320" t="s">
        <v>67</v>
      </c>
      <c r="S5320">
        <v>522501</v>
      </c>
      <c r="T5320" t="s">
        <v>27</v>
      </c>
      <c r="U5320" t="b">
        <v>0</v>
      </c>
    </row>
    <row r="5321" spans="1:21" x14ac:dyDescent="0.3">
      <c r="A5321">
        <v>27629</v>
      </c>
      <c r="B5321" t="s">
        <v>32355</v>
      </c>
      <c r="C5321">
        <v>7119159</v>
      </c>
      <c r="D5321" t="s">
        <v>35705</v>
      </c>
      <c r="E5321" s="8">
        <v>29</v>
      </c>
      <c r="F5321" t="s">
        <v>35727</v>
      </c>
      <c r="G5321" s="1">
        <v>44687</v>
      </c>
      <c r="H5321" s="1" t="s">
        <v>35721</v>
      </c>
      <c r="I5321" t="s">
        <v>19</v>
      </c>
      <c r="J5321" t="s">
        <v>20</v>
      </c>
      <c r="K5321" t="s">
        <v>148</v>
      </c>
      <c r="L5321" t="s">
        <v>31</v>
      </c>
      <c r="M5321" t="s">
        <v>37</v>
      </c>
      <c r="N5321" t="s">
        <v>35706</v>
      </c>
      <c r="O5321" t="s">
        <v>24</v>
      </c>
      <c r="P5321">
        <v>845</v>
      </c>
      <c r="Q5321" t="s">
        <v>140</v>
      </c>
      <c r="R5321" t="s">
        <v>141</v>
      </c>
      <c r="S5321">
        <v>380061</v>
      </c>
      <c r="T5321" t="s">
        <v>27</v>
      </c>
      <c r="U5321" t="b">
        <v>0</v>
      </c>
    </row>
    <row r="5322" spans="1:21" x14ac:dyDescent="0.3">
      <c r="A5322">
        <v>27675</v>
      </c>
      <c r="B5322" t="s">
        <v>32399</v>
      </c>
      <c r="C5322">
        <v>4961649</v>
      </c>
      <c r="D5322" t="s">
        <v>35707</v>
      </c>
      <c r="E5322" s="8">
        <v>26</v>
      </c>
      <c r="F5322" t="s">
        <v>35727</v>
      </c>
      <c r="G5322" s="1">
        <v>44687</v>
      </c>
      <c r="H5322" s="1" t="s">
        <v>35721</v>
      </c>
      <c r="I5322" t="s">
        <v>19</v>
      </c>
      <c r="J5322" t="s">
        <v>20</v>
      </c>
      <c r="K5322" t="s">
        <v>1973</v>
      </c>
      <c r="L5322" t="s">
        <v>31</v>
      </c>
      <c r="M5322" t="s">
        <v>37</v>
      </c>
      <c r="N5322" t="s">
        <v>35706</v>
      </c>
      <c r="O5322" t="s">
        <v>24</v>
      </c>
      <c r="P5322">
        <v>788</v>
      </c>
      <c r="Q5322" t="s">
        <v>9307</v>
      </c>
      <c r="R5322" t="s">
        <v>92</v>
      </c>
      <c r="S5322">
        <v>757037</v>
      </c>
      <c r="T5322" t="s">
        <v>27</v>
      </c>
      <c r="U5322" t="b">
        <v>0</v>
      </c>
    </row>
    <row r="5323" spans="1:21" x14ac:dyDescent="0.3">
      <c r="A5323">
        <v>27813</v>
      </c>
      <c r="B5323" t="s">
        <v>32534</v>
      </c>
      <c r="C5323">
        <v>7622402</v>
      </c>
      <c r="D5323" t="s">
        <v>35705</v>
      </c>
      <c r="E5323" s="8">
        <v>37</v>
      </c>
      <c r="F5323" t="s">
        <v>35727</v>
      </c>
      <c r="G5323" s="1">
        <v>44687</v>
      </c>
      <c r="H5323" s="1" t="s">
        <v>35721</v>
      </c>
      <c r="I5323" t="s">
        <v>19</v>
      </c>
      <c r="J5323" t="s">
        <v>20</v>
      </c>
      <c r="K5323" t="s">
        <v>3674</v>
      </c>
      <c r="L5323" t="s">
        <v>31</v>
      </c>
      <c r="M5323" t="s">
        <v>37</v>
      </c>
      <c r="N5323" t="s">
        <v>35706</v>
      </c>
      <c r="O5323" t="s">
        <v>24</v>
      </c>
      <c r="P5323">
        <v>1369</v>
      </c>
      <c r="Q5323" t="s">
        <v>4245</v>
      </c>
      <c r="R5323" t="s">
        <v>70</v>
      </c>
      <c r="S5323">
        <v>682301</v>
      </c>
      <c r="T5323" t="s">
        <v>27</v>
      </c>
      <c r="U5323" t="b">
        <v>0</v>
      </c>
    </row>
    <row r="5324" spans="1:21" x14ac:dyDescent="0.3">
      <c r="A5324">
        <v>27832</v>
      </c>
      <c r="B5324" t="s">
        <v>32550</v>
      </c>
      <c r="C5324">
        <v>4956148</v>
      </c>
      <c r="D5324" t="s">
        <v>35705</v>
      </c>
      <c r="E5324" s="8">
        <v>25</v>
      </c>
      <c r="F5324" t="s">
        <v>35727</v>
      </c>
      <c r="G5324" s="1">
        <v>44687</v>
      </c>
      <c r="H5324" s="1" t="s">
        <v>35721</v>
      </c>
      <c r="I5324" t="s">
        <v>19</v>
      </c>
      <c r="J5324" t="s">
        <v>20</v>
      </c>
      <c r="K5324" t="s">
        <v>4680</v>
      </c>
      <c r="L5324" t="s">
        <v>31</v>
      </c>
      <c r="M5324" t="s">
        <v>37</v>
      </c>
      <c r="N5324" t="s">
        <v>35706</v>
      </c>
      <c r="O5324" t="s">
        <v>24</v>
      </c>
      <c r="P5324">
        <v>629</v>
      </c>
      <c r="Q5324" t="s">
        <v>132</v>
      </c>
      <c r="R5324" t="s">
        <v>45</v>
      </c>
      <c r="S5324">
        <v>600013</v>
      </c>
      <c r="T5324" t="s">
        <v>27</v>
      </c>
      <c r="U5324" t="b">
        <v>0</v>
      </c>
    </row>
    <row r="5325" spans="1:21" x14ac:dyDescent="0.3">
      <c r="A5325">
        <v>27948</v>
      </c>
      <c r="B5325" t="s">
        <v>32663</v>
      </c>
      <c r="C5325">
        <v>8192485</v>
      </c>
      <c r="D5325" t="s">
        <v>35707</v>
      </c>
      <c r="E5325" s="8">
        <v>35</v>
      </c>
      <c r="F5325" t="s">
        <v>35727</v>
      </c>
      <c r="G5325" s="1">
        <v>44687</v>
      </c>
      <c r="H5325" s="1" t="s">
        <v>35721</v>
      </c>
      <c r="I5325" t="s">
        <v>19</v>
      </c>
      <c r="J5325" t="s">
        <v>20</v>
      </c>
      <c r="K5325" t="s">
        <v>1538</v>
      </c>
      <c r="L5325" t="s">
        <v>31</v>
      </c>
      <c r="M5325" t="s">
        <v>37</v>
      </c>
      <c r="N5325" t="s">
        <v>35706</v>
      </c>
      <c r="O5325" t="s">
        <v>24</v>
      </c>
      <c r="P5325">
        <v>625</v>
      </c>
      <c r="Q5325" t="s">
        <v>2252</v>
      </c>
      <c r="R5325" t="s">
        <v>83</v>
      </c>
      <c r="S5325">
        <v>504208</v>
      </c>
      <c r="T5325" t="s">
        <v>27</v>
      </c>
      <c r="U5325" t="b">
        <v>0</v>
      </c>
    </row>
    <row r="5326" spans="1:21" x14ac:dyDescent="0.3">
      <c r="A5326">
        <v>28006</v>
      </c>
      <c r="B5326" t="s">
        <v>32716</v>
      </c>
      <c r="C5326">
        <v>3146214</v>
      </c>
      <c r="D5326" t="s">
        <v>35707</v>
      </c>
      <c r="E5326" s="8">
        <v>36</v>
      </c>
      <c r="F5326" t="s">
        <v>35727</v>
      </c>
      <c r="G5326" s="1">
        <v>44687</v>
      </c>
      <c r="H5326" s="1" t="s">
        <v>35721</v>
      </c>
      <c r="I5326" t="s">
        <v>19</v>
      </c>
      <c r="J5326" t="s">
        <v>20</v>
      </c>
      <c r="K5326" t="s">
        <v>3676</v>
      </c>
      <c r="L5326" t="s">
        <v>31</v>
      </c>
      <c r="M5326" t="s">
        <v>37</v>
      </c>
      <c r="N5326" t="s">
        <v>35706</v>
      </c>
      <c r="O5326" t="s">
        <v>24</v>
      </c>
      <c r="P5326">
        <v>950</v>
      </c>
      <c r="Q5326" t="s">
        <v>556</v>
      </c>
      <c r="R5326" t="s">
        <v>557</v>
      </c>
      <c r="S5326">
        <v>737134</v>
      </c>
      <c r="T5326" t="s">
        <v>27</v>
      </c>
      <c r="U5326" t="b">
        <v>0</v>
      </c>
    </row>
    <row r="5327" spans="1:21" x14ac:dyDescent="0.3">
      <c r="A5327">
        <v>28120</v>
      </c>
      <c r="B5327" t="s">
        <v>32831</v>
      </c>
      <c r="C5327">
        <v>8830613</v>
      </c>
      <c r="D5327" t="s">
        <v>35707</v>
      </c>
      <c r="E5327" s="8">
        <v>35</v>
      </c>
      <c r="F5327" t="s">
        <v>35727</v>
      </c>
      <c r="G5327" s="1">
        <v>44657</v>
      </c>
      <c r="H5327" s="1" t="s">
        <v>35722</v>
      </c>
      <c r="I5327" t="s">
        <v>19</v>
      </c>
      <c r="J5327" t="s">
        <v>20</v>
      </c>
      <c r="K5327" t="s">
        <v>6187</v>
      </c>
      <c r="L5327" t="s">
        <v>31</v>
      </c>
      <c r="M5327" t="s">
        <v>37</v>
      </c>
      <c r="N5327" t="s">
        <v>35706</v>
      </c>
      <c r="O5327" t="s">
        <v>24</v>
      </c>
      <c r="P5327">
        <v>939</v>
      </c>
      <c r="Q5327" t="s">
        <v>10210</v>
      </c>
      <c r="R5327" t="s">
        <v>92</v>
      </c>
      <c r="S5327">
        <v>759122</v>
      </c>
      <c r="T5327" t="s">
        <v>27</v>
      </c>
      <c r="U5327" t="b">
        <v>0</v>
      </c>
    </row>
    <row r="5328" spans="1:21" x14ac:dyDescent="0.3">
      <c r="A5328">
        <v>28473</v>
      </c>
      <c r="B5328" t="s">
        <v>33174</v>
      </c>
      <c r="C5328">
        <v>5858061</v>
      </c>
      <c r="D5328" t="s">
        <v>35705</v>
      </c>
      <c r="E5328" s="8">
        <v>32</v>
      </c>
      <c r="F5328" t="s">
        <v>35727</v>
      </c>
      <c r="G5328" s="1">
        <v>44657</v>
      </c>
      <c r="H5328" s="1" t="s">
        <v>35722</v>
      </c>
      <c r="I5328" t="s">
        <v>19</v>
      </c>
      <c r="J5328" t="s">
        <v>20</v>
      </c>
      <c r="K5328" t="s">
        <v>1772</v>
      </c>
      <c r="L5328" t="s">
        <v>31</v>
      </c>
      <c r="M5328" t="s">
        <v>37</v>
      </c>
      <c r="N5328" t="s">
        <v>35706</v>
      </c>
      <c r="O5328" t="s">
        <v>24</v>
      </c>
      <c r="P5328">
        <v>1111</v>
      </c>
      <c r="Q5328" t="s">
        <v>837</v>
      </c>
      <c r="R5328" t="s">
        <v>130</v>
      </c>
      <c r="S5328">
        <v>248001</v>
      </c>
      <c r="T5328" t="s">
        <v>27</v>
      </c>
      <c r="U5328" t="b">
        <v>0</v>
      </c>
    </row>
    <row r="5329" spans="1:21" x14ac:dyDescent="0.3">
      <c r="A5329">
        <v>28612</v>
      </c>
      <c r="B5329" t="s">
        <v>33308</v>
      </c>
      <c r="C5329">
        <v>1721620</v>
      </c>
      <c r="D5329" t="s">
        <v>35707</v>
      </c>
      <c r="E5329" s="8">
        <v>74</v>
      </c>
      <c r="F5329" t="s">
        <v>35729</v>
      </c>
      <c r="G5329" s="1">
        <v>44657</v>
      </c>
      <c r="H5329" s="1" t="s">
        <v>35722</v>
      </c>
      <c r="I5329" t="s">
        <v>19</v>
      </c>
      <c r="J5329" t="s">
        <v>20</v>
      </c>
      <c r="K5329" t="s">
        <v>1772</v>
      </c>
      <c r="L5329" t="s">
        <v>31</v>
      </c>
      <c r="M5329" t="s">
        <v>37</v>
      </c>
      <c r="N5329" t="s">
        <v>35706</v>
      </c>
      <c r="O5329" t="s">
        <v>24</v>
      </c>
      <c r="P5329">
        <v>1111</v>
      </c>
      <c r="Q5329" t="s">
        <v>1069</v>
      </c>
      <c r="R5329" t="s">
        <v>141</v>
      </c>
      <c r="S5329">
        <v>395009</v>
      </c>
      <c r="T5329" t="s">
        <v>27</v>
      </c>
      <c r="U5329" t="b">
        <v>0</v>
      </c>
    </row>
    <row r="5330" spans="1:21" x14ac:dyDescent="0.3">
      <c r="A5330">
        <v>28950</v>
      </c>
      <c r="B5330" t="s">
        <v>33628</v>
      </c>
      <c r="C5330">
        <v>9397978</v>
      </c>
      <c r="D5330" t="s">
        <v>35707</v>
      </c>
      <c r="E5330" s="8">
        <v>37</v>
      </c>
      <c r="F5330" t="s">
        <v>35727</v>
      </c>
      <c r="G5330" s="1">
        <v>44626</v>
      </c>
      <c r="H5330" s="1" t="s">
        <v>35723</v>
      </c>
      <c r="I5330" t="s">
        <v>19</v>
      </c>
      <c r="J5330" t="s">
        <v>20</v>
      </c>
      <c r="K5330" t="s">
        <v>879</v>
      </c>
      <c r="L5330" t="s">
        <v>31</v>
      </c>
      <c r="M5330" t="s">
        <v>37</v>
      </c>
      <c r="N5330" t="s">
        <v>35706</v>
      </c>
      <c r="O5330" t="s">
        <v>24</v>
      </c>
      <c r="P5330">
        <v>597</v>
      </c>
      <c r="Q5330" t="s">
        <v>289</v>
      </c>
      <c r="R5330" t="s">
        <v>234</v>
      </c>
      <c r="S5330">
        <v>834002</v>
      </c>
      <c r="T5330" t="s">
        <v>27</v>
      </c>
      <c r="U5330" t="b">
        <v>0</v>
      </c>
    </row>
    <row r="5331" spans="1:21" x14ac:dyDescent="0.3">
      <c r="A5331">
        <v>29081</v>
      </c>
      <c r="B5331" t="s">
        <v>33758</v>
      </c>
      <c r="C5331">
        <v>7470343</v>
      </c>
      <c r="D5331" t="s">
        <v>35707</v>
      </c>
      <c r="E5331" s="8">
        <v>59</v>
      </c>
      <c r="F5331" t="s">
        <v>35729</v>
      </c>
      <c r="G5331" s="1">
        <v>44626</v>
      </c>
      <c r="H5331" s="1" t="s">
        <v>35723</v>
      </c>
      <c r="I5331" t="s">
        <v>19</v>
      </c>
      <c r="J5331" t="s">
        <v>20</v>
      </c>
      <c r="K5331" t="s">
        <v>15307</v>
      </c>
      <c r="L5331" t="s">
        <v>31</v>
      </c>
      <c r="M5331" t="s">
        <v>37</v>
      </c>
      <c r="N5331" t="s">
        <v>35706</v>
      </c>
      <c r="O5331" t="s">
        <v>24</v>
      </c>
      <c r="P5331">
        <v>733</v>
      </c>
      <c r="Q5331" t="s">
        <v>5691</v>
      </c>
      <c r="R5331" t="s">
        <v>70</v>
      </c>
      <c r="S5331">
        <v>683575</v>
      </c>
      <c r="T5331" t="s">
        <v>27</v>
      </c>
      <c r="U5331" t="b">
        <v>0</v>
      </c>
    </row>
    <row r="5332" spans="1:21" x14ac:dyDescent="0.3">
      <c r="A5332">
        <v>29314</v>
      </c>
      <c r="B5332" t="s">
        <v>33981</v>
      </c>
      <c r="C5332">
        <v>8831744</v>
      </c>
      <c r="D5332" t="s">
        <v>35705</v>
      </c>
      <c r="E5332" s="8">
        <v>33</v>
      </c>
      <c r="F5332" t="s">
        <v>35727</v>
      </c>
      <c r="G5332" s="1">
        <v>44626</v>
      </c>
      <c r="H5332" s="1" t="s">
        <v>35723</v>
      </c>
      <c r="I5332" t="s">
        <v>19</v>
      </c>
      <c r="J5332" t="s">
        <v>20</v>
      </c>
      <c r="K5332" t="s">
        <v>7407</v>
      </c>
      <c r="L5332" t="s">
        <v>31</v>
      </c>
      <c r="M5332" t="s">
        <v>37</v>
      </c>
      <c r="N5332" t="s">
        <v>35706</v>
      </c>
      <c r="O5332" t="s">
        <v>24</v>
      </c>
      <c r="P5332">
        <v>761</v>
      </c>
      <c r="Q5332" t="s">
        <v>370</v>
      </c>
      <c r="R5332" t="s">
        <v>45</v>
      </c>
      <c r="S5332">
        <v>641022</v>
      </c>
      <c r="T5332" t="s">
        <v>27</v>
      </c>
      <c r="U5332" t="b">
        <v>0</v>
      </c>
    </row>
    <row r="5333" spans="1:21" x14ac:dyDescent="0.3">
      <c r="A5333">
        <v>29491</v>
      </c>
      <c r="B5333" t="s">
        <v>34160</v>
      </c>
      <c r="C5333">
        <v>2440758</v>
      </c>
      <c r="D5333" t="s">
        <v>35707</v>
      </c>
      <c r="E5333" s="8">
        <v>48</v>
      </c>
      <c r="F5333" t="s">
        <v>35727</v>
      </c>
      <c r="G5333" s="1">
        <v>44626</v>
      </c>
      <c r="H5333" s="1" t="s">
        <v>35723</v>
      </c>
      <c r="I5333" t="s">
        <v>19</v>
      </c>
      <c r="J5333" t="s">
        <v>20</v>
      </c>
      <c r="K5333" t="s">
        <v>26827</v>
      </c>
      <c r="L5333" t="s">
        <v>31</v>
      </c>
      <c r="M5333" t="s">
        <v>37</v>
      </c>
      <c r="N5333" t="s">
        <v>35706</v>
      </c>
      <c r="O5333" t="s">
        <v>24</v>
      </c>
      <c r="P5333">
        <v>1096</v>
      </c>
      <c r="Q5333" t="s">
        <v>66</v>
      </c>
      <c r="R5333" t="s">
        <v>67</v>
      </c>
      <c r="S5333">
        <v>520008</v>
      </c>
      <c r="T5333" t="s">
        <v>27</v>
      </c>
      <c r="U5333" t="b">
        <v>0</v>
      </c>
    </row>
    <row r="5334" spans="1:21" x14ac:dyDescent="0.3">
      <c r="A5334">
        <v>29527</v>
      </c>
      <c r="B5334" t="s">
        <v>34197</v>
      </c>
      <c r="C5334">
        <v>2001250</v>
      </c>
      <c r="D5334" t="s">
        <v>35705</v>
      </c>
      <c r="E5334" s="8">
        <v>46</v>
      </c>
      <c r="F5334" t="s">
        <v>35727</v>
      </c>
      <c r="G5334" s="1">
        <v>44598</v>
      </c>
      <c r="H5334" s="1" t="s">
        <v>35724</v>
      </c>
      <c r="I5334" t="s">
        <v>19</v>
      </c>
      <c r="J5334" t="s">
        <v>20</v>
      </c>
      <c r="K5334" t="s">
        <v>435</v>
      </c>
      <c r="L5334" t="s">
        <v>31</v>
      </c>
      <c r="M5334" t="s">
        <v>37</v>
      </c>
      <c r="N5334" t="s">
        <v>35706</v>
      </c>
      <c r="O5334" t="s">
        <v>24</v>
      </c>
      <c r="P5334">
        <v>1238</v>
      </c>
      <c r="Q5334" t="s">
        <v>3306</v>
      </c>
      <c r="R5334" t="s">
        <v>557</v>
      </c>
      <c r="S5334">
        <v>737121</v>
      </c>
      <c r="T5334" t="s">
        <v>27</v>
      </c>
      <c r="U5334" t="b">
        <v>0</v>
      </c>
    </row>
    <row r="5335" spans="1:21" x14ac:dyDescent="0.3">
      <c r="A5335">
        <v>29546</v>
      </c>
      <c r="B5335" t="s">
        <v>34214</v>
      </c>
      <c r="C5335">
        <v>2878906</v>
      </c>
      <c r="D5335" t="s">
        <v>35705</v>
      </c>
      <c r="E5335" s="8">
        <v>39</v>
      </c>
      <c r="F5335" t="s">
        <v>35727</v>
      </c>
      <c r="G5335" s="1">
        <v>44598</v>
      </c>
      <c r="H5335" s="1" t="s">
        <v>35724</v>
      </c>
      <c r="I5335" t="s">
        <v>19</v>
      </c>
      <c r="J5335" t="s">
        <v>20</v>
      </c>
      <c r="K5335" t="s">
        <v>15611</v>
      </c>
      <c r="L5335" t="s">
        <v>31</v>
      </c>
      <c r="M5335" t="s">
        <v>37</v>
      </c>
      <c r="N5335" t="s">
        <v>35706</v>
      </c>
      <c r="O5335" t="s">
        <v>24</v>
      </c>
      <c r="P5335">
        <v>1149</v>
      </c>
      <c r="Q5335" t="s">
        <v>38</v>
      </c>
      <c r="R5335" t="s">
        <v>39</v>
      </c>
      <c r="S5335">
        <v>700035</v>
      </c>
      <c r="T5335" t="s">
        <v>27</v>
      </c>
      <c r="U5335" t="b">
        <v>0</v>
      </c>
    </row>
    <row r="5336" spans="1:21" x14ac:dyDescent="0.3">
      <c r="A5336">
        <v>29705</v>
      </c>
      <c r="B5336" t="s">
        <v>34368</v>
      </c>
      <c r="C5336">
        <v>9902350</v>
      </c>
      <c r="D5336" t="s">
        <v>35705</v>
      </c>
      <c r="E5336" s="8">
        <v>23</v>
      </c>
      <c r="F5336" t="s">
        <v>35727</v>
      </c>
      <c r="G5336" s="1">
        <v>44598</v>
      </c>
      <c r="H5336" s="1" t="s">
        <v>35724</v>
      </c>
      <c r="I5336" t="s">
        <v>19</v>
      </c>
      <c r="J5336" t="s">
        <v>20</v>
      </c>
      <c r="K5336" t="s">
        <v>562</v>
      </c>
      <c r="L5336" t="s">
        <v>31</v>
      </c>
      <c r="M5336" t="s">
        <v>37</v>
      </c>
      <c r="N5336" t="s">
        <v>35706</v>
      </c>
      <c r="O5336" t="s">
        <v>24</v>
      </c>
      <c r="P5336">
        <v>563</v>
      </c>
      <c r="Q5336" t="s">
        <v>32270</v>
      </c>
      <c r="R5336" t="s">
        <v>234</v>
      </c>
      <c r="S5336">
        <v>825408</v>
      </c>
      <c r="T5336" t="s">
        <v>27</v>
      </c>
      <c r="U5336" t="b">
        <v>0</v>
      </c>
    </row>
    <row r="5337" spans="1:21" x14ac:dyDescent="0.3">
      <c r="A5337">
        <v>29874</v>
      </c>
      <c r="B5337" t="s">
        <v>34533</v>
      </c>
      <c r="C5337">
        <v>9162558</v>
      </c>
      <c r="D5337" t="s">
        <v>35705</v>
      </c>
      <c r="E5337" s="8">
        <v>22</v>
      </c>
      <c r="F5337" t="s">
        <v>35727</v>
      </c>
      <c r="G5337" s="1">
        <v>44598</v>
      </c>
      <c r="H5337" s="1" t="s">
        <v>35724</v>
      </c>
      <c r="I5337" t="s">
        <v>19</v>
      </c>
      <c r="J5337" t="s">
        <v>20</v>
      </c>
      <c r="K5337" t="s">
        <v>26827</v>
      </c>
      <c r="L5337" t="s">
        <v>31</v>
      </c>
      <c r="M5337" t="s">
        <v>37</v>
      </c>
      <c r="N5337" t="s">
        <v>35706</v>
      </c>
      <c r="O5337" t="s">
        <v>24</v>
      </c>
      <c r="P5337">
        <v>1096</v>
      </c>
      <c r="Q5337" t="s">
        <v>406</v>
      </c>
      <c r="R5337" t="s">
        <v>70</v>
      </c>
      <c r="S5337">
        <v>670325</v>
      </c>
      <c r="T5337" t="s">
        <v>27</v>
      </c>
      <c r="U5337" t="b">
        <v>0</v>
      </c>
    </row>
    <row r="5338" spans="1:21" x14ac:dyDescent="0.3">
      <c r="A5338">
        <v>29896</v>
      </c>
      <c r="B5338" t="s">
        <v>34557</v>
      </c>
      <c r="C5338">
        <v>8238648</v>
      </c>
      <c r="D5338" t="s">
        <v>35707</v>
      </c>
      <c r="E5338" s="8">
        <v>41</v>
      </c>
      <c r="F5338" t="s">
        <v>35727</v>
      </c>
      <c r="G5338" s="1">
        <v>44598</v>
      </c>
      <c r="H5338" s="1" t="s">
        <v>35724</v>
      </c>
      <c r="I5338" t="s">
        <v>19</v>
      </c>
      <c r="J5338" t="s">
        <v>20</v>
      </c>
      <c r="K5338" t="s">
        <v>14294</v>
      </c>
      <c r="L5338" t="s">
        <v>31</v>
      </c>
      <c r="M5338" t="s">
        <v>37</v>
      </c>
      <c r="N5338" t="s">
        <v>35706</v>
      </c>
      <c r="O5338" t="s">
        <v>24</v>
      </c>
      <c r="P5338">
        <v>788</v>
      </c>
      <c r="Q5338" t="s">
        <v>242</v>
      </c>
      <c r="R5338" t="s">
        <v>243</v>
      </c>
      <c r="S5338">
        <v>801503</v>
      </c>
      <c r="T5338" t="s">
        <v>27</v>
      </c>
      <c r="U5338" t="b">
        <v>0</v>
      </c>
    </row>
    <row r="5339" spans="1:21" x14ac:dyDescent="0.3">
      <c r="A5339">
        <v>29998</v>
      </c>
      <c r="B5339" t="s">
        <v>34658</v>
      </c>
      <c r="C5339">
        <v>2937790</v>
      </c>
      <c r="D5339" t="s">
        <v>35707</v>
      </c>
      <c r="E5339" s="8">
        <v>46</v>
      </c>
      <c r="F5339" t="s">
        <v>35727</v>
      </c>
      <c r="G5339" s="1">
        <v>44598</v>
      </c>
      <c r="H5339" s="1" t="s">
        <v>35724</v>
      </c>
      <c r="I5339" t="s">
        <v>19</v>
      </c>
      <c r="J5339" t="s">
        <v>20</v>
      </c>
      <c r="K5339" t="s">
        <v>2501</v>
      </c>
      <c r="L5339" t="s">
        <v>31</v>
      </c>
      <c r="M5339" t="s">
        <v>37</v>
      </c>
      <c r="N5339" t="s">
        <v>35706</v>
      </c>
      <c r="O5339" t="s">
        <v>24</v>
      </c>
      <c r="P5339">
        <v>1065</v>
      </c>
      <c r="Q5339" t="s">
        <v>38</v>
      </c>
      <c r="R5339" t="s">
        <v>39</v>
      </c>
      <c r="S5339">
        <v>700102</v>
      </c>
      <c r="T5339" t="s">
        <v>27</v>
      </c>
      <c r="U5339" t="b">
        <v>0</v>
      </c>
    </row>
    <row r="5340" spans="1:21" x14ac:dyDescent="0.3">
      <c r="A5340">
        <v>30170</v>
      </c>
      <c r="B5340" t="s">
        <v>34832</v>
      </c>
      <c r="C5340">
        <v>2987343</v>
      </c>
      <c r="D5340" t="s">
        <v>35707</v>
      </c>
      <c r="E5340" s="8">
        <v>29</v>
      </c>
      <c r="F5340" t="s">
        <v>35727</v>
      </c>
      <c r="G5340" s="1">
        <v>44598</v>
      </c>
      <c r="H5340" s="1" t="s">
        <v>35724</v>
      </c>
      <c r="I5340" t="s">
        <v>19</v>
      </c>
      <c r="J5340" t="s">
        <v>20</v>
      </c>
      <c r="K5340" t="s">
        <v>148</v>
      </c>
      <c r="L5340" t="s">
        <v>31</v>
      </c>
      <c r="M5340" t="s">
        <v>37</v>
      </c>
      <c r="N5340" t="s">
        <v>35706</v>
      </c>
      <c r="O5340" t="s">
        <v>24</v>
      </c>
      <c r="P5340">
        <v>856</v>
      </c>
      <c r="Q5340" t="s">
        <v>1853</v>
      </c>
      <c r="R5340" t="s">
        <v>130</v>
      </c>
      <c r="S5340">
        <v>249145</v>
      </c>
      <c r="T5340" t="s">
        <v>27</v>
      </c>
      <c r="U5340" t="b">
        <v>0</v>
      </c>
    </row>
    <row r="5341" spans="1:21" x14ac:dyDescent="0.3">
      <c r="A5341">
        <v>30451</v>
      </c>
      <c r="B5341" t="s">
        <v>35105</v>
      </c>
      <c r="C5341">
        <v>6956738</v>
      </c>
      <c r="D5341" t="s">
        <v>35707</v>
      </c>
      <c r="E5341" s="8">
        <v>59</v>
      </c>
      <c r="F5341" t="s">
        <v>35729</v>
      </c>
      <c r="G5341" s="1">
        <v>44567</v>
      </c>
      <c r="H5341" s="1" t="s">
        <v>35725</v>
      </c>
      <c r="I5341" t="s">
        <v>19</v>
      </c>
      <c r="J5341" t="s">
        <v>20</v>
      </c>
      <c r="K5341" t="s">
        <v>16894</v>
      </c>
      <c r="L5341" t="s">
        <v>31</v>
      </c>
      <c r="M5341" t="s">
        <v>37</v>
      </c>
      <c r="N5341" t="s">
        <v>35706</v>
      </c>
      <c r="O5341" t="s">
        <v>24</v>
      </c>
      <c r="P5341">
        <v>761</v>
      </c>
      <c r="Q5341" t="s">
        <v>343</v>
      </c>
      <c r="R5341" t="s">
        <v>97</v>
      </c>
      <c r="S5341">
        <v>303706</v>
      </c>
      <c r="T5341" t="s">
        <v>27</v>
      </c>
      <c r="U5341" t="b">
        <v>0</v>
      </c>
    </row>
    <row r="5342" spans="1:21" x14ac:dyDescent="0.3">
      <c r="A5342">
        <v>30567</v>
      </c>
      <c r="B5342" t="s">
        <v>35220</v>
      </c>
      <c r="C5342">
        <v>2373145</v>
      </c>
      <c r="D5342" t="s">
        <v>35707</v>
      </c>
      <c r="E5342" s="8">
        <v>40</v>
      </c>
      <c r="F5342" t="s">
        <v>35727</v>
      </c>
      <c r="G5342" s="1">
        <v>44567</v>
      </c>
      <c r="H5342" s="1" t="s">
        <v>35725</v>
      </c>
      <c r="I5342" t="s">
        <v>19</v>
      </c>
      <c r="J5342" t="s">
        <v>20</v>
      </c>
      <c r="K5342" t="s">
        <v>14525</v>
      </c>
      <c r="L5342" t="s">
        <v>31</v>
      </c>
      <c r="M5342" t="s">
        <v>37</v>
      </c>
      <c r="N5342" t="s">
        <v>35706</v>
      </c>
      <c r="O5342" t="s">
        <v>24</v>
      </c>
      <c r="P5342">
        <v>455</v>
      </c>
      <c r="Q5342" t="s">
        <v>157</v>
      </c>
      <c r="R5342" t="s">
        <v>157</v>
      </c>
      <c r="S5342">
        <v>160101</v>
      </c>
      <c r="T5342" t="s">
        <v>27</v>
      </c>
      <c r="U5342" t="b">
        <v>0</v>
      </c>
    </row>
    <row r="5343" spans="1:21" x14ac:dyDescent="0.3">
      <c r="A5343">
        <v>30869</v>
      </c>
      <c r="B5343" t="s">
        <v>35530</v>
      </c>
      <c r="C5343">
        <v>1969549</v>
      </c>
      <c r="D5343" t="s">
        <v>35707</v>
      </c>
      <c r="E5343" s="8">
        <v>29</v>
      </c>
      <c r="F5343" t="s">
        <v>35727</v>
      </c>
      <c r="G5343" s="1">
        <v>44567</v>
      </c>
      <c r="H5343" s="1" t="s">
        <v>35725</v>
      </c>
      <c r="I5343" t="s">
        <v>19</v>
      </c>
      <c r="J5343" t="s">
        <v>20</v>
      </c>
      <c r="K5343" t="s">
        <v>16651</v>
      </c>
      <c r="L5343" t="s">
        <v>31</v>
      </c>
      <c r="M5343" t="s">
        <v>37</v>
      </c>
      <c r="N5343" t="s">
        <v>35706</v>
      </c>
      <c r="O5343" t="s">
        <v>24</v>
      </c>
      <c r="P5343">
        <v>1138</v>
      </c>
      <c r="Q5343" t="s">
        <v>1844</v>
      </c>
      <c r="R5343" t="s">
        <v>39</v>
      </c>
      <c r="S5343">
        <v>700064</v>
      </c>
      <c r="T5343" t="s">
        <v>27</v>
      </c>
      <c r="U5343" t="b">
        <v>0</v>
      </c>
    </row>
    <row r="5344" spans="1:21" x14ac:dyDescent="0.3">
      <c r="A5344">
        <v>30983</v>
      </c>
      <c r="B5344" t="s">
        <v>35646</v>
      </c>
      <c r="C5344">
        <v>8550885</v>
      </c>
      <c r="D5344" t="s">
        <v>35707</v>
      </c>
      <c r="E5344" s="8">
        <v>39</v>
      </c>
      <c r="F5344" t="s">
        <v>35727</v>
      </c>
      <c r="G5344" s="1">
        <v>44567</v>
      </c>
      <c r="H5344" s="1" t="s">
        <v>35725</v>
      </c>
      <c r="I5344" t="s">
        <v>19</v>
      </c>
      <c r="J5344" t="s">
        <v>20</v>
      </c>
      <c r="K5344" t="s">
        <v>5585</v>
      </c>
      <c r="L5344" t="s">
        <v>31</v>
      </c>
      <c r="M5344" t="s">
        <v>37</v>
      </c>
      <c r="N5344" t="s">
        <v>35706</v>
      </c>
      <c r="O5344" t="s">
        <v>24</v>
      </c>
      <c r="P5344">
        <v>790</v>
      </c>
      <c r="Q5344" t="s">
        <v>882</v>
      </c>
      <c r="R5344" t="s">
        <v>83</v>
      </c>
      <c r="S5344">
        <v>506006</v>
      </c>
      <c r="T5344" t="s">
        <v>27</v>
      </c>
      <c r="U5344" t="b">
        <v>0</v>
      </c>
    </row>
    <row r="5345" spans="1:21" x14ac:dyDescent="0.3">
      <c r="A5345">
        <v>31011</v>
      </c>
      <c r="B5345" t="s">
        <v>35671</v>
      </c>
      <c r="C5345">
        <v>9739427</v>
      </c>
      <c r="D5345" t="s">
        <v>35707</v>
      </c>
      <c r="E5345" s="8">
        <v>46</v>
      </c>
      <c r="F5345" t="s">
        <v>35727</v>
      </c>
      <c r="G5345" s="1">
        <v>44567</v>
      </c>
      <c r="H5345" s="1" t="s">
        <v>35725</v>
      </c>
      <c r="I5345" t="s">
        <v>19</v>
      </c>
      <c r="J5345" t="s">
        <v>20</v>
      </c>
      <c r="K5345" t="s">
        <v>15177</v>
      </c>
      <c r="L5345" t="s">
        <v>31</v>
      </c>
      <c r="M5345" t="s">
        <v>37</v>
      </c>
      <c r="N5345" t="s">
        <v>35706</v>
      </c>
      <c r="O5345" t="s">
        <v>24</v>
      </c>
      <c r="P5345">
        <v>716</v>
      </c>
      <c r="Q5345" t="s">
        <v>33</v>
      </c>
      <c r="R5345" t="s">
        <v>34</v>
      </c>
      <c r="S5345">
        <v>122018</v>
      </c>
      <c r="T5345" t="s">
        <v>27</v>
      </c>
      <c r="U5345" t="b">
        <v>0</v>
      </c>
    </row>
    <row r="5346" spans="1:21" x14ac:dyDescent="0.3">
      <c r="A5346">
        <v>31042</v>
      </c>
      <c r="B5346" t="s">
        <v>35697</v>
      </c>
      <c r="C5346">
        <v>4724097</v>
      </c>
      <c r="D5346" t="s">
        <v>35707</v>
      </c>
      <c r="E5346" s="8">
        <v>46</v>
      </c>
      <c r="F5346" t="s">
        <v>35727</v>
      </c>
      <c r="G5346" s="1">
        <v>44567</v>
      </c>
      <c r="H5346" s="1" t="s">
        <v>35725</v>
      </c>
      <c r="I5346" t="s">
        <v>19</v>
      </c>
      <c r="J5346" t="s">
        <v>20</v>
      </c>
      <c r="K5346" t="s">
        <v>4350</v>
      </c>
      <c r="L5346" t="s">
        <v>31</v>
      </c>
      <c r="M5346" t="s">
        <v>37</v>
      </c>
      <c r="N5346" t="s">
        <v>35706</v>
      </c>
      <c r="O5346" t="s">
        <v>24</v>
      </c>
      <c r="P5346">
        <v>1333</v>
      </c>
      <c r="Q5346" t="s">
        <v>151</v>
      </c>
      <c r="R5346" t="s">
        <v>141</v>
      </c>
      <c r="S5346">
        <v>390008</v>
      </c>
      <c r="T5346" t="s">
        <v>27</v>
      </c>
      <c r="U5346" t="b">
        <v>0</v>
      </c>
    </row>
    <row r="5347" spans="1:21" x14ac:dyDescent="0.3">
      <c r="A5347">
        <v>117</v>
      </c>
      <c r="B5347" t="s">
        <v>352</v>
      </c>
      <c r="C5347">
        <v>1994186</v>
      </c>
      <c r="D5347" t="s">
        <v>35705</v>
      </c>
      <c r="E5347" s="8">
        <v>71</v>
      </c>
      <c r="F5347" t="s">
        <v>35729</v>
      </c>
      <c r="G5347" s="1">
        <v>44899</v>
      </c>
      <c r="H5347" s="1" t="s">
        <v>35714</v>
      </c>
      <c r="I5347" t="s">
        <v>19</v>
      </c>
      <c r="J5347" t="s">
        <v>20</v>
      </c>
      <c r="K5347" t="s">
        <v>353</v>
      </c>
      <c r="L5347" t="s">
        <v>31</v>
      </c>
      <c r="M5347" t="s">
        <v>43</v>
      </c>
      <c r="N5347" t="s">
        <v>35706</v>
      </c>
      <c r="O5347" t="s">
        <v>24</v>
      </c>
      <c r="P5347">
        <v>698</v>
      </c>
      <c r="Q5347" t="s">
        <v>323</v>
      </c>
      <c r="R5347" t="s">
        <v>97</v>
      </c>
      <c r="S5347">
        <v>313001</v>
      </c>
      <c r="T5347" t="s">
        <v>27</v>
      </c>
      <c r="U5347" t="b">
        <v>0</v>
      </c>
    </row>
    <row r="5348" spans="1:21" x14ac:dyDescent="0.3">
      <c r="A5348">
        <v>127</v>
      </c>
      <c r="B5348" t="s">
        <v>375</v>
      </c>
      <c r="C5348">
        <v>4636514</v>
      </c>
      <c r="D5348" t="s">
        <v>35707</v>
      </c>
      <c r="E5348" s="8">
        <v>31</v>
      </c>
      <c r="F5348" t="s">
        <v>35727</v>
      </c>
      <c r="G5348" s="1">
        <v>44899</v>
      </c>
      <c r="H5348" s="1" t="s">
        <v>35714</v>
      </c>
      <c r="I5348" t="s">
        <v>19</v>
      </c>
      <c r="J5348" t="s">
        <v>20</v>
      </c>
      <c r="K5348" t="s">
        <v>376</v>
      </c>
      <c r="L5348" t="s">
        <v>31</v>
      </c>
      <c r="M5348" t="s">
        <v>43</v>
      </c>
      <c r="N5348" t="s">
        <v>35706</v>
      </c>
      <c r="O5348" t="s">
        <v>24</v>
      </c>
      <c r="P5348">
        <v>1033</v>
      </c>
      <c r="Q5348" t="s">
        <v>359</v>
      </c>
      <c r="R5348" t="s">
        <v>39</v>
      </c>
      <c r="S5348">
        <v>700124</v>
      </c>
      <c r="T5348" t="s">
        <v>27</v>
      </c>
      <c r="U5348" t="b">
        <v>0</v>
      </c>
    </row>
    <row r="5349" spans="1:21" x14ac:dyDescent="0.3">
      <c r="A5349">
        <v>237</v>
      </c>
      <c r="B5349" t="s">
        <v>629</v>
      </c>
      <c r="C5349">
        <v>89951</v>
      </c>
      <c r="D5349" t="s">
        <v>35705</v>
      </c>
      <c r="E5349" s="8">
        <v>63</v>
      </c>
      <c r="F5349" t="s">
        <v>35729</v>
      </c>
      <c r="G5349" s="1">
        <v>44899</v>
      </c>
      <c r="H5349" s="1" t="s">
        <v>35714</v>
      </c>
      <c r="I5349" t="s">
        <v>19</v>
      </c>
      <c r="J5349" t="s">
        <v>20</v>
      </c>
      <c r="K5349" t="s">
        <v>376</v>
      </c>
      <c r="L5349" t="s">
        <v>31</v>
      </c>
      <c r="M5349" t="s">
        <v>43</v>
      </c>
      <c r="N5349" t="s">
        <v>35706</v>
      </c>
      <c r="O5349" t="s">
        <v>24</v>
      </c>
      <c r="P5349">
        <v>1099</v>
      </c>
      <c r="Q5349" t="s">
        <v>630</v>
      </c>
      <c r="R5349" t="s">
        <v>34</v>
      </c>
      <c r="S5349">
        <v>136027</v>
      </c>
      <c r="T5349" t="s">
        <v>27</v>
      </c>
      <c r="U5349" t="b">
        <v>0</v>
      </c>
    </row>
    <row r="5350" spans="1:21" x14ac:dyDescent="0.3">
      <c r="A5350">
        <v>250</v>
      </c>
      <c r="B5350" t="s">
        <v>658</v>
      </c>
      <c r="C5350">
        <v>4283278</v>
      </c>
      <c r="D5350" t="s">
        <v>35707</v>
      </c>
      <c r="E5350" s="8">
        <v>28</v>
      </c>
      <c r="F5350" t="s">
        <v>35727</v>
      </c>
      <c r="G5350" s="1">
        <v>44899</v>
      </c>
      <c r="H5350" s="1" t="s">
        <v>35714</v>
      </c>
      <c r="I5350" t="s">
        <v>19</v>
      </c>
      <c r="J5350" t="s">
        <v>20</v>
      </c>
      <c r="K5350" t="s">
        <v>659</v>
      </c>
      <c r="L5350" t="s">
        <v>31</v>
      </c>
      <c r="M5350" t="s">
        <v>43</v>
      </c>
      <c r="N5350" t="s">
        <v>35706</v>
      </c>
      <c r="O5350" t="s">
        <v>24</v>
      </c>
      <c r="P5350">
        <v>857</v>
      </c>
      <c r="Q5350" t="s">
        <v>132</v>
      </c>
      <c r="R5350" t="s">
        <v>45</v>
      </c>
      <c r="S5350">
        <v>600015</v>
      </c>
      <c r="T5350" t="s">
        <v>27</v>
      </c>
      <c r="U5350" t="b">
        <v>0</v>
      </c>
    </row>
    <row r="5351" spans="1:21" x14ac:dyDescent="0.3">
      <c r="A5351">
        <v>741</v>
      </c>
      <c r="B5351" t="s">
        <v>1619</v>
      </c>
      <c r="C5351">
        <v>419767</v>
      </c>
      <c r="D5351" t="s">
        <v>35707</v>
      </c>
      <c r="E5351" s="8">
        <v>67</v>
      </c>
      <c r="F5351" t="s">
        <v>35729</v>
      </c>
      <c r="G5351" s="1">
        <v>44899</v>
      </c>
      <c r="H5351" s="1" t="s">
        <v>35714</v>
      </c>
      <c r="I5351" t="s">
        <v>19</v>
      </c>
      <c r="J5351" t="s">
        <v>20</v>
      </c>
      <c r="K5351" t="s">
        <v>1620</v>
      </c>
      <c r="L5351" t="s">
        <v>31</v>
      </c>
      <c r="M5351" t="s">
        <v>43</v>
      </c>
      <c r="N5351" t="s">
        <v>35706</v>
      </c>
      <c r="O5351" t="s">
        <v>24</v>
      </c>
      <c r="P5351">
        <v>599</v>
      </c>
      <c r="Q5351" t="s">
        <v>294</v>
      </c>
      <c r="R5351" t="s">
        <v>67</v>
      </c>
      <c r="S5351">
        <v>530004</v>
      </c>
      <c r="T5351" t="s">
        <v>27</v>
      </c>
      <c r="U5351" t="b">
        <v>0</v>
      </c>
    </row>
    <row r="5352" spans="1:21" x14ac:dyDescent="0.3">
      <c r="A5352">
        <v>801</v>
      </c>
      <c r="B5352" t="s">
        <v>1730</v>
      </c>
      <c r="C5352">
        <v>2051832</v>
      </c>
      <c r="D5352" t="s">
        <v>35707</v>
      </c>
      <c r="E5352" s="8">
        <v>46</v>
      </c>
      <c r="F5352" t="s">
        <v>35727</v>
      </c>
      <c r="G5352" s="1">
        <v>44899</v>
      </c>
      <c r="H5352" s="1" t="s">
        <v>35714</v>
      </c>
      <c r="I5352" t="s">
        <v>19</v>
      </c>
      <c r="J5352" t="s">
        <v>20</v>
      </c>
      <c r="K5352" t="s">
        <v>1731</v>
      </c>
      <c r="L5352" t="s">
        <v>31</v>
      </c>
      <c r="M5352" t="s">
        <v>43</v>
      </c>
      <c r="N5352" t="s">
        <v>35706</v>
      </c>
      <c r="O5352" t="s">
        <v>24</v>
      </c>
      <c r="P5352">
        <v>771</v>
      </c>
      <c r="Q5352" t="s">
        <v>1732</v>
      </c>
      <c r="R5352" t="s">
        <v>67</v>
      </c>
      <c r="S5352">
        <v>524101</v>
      </c>
      <c r="T5352" t="s">
        <v>27</v>
      </c>
      <c r="U5352" t="b">
        <v>0</v>
      </c>
    </row>
    <row r="5353" spans="1:21" x14ac:dyDescent="0.3">
      <c r="A5353">
        <v>995</v>
      </c>
      <c r="B5353" t="s">
        <v>2095</v>
      </c>
      <c r="C5353">
        <v>6729877</v>
      </c>
      <c r="D5353" t="s">
        <v>35707</v>
      </c>
      <c r="E5353" s="8">
        <v>72</v>
      </c>
      <c r="F5353" t="s">
        <v>35729</v>
      </c>
      <c r="G5353" s="1">
        <v>44869</v>
      </c>
      <c r="H5353" s="1" t="s">
        <v>35715</v>
      </c>
      <c r="I5353" t="s">
        <v>19</v>
      </c>
      <c r="J5353" t="s">
        <v>20</v>
      </c>
      <c r="K5353" t="s">
        <v>2041</v>
      </c>
      <c r="L5353" t="s">
        <v>31</v>
      </c>
      <c r="M5353" t="s">
        <v>43</v>
      </c>
      <c r="N5353" t="s">
        <v>35706</v>
      </c>
      <c r="O5353" t="s">
        <v>24</v>
      </c>
      <c r="P5353">
        <v>597</v>
      </c>
      <c r="Q5353" t="s">
        <v>2096</v>
      </c>
      <c r="R5353" t="s">
        <v>39</v>
      </c>
      <c r="S5353">
        <v>713331</v>
      </c>
      <c r="T5353" t="s">
        <v>27</v>
      </c>
      <c r="U5353" t="b">
        <v>0</v>
      </c>
    </row>
    <row r="5354" spans="1:21" x14ac:dyDescent="0.3">
      <c r="A5354">
        <v>1140</v>
      </c>
      <c r="B5354" t="s">
        <v>2321</v>
      </c>
      <c r="C5354">
        <v>9660150</v>
      </c>
      <c r="D5354" t="s">
        <v>35705</v>
      </c>
      <c r="E5354" s="8">
        <v>72</v>
      </c>
      <c r="F5354" t="s">
        <v>35729</v>
      </c>
      <c r="G5354" s="1">
        <v>44869</v>
      </c>
      <c r="H5354" s="1" t="s">
        <v>35715</v>
      </c>
      <c r="I5354" t="s">
        <v>19</v>
      </c>
      <c r="J5354" t="s">
        <v>20</v>
      </c>
      <c r="K5354" t="s">
        <v>2322</v>
      </c>
      <c r="L5354" t="s">
        <v>31</v>
      </c>
      <c r="M5354" t="s">
        <v>43</v>
      </c>
      <c r="N5354" t="s">
        <v>35706</v>
      </c>
      <c r="O5354" t="s">
        <v>24</v>
      </c>
      <c r="P5354">
        <v>666</v>
      </c>
      <c r="Q5354" t="s">
        <v>647</v>
      </c>
      <c r="R5354" t="s">
        <v>648</v>
      </c>
      <c r="S5354">
        <v>795001</v>
      </c>
      <c r="T5354" t="s">
        <v>27</v>
      </c>
      <c r="U5354" t="b">
        <v>0</v>
      </c>
    </row>
    <row r="5355" spans="1:21" x14ac:dyDescent="0.3">
      <c r="A5355">
        <v>1230</v>
      </c>
      <c r="B5355" t="s">
        <v>2472</v>
      </c>
      <c r="C5355">
        <v>3985944</v>
      </c>
      <c r="D5355" t="s">
        <v>35707</v>
      </c>
      <c r="E5355" s="8">
        <v>41</v>
      </c>
      <c r="F5355" t="s">
        <v>35727</v>
      </c>
      <c r="G5355" s="1">
        <v>44869</v>
      </c>
      <c r="H5355" s="1" t="s">
        <v>35715</v>
      </c>
      <c r="I5355" t="s">
        <v>19</v>
      </c>
      <c r="J5355" t="s">
        <v>20</v>
      </c>
      <c r="K5355" t="s">
        <v>2473</v>
      </c>
      <c r="L5355" t="s">
        <v>31</v>
      </c>
      <c r="M5355" t="s">
        <v>43</v>
      </c>
      <c r="N5355" t="s">
        <v>35706</v>
      </c>
      <c r="O5355" t="s">
        <v>24</v>
      </c>
      <c r="P5355">
        <v>1152</v>
      </c>
      <c r="Q5355" t="s">
        <v>1130</v>
      </c>
      <c r="R5355" t="s">
        <v>305</v>
      </c>
      <c r="S5355">
        <v>175138</v>
      </c>
      <c r="T5355" t="s">
        <v>27</v>
      </c>
      <c r="U5355" t="b">
        <v>0</v>
      </c>
    </row>
    <row r="5356" spans="1:21" x14ac:dyDescent="0.3">
      <c r="A5356">
        <v>1242</v>
      </c>
      <c r="B5356" t="s">
        <v>2493</v>
      </c>
      <c r="C5356">
        <v>4480208</v>
      </c>
      <c r="D5356" t="s">
        <v>35707</v>
      </c>
      <c r="E5356" s="8">
        <v>57</v>
      </c>
      <c r="F5356" t="s">
        <v>35729</v>
      </c>
      <c r="G5356" s="1">
        <v>44869</v>
      </c>
      <c r="H5356" s="1" t="s">
        <v>35715</v>
      </c>
      <c r="I5356" t="s">
        <v>19</v>
      </c>
      <c r="J5356" t="s">
        <v>20</v>
      </c>
      <c r="K5356" t="s">
        <v>1862</v>
      </c>
      <c r="L5356" t="s">
        <v>31</v>
      </c>
      <c r="M5356" t="s">
        <v>43</v>
      </c>
      <c r="N5356" t="s">
        <v>35706</v>
      </c>
      <c r="O5356" t="s">
        <v>24</v>
      </c>
      <c r="P5356">
        <v>634</v>
      </c>
      <c r="Q5356" t="s">
        <v>911</v>
      </c>
      <c r="R5356" t="s">
        <v>45</v>
      </c>
      <c r="S5356">
        <v>639002</v>
      </c>
      <c r="T5356" t="s">
        <v>27</v>
      </c>
      <c r="U5356" t="b">
        <v>0</v>
      </c>
    </row>
    <row r="5357" spans="1:21" x14ac:dyDescent="0.3">
      <c r="A5357">
        <v>1251</v>
      </c>
      <c r="B5357" t="s">
        <v>2507</v>
      </c>
      <c r="C5357">
        <v>7783914</v>
      </c>
      <c r="D5357" t="s">
        <v>35707</v>
      </c>
      <c r="E5357" s="8">
        <v>55</v>
      </c>
      <c r="F5357" t="s">
        <v>35729</v>
      </c>
      <c r="G5357" s="1">
        <v>44869</v>
      </c>
      <c r="H5357" s="1" t="s">
        <v>35715</v>
      </c>
      <c r="I5357" t="s">
        <v>19</v>
      </c>
      <c r="J5357" t="s">
        <v>20</v>
      </c>
      <c r="K5357" t="s">
        <v>596</v>
      </c>
      <c r="L5357" t="s">
        <v>31</v>
      </c>
      <c r="M5357" t="s">
        <v>43</v>
      </c>
      <c r="N5357" t="s">
        <v>35706</v>
      </c>
      <c r="O5357" t="s">
        <v>24</v>
      </c>
      <c r="P5357">
        <v>730</v>
      </c>
      <c r="Q5357" t="s">
        <v>132</v>
      </c>
      <c r="R5357" t="s">
        <v>45</v>
      </c>
      <c r="S5357">
        <v>600032</v>
      </c>
      <c r="T5357" t="s">
        <v>27</v>
      </c>
      <c r="U5357" t="b">
        <v>0</v>
      </c>
    </row>
    <row r="5358" spans="1:21" x14ac:dyDescent="0.3">
      <c r="A5358">
        <v>1290</v>
      </c>
      <c r="B5358" t="s">
        <v>2574</v>
      </c>
      <c r="C5358">
        <v>8259194</v>
      </c>
      <c r="D5358" t="s">
        <v>35707</v>
      </c>
      <c r="E5358" s="8">
        <v>34</v>
      </c>
      <c r="F5358" t="s">
        <v>35727</v>
      </c>
      <c r="G5358" s="1">
        <v>44869</v>
      </c>
      <c r="H5358" s="1" t="s">
        <v>35715</v>
      </c>
      <c r="I5358" t="s">
        <v>19</v>
      </c>
      <c r="J5358" t="s">
        <v>20</v>
      </c>
      <c r="K5358" t="s">
        <v>2575</v>
      </c>
      <c r="L5358" t="s">
        <v>31</v>
      </c>
      <c r="M5358" t="s">
        <v>43</v>
      </c>
      <c r="N5358" t="s">
        <v>35706</v>
      </c>
      <c r="O5358" t="s">
        <v>24</v>
      </c>
      <c r="P5358">
        <v>613</v>
      </c>
      <c r="Q5358" t="s">
        <v>515</v>
      </c>
      <c r="R5358" t="s">
        <v>70</v>
      </c>
      <c r="S5358">
        <v>673001</v>
      </c>
      <c r="T5358" t="s">
        <v>27</v>
      </c>
      <c r="U5358" t="b">
        <v>0</v>
      </c>
    </row>
    <row r="5359" spans="1:21" x14ac:dyDescent="0.3">
      <c r="A5359">
        <v>1310</v>
      </c>
      <c r="B5359" t="s">
        <v>2607</v>
      </c>
      <c r="C5359">
        <v>7829542</v>
      </c>
      <c r="D5359" t="s">
        <v>35707</v>
      </c>
      <c r="E5359" s="8">
        <v>26</v>
      </c>
      <c r="F5359" t="s">
        <v>35727</v>
      </c>
      <c r="G5359" s="1">
        <v>44869</v>
      </c>
      <c r="H5359" s="1" t="s">
        <v>35715</v>
      </c>
      <c r="I5359" t="s">
        <v>19</v>
      </c>
      <c r="J5359" t="s">
        <v>20</v>
      </c>
      <c r="K5359" t="s">
        <v>2608</v>
      </c>
      <c r="L5359" t="s">
        <v>31</v>
      </c>
      <c r="M5359" t="s">
        <v>43</v>
      </c>
      <c r="N5359" t="s">
        <v>35706</v>
      </c>
      <c r="O5359" t="s">
        <v>24</v>
      </c>
      <c r="P5359">
        <v>1127</v>
      </c>
      <c r="Q5359" t="s">
        <v>2609</v>
      </c>
      <c r="R5359" t="s">
        <v>39</v>
      </c>
      <c r="S5359">
        <v>700156</v>
      </c>
      <c r="T5359" t="s">
        <v>27</v>
      </c>
      <c r="U5359" t="b">
        <v>0</v>
      </c>
    </row>
    <row r="5360" spans="1:21" x14ac:dyDescent="0.3">
      <c r="A5360">
        <v>1315</v>
      </c>
      <c r="B5360" t="s">
        <v>2617</v>
      </c>
      <c r="C5360">
        <v>9626926</v>
      </c>
      <c r="D5360" t="s">
        <v>35707</v>
      </c>
      <c r="E5360" s="8">
        <v>40</v>
      </c>
      <c r="F5360" t="s">
        <v>35727</v>
      </c>
      <c r="G5360" s="1">
        <v>44869</v>
      </c>
      <c r="H5360" s="1" t="s">
        <v>35715</v>
      </c>
      <c r="I5360" t="s">
        <v>19</v>
      </c>
      <c r="J5360" t="s">
        <v>20</v>
      </c>
      <c r="K5360" t="s">
        <v>1789</v>
      </c>
      <c r="L5360" t="s">
        <v>31</v>
      </c>
      <c r="M5360" t="s">
        <v>43</v>
      </c>
      <c r="N5360" t="s">
        <v>35706</v>
      </c>
      <c r="O5360" t="s">
        <v>24</v>
      </c>
      <c r="P5360">
        <v>666</v>
      </c>
      <c r="Q5360" t="s">
        <v>132</v>
      </c>
      <c r="R5360" t="s">
        <v>45</v>
      </c>
      <c r="S5360">
        <v>600016</v>
      </c>
      <c r="T5360" t="s">
        <v>27</v>
      </c>
      <c r="U5360" t="b">
        <v>0</v>
      </c>
    </row>
    <row r="5361" spans="1:21" x14ac:dyDescent="0.3">
      <c r="A5361">
        <v>1487</v>
      </c>
      <c r="B5361" t="s">
        <v>2905</v>
      </c>
      <c r="C5361">
        <v>3312546</v>
      </c>
      <c r="D5361" t="s">
        <v>35705</v>
      </c>
      <c r="E5361" s="8">
        <v>29</v>
      </c>
      <c r="F5361" t="s">
        <v>35727</v>
      </c>
      <c r="G5361" s="1">
        <v>44869</v>
      </c>
      <c r="H5361" s="1" t="s">
        <v>35715</v>
      </c>
      <c r="I5361" t="s">
        <v>19</v>
      </c>
      <c r="J5361" t="s">
        <v>20</v>
      </c>
      <c r="K5361" t="s">
        <v>2906</v>
      </c>
      <c r="L5361" t="s">
        <v>31</v>
      </c>
      <c r="M5361" t="s">
        <v>43</v>
      </c>
      <c r="N5361" t="s">
        <v>35706</v>
      </c>
      <c r="O5361" t="s">
        <v>24</v>
      </c>
      <c r="P5361">
        <v>560</v>
      </c>
      <c r="Q5361" t="s">
        <v>2907</v>
      </c>
      <c r="R5361" t="s">
        <v>557</v>
      </c>
      <c r="S5361">
        <v>737136</v>
      </c>
      <c r="T5361" t="s">
        <v>27</v>
      </c>
      <c r="U5361" t="b">
        <v>0</v>
      </c>
    </row>
    <row r="5362" spans="1:21" x14ac:dyDescent="0.3">
      <c r="A5362">
        <v>1573</v>
      </c>
      <c r="B5362" t="s">
        <v>3041</v>
      </c>
      <c r="C5362">
        <v>8576837</v>
      </c>
      <c r="D5362" t="s">
        <v>35707</v>
      </c>
      <c r="E5362" s="8">
        <v>24</v>
      </c>
      <c r="F5362" t="s">
        <v>35727</v>
      </c>
      <c r="G5362" s="1">
        <v>44869</v>
      </c>
      <c r="H5362" s="1" t="s">
        <v>35715</v>
      </c>
      <c r="I5362" t="s">
        <v>19</v>
      </c>
      <c r="J5362" t="s">
        <v>20</v>
      </c>
      <c r="K5362" t="s">
        <v>3042</v>
      </c>
      <c r="L5362" t="s">
        <v>31</v>
      </c>
      <c r="M5362" t="s">
        <v>43</v>
      </c>
      <c r="N5362" t="s">
        <v>35706</v>
      </c>
      <c r="O5362" t="s">
        <v>24</v>
      </c>
      <c r="P5362">
        <v>560</v>
      </c>
      <c r="Q5362" t="s">
        <v>3043</v>
      </c>
      <c r="R5362" t="s">
        <v>899</v>
      </c>
      <c r="S5362">
        <v>491995</v>
      </c>
      <c r="T5362" t="s">
        <v>27</v>
      </c>
      <c r="U5362" t="b">
        <v>0</v>
      </c>
    </row>
    <row r="5363" spans="1:21" x14ac:dyDescent="0.3">
      <c r="A5363">
        <v>1617</v>
      </c>
      <c r="B5363" t="s">
        <v>3123</v>
      </c>
      <c r="C5363">
        <v>3320548</v>
      </c>
      <c r="D5363" t="s">
        <v>35705</v>
      </c>
      <c r="E5363" s="8">
        <v>44</v>
      </c>
      <c r="F5363" t="s">
        <v>35727</v>
      </c>
      <c r="G5363" s="1">
        <v>44869</v>
      </c>
      <c r="H5363" s="1" t="s">
        <v>35715</v>
      </c>
      <c r="I5363" t="s">
        <v>19</v>
      </c>
      <c r="J5363" t="s">
        <v>20</v>
      </c>
      <c r="K5363" t="s">
        <v>1639</v>
      </c>
      <c r="L5363" t="s">
        <v>31</v>
      </c>
      <c r="M5363" t="s">
        <v>43</v>
      </c>
      <c r="N5363" t="s">
        <v>35706</v>
      </c>
      <c r="O5363" t="s">
        <v>24</v>
      </c>
      <c r="P5363">
        <v>569</v>
      </c>
      <c r="Q5363" t="s">
        <v>132</v>
      </c>
      <c r="R5363" t="s">
        <v>45</v>
      </c>
      <c r="S5363">
        <v>600066</v>
      </c>
      <c r="T5363" t="s">
        <v>27</v>
      </c>
      <c r="U5363" t="b">
        <v>0</v>
      </c>
    </row>
    <row r="5364" spans="1:21" x14ac:dyDescent="0.3">
      <c r="A5364">
        <v>1624</v>
      </c>
      <c r="B5364" t="s">
        <v>3136</v>
      </c>
      <c r="C5364">
        <v>6504432</v>
      </c>
      <c r="D5364" t="s">
        <v>35707</v>
      </c>
      <c r="E5364" s="8">
        <v>29</v>
      </c>
      <c r="F5364" t="s">
        <v>35727</v>
      </c>
      <c r="G5364" s="1">
        <v>44869</v>
      </c>
      <c r="H5364" s="1" t="s">
        <v>35715</v>
      </c>
      <c r="I5364" t="s">
        <v>19</v>
      </c>
      <c r="J5364" t="s">
        <v>20</v>
      </c>
      <c r="K5364" t="s">
        <v>1709</v>
      </c>
      <c r="L5364" t="s">
        <v>31</v>
      </c>
      <c r="M5364" t="s">
        <v>43</v>
      </c>
      <c r="N5364" t="s">
        <v>35706</v>
      </c>
      <c r="O5364" t="s">
        <v>24</v>
      </c>
      <c r="P5364">
        <v>635</v>
      </c>
      <c r="Q5364" t="s">
        <v>3137</v>
      </c>
      <c r="R5364" t="s">
        <v>243</v>
      </c>
      <c r="S5364">
        <v>852201</v>
      </c>
      <c r="T5364" t="s">
        <v>27</v>
      </c>
      <c r="U5364" t="b">
        <v>0</v>
      </c>
    </row>
    <row r="5365" spans="1:21" x14ac:dyDescent="0.3">
      <c r="A5365">
        <v>1830</v>
      </c>
      <c r="B5365" t="s">
        <v>3486</v>
      </c>
      <c r="C5365">
        <v>3592998</v>
      </c>
      <c r="D5365" t="s">
        <v>35707</v>
      </c>
      <c r="E5365" s="8">
        <v>34</v>
      </c>
      <c r="F5365" t="s">
        <v>35727</v>
      </c>
      <c r="G5365" s="1">
        <v>44838</v>
      </c>
      <c r="H5365" s="1" t="s">
        <v>35716</v>
      </c>
      <c r="I5365" t="s">
        <v>19</v>
      </c>
      <c r="J5365" t="s">
        <v>20</v>
      </c>
      <c r="K5365" t="s">
        <v>1731</v>
      </c>
      <c r="L5365" t="s">
        <v>31</v>
      </c>
      <c r="M5365" t="s">
        <v>43</v>
      </c>
      <c r="N5365" t="s">
        <v>35706</v>
      </c>
      <c r="O5365" t="s">
        <v>24</v>
      </c>
      <c r="P5365">
        <v>771</v>
      </c>
      <c r="Q5365" t="s">
        <v>33</v>
      </c>
      <c r="R5365" t="s">
        <v>34</v>
      </c>
      <c r="S5365">
        <v>122001</v>
      </c>
      <c r="T5365" t="s">
        <v>27</v>
      </c>
      <c r="U5365" t="b">
        <v>0</v>
      </c>
    </row>
    <row r="5366" spans="1:21" x14ac:dyDescent="0.3">
      <c r="A5366">
        <v>1865</v>
      </c>
      <c r="B5366" t="s">
        <v>3544</v>
      </c>
      <c r="C5366">
        <v>4176356</v>
      </c>
      <c r="D5366" t="s">
        <v>35705</v>
      </c>
      <c r="E5366" s="8">
        <v>68</v>
      </c>
      <c r="F5366" t="s">
        <v>35729</v>
      </c>
      <c r="G5366" s="1">
        <v>44838</v>
      </c>
      <c r="H5366" s="1" t="s">
        <v>35716</v>
      </c>
      <c r="I5366" t="s">
        <v>19</v>
      </c>
      <c r="J5366" t="s">
        <v>20</v>
      </c>
      <c r="K5366" t="s">
        <v>3545</v>
      </c>
      <c r="L5366" t="s">
        <v>31</v>
      </c>
      <c r="M5366" t="s">
        <v>43</v>
      </c>
      <c r="N5366" t="s">
        <v>35706</v>
      </c>
      <c r="O5366" t="s">
        <v>24</v>
      </c>
      <c r="P5366">
        <v>729</v>
      </c>
      <c r="Q5366" t="s">
        <v>1917</v>
      </c>
      <c r="R5366" t="s">
        <v>243</v>
      </c>
      <c r="S5366">
        <v>823001</v>
      </c>
      <c r="T5366" t="s">
        <v>27</v>
      </c>
      <c r="U5366" t="b">
        <v>0</v>
      </c>
    </row>
    <row r="5367" spans="1:21" x14ac:dyDescent="0.3">
      <c r="A5367">
        <v>1975</v>
      </c>
      <c r="B5367" t="s">
        <v>3714</v>
      </c>
      <c r="C5367">
        <v>4908179</v>
      </c>
      <c r="D5367" t="s">
        <v>35707</v>
      </c>
      <c r="E5367" s="8">
        <v>18</v>
      </c>
      <c r="F5367" t="s">
        <v>35728</v>
      </c>
      <c r="G5367" s="1">
        <v>44838</v>
      </c>
      <c r="H5367" s="1" t="s">
        <v>35716</v>
      </c>
      <c r="I5367" t="s">
        <v>19</v>
      </c>
      <c r="J5367" t="s">
        <v>20</v>
      </c>
      <c r="K5367" t="s">
        <v>1709</v>
      </c>
      <c r="L5367" t="s">
        <v>31</v>
      </c>
      <c r="M5367" t="s">
        <v>43</v>
      </c>
      <c r="N5367" t="s">
        <v>35706</v>
      </c>
      <c r="O5367" t="s">
        <v>24</v>
      </c>
      <c r="P5367">
        <v>635</v>
      </c>
      <c r="Q5367" t="s">
        <v>38</v>
      </c>
      <c r="R5367" t="s">
        <v>39</v>
      </c>
      <c r="S5367">
        <v>700103</v>
      </c>
      <c r="T5367" t="s">
        <v>27</v>
      </c>
      <c r="U5367" t="b">
        <v>0</v>
      </c>
    </row>
    <row r="5368" spans="1:21" x14ac:dyDescent="0.3">
      <c r="A5368">
        <v>2028</v>
      </c>
      <c r="B5368" t="s">
        <v>3788</v>
      </c>
      <c r="C5368">
        <v>7906789</v>
      </c>
      <c r="D5368" t="s">
        <v>35707</v>
      </c>
      <c r="E5368" s="8">
        <v>43</v>
      </c>
      <c r="F5368" t="s">
        <v>35727</v>
      </c>
      <c r="G5368" s="1">
        <v>44838</v>
      </c>
      <c r="H5368" s="1" t="s">
        <v>35716</v>
      </c>
      <c r="I5368" t="s">
        <v>19</v>
      </c>
      <c r="J5368" t="s">
        <v>20</v>
      </c>
      <c r="K5368" t="s">
        <v>3789</v>
      </c>
      <c r="L5368" t="s">
        <v>31</v>
      </c>
      <c r="M5368" t="s">
        <v>43</v>
      </c>
      <c r="N5368" t="s">
        <v>35706</v>
      </c>
      <c r="O5368" t="s">
        <v>24</v>
      </c>
      <c r="P5368">
        <v>791</v>
      </c>
      <c r="Q5368" t="s">
        <v>76</v>
      </c>
      <c r="R5368" t="s">
        <v>77</v>
      </c>
      <c r="S5368">
        <v>781028</v>
      </c>
      <c r="T5368" t="s">
        <v>27</v>
      </c>
      <c r="U5368" t="b">
        <v>0</v>
      </c>
    </row>
    <row r="5369" spans="1:21" x14ac:dyDescent="0.3">
      <c r="A5369">
        <v>2047</v>
      </c>
      <c r="B5369" t="s">
        <v>3821</v>
      </c>
      <c r="C5369">
        <v>3816793</v>
      </c>
      <c r="D5369" t="s">
        <v>35707</v>
      </c>
      <c r="E5369" s="8">
        <v>39</v>
      </c>
      <c r="F5369" t="s">
        <v>35727</v>
      </c>
      <c r="G5369" s="1">
        <v>44838</v>
      </c>
      <c r="H5369" s="1" t="s">
        <v>35716</v>
      </c>
      <c r="I5369" t="s">
        <v>19</v>
      </c>
      <c r="J5369" t="s">
        <v>20</v>
      </c>
      <c r="K5369" t="s">
        <v>1400</v>
      </c>
      <c r="L5369" t="s">
        <v>31</v>
      </c>
      <c r="M5369" t="s">
        <v>43</v>
      </c>
      <c r="N5369" t="s">
        <v>35706</v>
      </c>
      <c r="O5369" t="s">
        <v>24</v>
      </c>
      <c r="P5369">
        <v>799</v>
      </c>
      <c r="Q5369" t="s">
        <v>3822</v>
      </c>
      <c r="R5369" t="s">
        <v>77</v>
      </c>
      <c r="S5369">
        <v>787031</v>
      </c>
      <c r="T5369" t="s">
        <v>27</v>
      </c>
      <c r="U5369" t="b">
        <v>0</v>
      </c>
    </row>
    <row r="5370" spans="1:21" x14ac:dyDescent="0.3">
      <c r="A5370">
        <v>2266</v>
      </c>
      <c r="B5370" t="s">
        <v>4135</v>
      </c>
      <c r="C5370">
        <v>3028505</v>
      </c>
      <c r="D5370" t="s">
        <v>35707</v>
      </c>
      <c r="E5370" s="8">
        <v>36</v>
      </c>
      <c r="F5370" t="s">
        <v>35727</v>
      </c>
      <c r="G5370" s="1">
        <v>44838</v>
      </c>
      <c r="H5370" s="1" t="s">
        <v>35716</v>
      </c>
      <c r="I5370" t="s">
        <v>19</v>
      </c>
      <c r="J5370" t="s">
        <v>20</v>
      </c>
      <c r="K5370" t="s">
        <v>1400</v>
      </c>
      <c r="L5370" t="s">
        <v>31</v>
      </c>
      <c r="M5370" t="s">
        <v>43</v>
      </c>
      <c r="N5370" t="s">
        <v>35706</v>
      </c>
      <c r="O5370" t="s">
        <v>24</v>
      </c>
      <c r="P5370">
        <v>799</v>
      </c>
      <c r="Q5370" t="s">
        <v>1284</v>
      </c>
      <c r="R5370" t="s">
        <v>34</v>
      </c>
      <c r="S5370">
        <v>121001</v>
      </c>
      <c r="T5370" t="s">
        <v>27</v>
      </c>
      <c r="U5370" t="b">
        <v>0</v>
      </c>
    </row>
    <row r="5371" spans="1:21" x14ac:dyDescent="0.3">
      <c r="A5371">
        <v>2313</v>
      </c>
      <c r="B5371" t="s">
        <v>4199</v>
      </c>
      <c r="C5371">
        <v>5195801</v>
      </c>
      <c r="D5371" t="s">
        <v>35707</v>
      </c>
      <c r="E5371" s="8">
        <v>30</v>
      </c>
      <c r="F5371" t="s">
        <v>35727</v>
      </c>
      <c r="G5371" s="1">
        <v>44838</v>
      </c>
      <c r="H5371" s="1" t="s">
        <v>35716</v>
      </c>
      <c r="I5371" t="s">
        <v>19</v>
      </c>
      <c r="J5371" t="s">
        <v>20</v>
      </c>
      <c r="K5371" t="s">
        <v>1709</v>
      </c>
      <c r="L5371" t="s">
        <v>31</v>
      </c>
      <c r="M5371" t="s">
        <v>43</v>
      </c>
      <c r="N5371" t="s">
        <v>35706</v>
      </c>
      <c r="O5371" t="s">
        <v>24</v>
      </c>
      <c r="P5371">
        <v>666</v>
      </c>
      <c r="Q5371" t="s">
        <v>840</v>
      </c>
      <c r="R5371" t="s">
        <v>45</v>
      </c>
      <c r="S5371">
        <v>632602</v>
      </c>
      <c r="T5371" t="s">
        <v>27</v>
      </c>
      <c r="U5371" t="b">
        <v>0</v>
      </c>
    </row>
    <row r="5372" spans="1:21" x14ac:dyDescent="0.3">
      <c r="A5372">
        <v>2453</v>
      </c>
      <c r="B5372" t="s">
        <v>4399</v>
      </c>
      <c r="C5372">
        <v>4531808</v>
      </c>
      <c r="D5372" t="s">
        <v>35705</v>
      </c>
      <c r="E5372" s="8">
        <v>33</v>
      </c>
      <c r="F5372" t="s">
        <v>35727</v>
      </c>
      <c r="G5372" s="1">
        <v>44838</v>
      </c>
      <c r="H5372" s="1" t="s">
        <v>35716</v>
      </c>
      <c r="I5372" t="s">
        <v>19</v>
      </c>
      <c r="J5372" t="s">
        <v>20</v>
      </c>
      <c r="K5372" t="s">
        <v>81</v>
      </c>
      <c r="L5372" t="s">
        <v>31</v>
      </c>
      <c r="M5372" t="s">
        <v>43</v>
      </c>
      <c r="N5372" t="s">
        <v>35706</v>
      </c>
      <c r="O5372" t="s">
        <v>24</v>
      </c>
      <c r="P5372">
        <v>955</v>
      </c>
      <c r="Q5372" t="s">
        <v>222</v>
      </c>
      <c r="R5372" t="s">
        <v>57</v>
      </c>
      <c r="S5372">
        <v>560066</v>
      </c>
      <c r="T5372" t="s">
        <v>27</v>
      </c>
      <c r="U5372" t="b">
        <v>0</v>
      </c>
    </row>
    <row r="5373" spans="1:21" x14ac:dyDescent="0.3">
      <c r="A5373">
        <v>2484</v>
      </c>
      <c r="B5373" t="s">
        <v>4439</v>
      </c>
      <c r="C5373">
        <v>4753651</v>
      </c>
      <c r="D5373" t="s">
        <v>35707</v>
      </c>
      <c r="E5373" s="8">
        <v>39</v>
      </c>
      <c r="F5373" t="s">
        <v>35727</v>
      </c>
      <c r="G5373" s="1">
        <v>44838</v>
      </c>
      <c r="H5373" s="1" t="s">
        <v>35716</v>
      </c>
      <c r="I5373" t="s">
        <v>19</v>
      </c>
      <c r="J5373" t="s">
        <v>20</v>
      </c>
      <c r="K5373" t="s">
        <v>3545</v>
      </c>
      <c r="L5373" t="s">
        <v>31</v>
      </c>
      <c r="M5373" t="s">
        <v>43</v>
      </c>
      <c r="N5373" t="s">
        <v>35706</v>
      </c>
      <c r="O5373" t="s">
        <v>24</v>
      </c>
      <c r="P5373">
        <v>803</v>
      </c>
      <c r="Q5373" t="s">
        <v>33</v>
      </c>
      <c r="R5373" t="s">
        <v>34</v>
      </c>
      <c r="S5373">
        <v>122001</v>
      </c>
      <c r="T5373" t="s">
        <v>27</v>
      </c>
      <c r="U5373" t="b">
        <v>0</v>
      </c>
    </row>
    <row r="5374" spans="1:21" x14ac:dyDescent="0.3">
      <c r="A5374">
        <v>2550</v>
      </c>
      <c r="B5374" t="s">
        <v>4540</v>
      </c>
      <c r="C5374">
        <v>3019555</v>
      </c>
      <c r="D5374" t="s">
        <v>35705</v>
      </c>
      <c r="E5374" s="8">
        <v>59</v>
      </c>
      <c r="F5374" t="s">
        <v>35729</v>
      </c>
      <c r="G5374" s="1">
        <v>44838</v>
      </c>
      <c r="H5374" s="1" t="s">
        <v>35716</v>
      </c>
      <c r="I5374" t="s">
        <v>19</v>
      </c>
      <c r="J5374" t="s">
        <v>20</v>
      </c>
      <c r="K5374" t="s">
        <v>2342</v>
      </c>
      <c r="L5374" t="s">
        <v>31</v>
      </c>
      <c r="M5374" t="s">
        <v>43</v>
      </c>
      <c r="N5374" t="s">
        <v>35706</v>
      </c>
      <c r="O5374" t="s">
        <v>24</v>
      </c>
      <c r="P5374">
        <v>702</v>
      </c>
      <c r="Q5374" t="s">
        <v>132</v>
      </c>
      <c r="R5374" t="s">
        <v>45</v>
      </c>
      <c r="S5374">
        <v>600100</v>
      </c>
      <c r="T5374" t="s">
        <v>27</v>
      </c>
      <c r="U5374" t="b">
        <v>0</v>
      </c>
    </row>
    <row r="5375" spans="1:21" x14ac:dyDescent="0.3">
      <c r="A5375">
        <v>2609</v>
      </c>
      <c r="B5375" t="s">
        <v>4633</v>
      </c>
      <c r="C5375">
        <v>270465</v>
      </c>
      <c r="D5375" t="s">
        <v>35705</v>
      </c>
      <c r="E5375" s="8">
        <v>36</v>
      </c>
      <c r="F5375" t="s">
        <v>35727</v>
      </c>
      <c r="G5375" s="1">
        <v>44838</v>
      </c>
      <c r="H5375" s="1" t="s">
        <v>35716</v>
      </c>
      <c r="I5375" t="s">
        <v>19</v>
      </c>
      <c r="J5375" t="s">
        <v>20</v>
      </c>
      <c r="K5375" t="s">
        <v>2456</v>
      </c>
      <c r="L5375" t="s">
        <v>31</v>
      </c>
      <c r="M5375" t="s">
        <v>43</v>
      </c>
      <c r="N5375" t="s">
        <v>35706</v>
      </c>
      <c r="O5375" t="s">
        <v>24</v>
      </c>
      <c r="P5375">
        <v>988</v>
      </c>
      <c r="Q5375" t="s">
        <v>4634</v>
      </c>
      <c r="R5375" t="s">
        <v>70</v>
      </c>
      <c r="S5375">
        <v>682034</v>
      </c>
      <c r="T5375" t="s">
        <v>27</v>
      </c>
      <c r="U5375" t="b">
        <v>0</v>
      </c>
    </row>
    <row r="5376" spans="1:21" x14ac:dyDescent="0.3">
      <c r="A5376">
        <v>2665</v>
      </c>
      <c r="B5376" t="s">
        <v>4708</v>
      </c>
      <c r="C5376">
        <v>6727819</v>
      </c>
      <c r="D5376" t="s">
        <v>35707</v>
      </c>
      <c r="E5376" s="8">
        <v>42</v>
      </c>
      <c r="F5376" t="s">
        <v>35727</v>
      </c>
      <c r="G5376" s="1">
        <v>44838</v>
      </c>
      <c r="H5376" s="1" t="s">
        <v>35716</v>
      </c>
      <c r="I5376" t="s">
        <v>19</v>
      </c>
      <c r="J5376" t="s">
        <v>20</v>
      </c>
      <c r="K5376" t="s">
        <v>4709</v>
      </c>
      <c r="L5376" t="s">
        <v>31</v>
      </c>
      <c r="M5376" t="s">
        <v>43</v>
      </c>
      <c r="N5376" t="s">
        <v>35706</v>
      </c>
      <c r="O5376" t="s">
        <v>24</v>
      </c>
      <c r="P5376">
        <v>666</v>
      </c>
      <c r="Q5376" t="s">
        <v>1179</v>
      </c>
      <c r="R5376" t="s">
        <v>67</v>
      </c>
      <c r="S5376">
        <v>535001</v>
      </c>
      <c r="T5376" t="s">
        <v>27</v>
      </c>
      <c r="U5376" t="b">
        <v>0</v>
      </c>
    </row>
    <row r="5377" spans="1:21" x14ac:dyDescent="0.3">
      <c r="A5377">
        <v>2720</v>
      </c>
      <c r="B5377" t="s">
        <v>4786</v>
      </c>
      <c r="C5377">
        <v>9927031</v>
      </c>
      <c r="D5377" t="s">
        <v>35705</v>
      </c>
      <c r="E5377" s="8">
        <v>19</v>
      </c>
      <c r="F5377" t="s">
        <v>35727</v>
      </c>
      <c r="G5377" s="1">
        <v>44838</v>
      </c>
      <c r="H5377" s="1" t="s">
        <v>35716</v>
      </c>
      <c r="I5377" t="s">
        <v>19</v>
      </c>
      <c r="J5377" t="s">
        <v>20</v>
      </c>
      <c r="K5377" t="s">
        <v>2088</v>
      </c>
      <c r="L5377" t="s">
        <v>31</v>
      </c>
      <c r="M5377" t="s">
        <v>43</v>
      </c>
      <c r="N5377" t="s">
        <v>35706</v>
      </c>
      <c r="O5377" t="s">
        <v>24</v>
      </c>
      <c r="P5377">
        <v>521</v>
      </c>
      <c r="Q5377" t="s">
        <v>323</v>
      </c>
      <c r="R5377" t="s">
        <v>97</v>
      </c>
      <c r="S5377">
        <v>313001</v>
      </c>
      <c r="T5377" t="s">
        <v>27</v>
      </c>
      <c r="U5377" t="b">
        <v>0</v>
      </c>
    </row>
    <row r="5378" spans="1:21" x14ac:dyDescent="0.3">
      <c r="A5378">
        <v>2804</v>
      </c>
      <c r="B5378" t="s">
        <v>4902</v>
      </c>
      <c r="C5378">
        <v>5604339</v>
      </c>
      <c r="D5378" t="s">
        <v>35707</v>
      </c>
      <c r="E5378" s="8">
        <v>31</v>
      </c>
      <c r="F5378" t="s">
        <v>35727</v>
      </c>
      <c r="G5378" s="1">
        <v>44808</v>
      </c>
      <c r="H5378" s="1" t="s">
        <v>35717</v>
      </c>
      <c r="I5378" t="s">
        <v>19</v>
      </c>
      <c r="J5378" t="s">
        <v>20</v>
      </c>
      <c r="K5378" t="s">
        <v>2041</v>
      </c>
      <c r="L5378" t="s">
        <v>31</v>
      </c>
      <c r="M5378" t="s">
        <v>43</v>
      </c>
      <c r="N5378" t="s">
        <v>35706</v>
      </c>
      <c r="O5378" t="s">
        <v>24</v>
      </c>
      <c r="P5378">
        <v>597</v>
      </c>
      <c r="Q5378" t="s">
        <v>4903</v>
      </c>
      <c r="R5378" t="s">
        <v>123</v>
      </c>
      <c r="S5378">
        <v>473885</v>
      </c>
      <c r="T5378" t="s">
        <v>27</v>
      </c>
      <c r="U5378" t="b">
        <v>0</v>
      </c>
    </row>
    <row r="5379" spans="1:21" x14ac:dyDescent="0.3">
      <c r="A5379">
        <v>2884</v>
      </c>
      <c r="B5379" t="s">
        <v>5016</v>
      </c>
      <c r="C5379">
        <v>301499</v>
      </c>
      <c r="D5379" t="s">
        <v>35705</v>
      </c>
      <c r="E5379" s="8">
        <v>45</v>
      </c>
      <c r="F5379" t="s">
        <v>35727</v>
      </c>
      <c r="G5379" s="1">
        <v>44808</v>
      </c>
      <c r="H5379" s="1" t="s">
        <v>35717</v>
      </c>
      <c r="I5379" t="s">
        <v>19</v>
      </c>
      <c r="J5379" t="s">
        <v>20</v>
      </c>
      <c r="K5379" t="s">
        <v>2386</v>
      </c>
      <c r="L5379" t="s">
        <v>31</v>
      </c>
      <c r="M5379" t="s">
        <v>43</v>
      </c>
      <c r="N5379" t="s">
        <v>35706</v>
      </c>
      <c r="O5379" t="s">
        <v>24</v>
      </c>
      <c r="P5379">
        <v>877</v>
      </c>
      <c r="Q5379" t="s">
        <v>5017</v>
      </c>
      <c r="R5379" t="s">
        <v>39</v>
      </c>
      <c r="S5379">
        <v>723101</v>
      </c>
      <c r="T5379" t="s">
        <v>27</v>
      </c>
      <c r="U5379" t="b">
        <v>0</v>
      </c>
    </row>
    <row r="5380" spans="1:21" x14ac:dyDescent="0.3">
      <c r="A5380">
        <v>2972</v>
      </c>
      <c r="B5380" t="s">
        <v>5137</v>
      </c>
      <c r="C5380">
        <v>854429</v>
      </c>
      <c r="D5380" t="s">
        <v>35705</v>
      </c>
      <c r="E5380" s="8">
        <v>38</v>
      </c>
      <c r="F5380" t="s">
        <v>35727</v>
      </c>
      <c r="G5380" s="1">
        <v>44808</v>
      </c>
      <c r="H5380" s="1" t="s">
        <v>35717</v>
      </c>
      <c r="I5380" t="s">
        <v>19</v>
      </c>
      <c r="J5380" t="s">
        <v>20</v>
      </c>
      <c r="K5380" t="s">
        <v>2088</v>
      </c>
      <c r="L5380" t="s">
        <v>31</v>
      </c>
      <c r="M5380" t="s">
        <v>43</v>
      </c>
      <c r="N5380" t="s">
        <v>35706</v>
      </c>
      <c r="O5380" t="s">
        <v>24</v>
      </c>
      <c r="P5380">
        <v>560</v>
      </c>
      <c r="Q5380" t="s">
        <v>2315</v>
      </c>
      <c r="R5380" t="s">
        <v>67</v>
      </c>
      <c r="S5380">
        <v>534002</v>
      </c>
      <c r="T5380" t="s">
        <v>27</v>
      </c>
      <c r="U5380" t="b">
        <v>0</v>
      </c>
    </row>
    <row r="5381" spans="1:21" x14ac:dyDescent="0.3">
      <c r="A5381">
        <v>3026</v>
      </c>
      <c r="B5381" t="s">
        <v>5215</v>
      </c>
      <c r="C5381">
        <v>2839977</v>
      </c>
      <c r="D5381" t="s">
        <v>35705</v>
      </c>
      <c r="E5381" s="8">
        <v>28</v>
      </c>
      <c r="F5381" t="s">
        <v>35727</v>
      </c>
      <c r="G5381" s="1">
        <v>44808</v>
      </c>
      <c r="H5381" s="1" t="s">
        <v>35717</v>
      </c>
      <c r="I5381" t="s">
        <v>19</v>
      </c>
      <c r="J5381" t="s">
        <v>20</v>
      </c>
      <c r="K5381" t="s">
        <v>2386</v>
      </c>
      <c r="L5381" t="s">
        <v>31</v>
      </c>
      <c r="M5381" t="s">
        <v>43</v>
      </c>
      <c r="N5381" t="s">
        <v>35706</v>
      </c>
      <c r="O5381" t="s">
        <v>24</v>
      </c>
      <c r="P5381">
        <v>835</v>
      </c>
      <c r="Q5381" t="s">
        <v>2354</v>
      </c>
      <c r="R5381" t="s">
        <v>67</v>
      </c>
      <c r="S5381">
        <v>533101</v>
      </c>
      <c r="T5381" t="s">
        <v>27</v>
      </c>
      <c r="U5381" t="b">
        <v>0</v>
      </c>
    </row>
    <row r="5382" spans="1:21" x14ac:dyDescent="0.3">
      <c r="A5382">
        <v>3085</v>
      </c>
      <c r="B5382" t="s">
        <v>5290</v>
      </c>
      <c r="C5382">
        <v>6255519</v>
      </c>
      <c r="D5382" t="s">
        <v>35707</v>
      </c>
      <c r="E5382" s="8">
        <v>47</v>
      </c>
      <c r="F5382" t="s">
        <v>35727</v>
      </c>
      <c r="G5382" s="1">
        <v>44808</v>
      </c>
      <c r="H5382" s="1" t="s">
        <v>35717</v>
      </c>
      <c r="I5382" t="s">
        <v>19</v>
      </c>
      <c r="J5382" t="s">
        <v>20</v>
      </c>
      <c r="K5382" t="s">
        <v>3488</v>
      </c>
      <c r="L5382" t="s">
        <v>31</v>
      </c>
      <c r="M5382" t="s">
        <v>43</v>
      </c>
      <c r="N5382" t="s">
        <v>35706</v>
      </c>
      <c r="O5382" t="s">
        <v>24</v>
      </c>
      <c r="P5382">
        <v>599</v>
      </c>
      <c r="Q5382" t="s">
        <v>2373</v>
      </c>
      <c r="R5382" t="s">
        <v>123</v>
      </c>
      <c r="S5382">
        <v>456010</v>
      </c>
      <c r="T5382" t="s">
        <v>27</v>
      </c>
      <c r="U5382" t="b">
        <v>0</v>
      </c>
    </row>
    <row r="5383" spans="1:21" x14ac:dyDescent="0.3">
      <c r="A5383">
        <v>3108</v>
      </c>
      <c r="B5383" t="s">
        <v>5323</v>
      </c>
      <c r="C5383">
        <v>1297282</v>
      </c>
      <c r="D5383" t="s">
        <v>35705</v>
      </c>
      <c r="E5383" s="8">
        <v>28</v>
      </c>
      <c r="F5383" t="s">
        <v>35727</v>
      </c>
      <c r="G5383" s="1">
        <v>44808</v>
      </c>
      <c r="H5383" s="1" t="s">
        <v>35717</v>
      </c>
      <c r="I5383" t="s">
        <v>19</v>
      </c>
      <c r="J5383" t="s">
        <v>20</v>
      </c>
      <c r="K5383" t="s">
        <v>1639</v>
      </c>
      <c r="L5383" t="s">
        <v>31</v>
      </c>
      <c r="M5383" t="s">
        <v>43</v>
      </c>
      <c r="N5383" t="s">
        <v>35706</v>
      </c>
      <c r="O5383" t="s">
        <v>24</v>
      </c>
      <c r="P5383">
        <v>569</v>
      </c>
      <c r="Q5383" t="s">
        <v>822</v>
      </c>
      <c r="R5383" t="s">
        <v>26</v>
      </c>
      <c r="S5383">
        <v>140603</v>
      </c>
      <c r="T5383" t="s">
        <v>27</v>
      </c>
      <c r="U5383" t="b">
        <v>0</v>
      </c>
    </row>
    <row r="5384" spans="1:21" x14ac:dyDescent="0.3">
      <c r="A5384">
        <v>3302</v>
      </c>
      <c r="B5384" t="s">
        <v>5588</v>
      </c>
      <c r="C5384">
        <v>4971036</v>
      </c>
      <c r="D5384" t="s">
        <v>35707</v>
      </c>
      <c r="E5384" s="8">
        <v>24</v>
      </c>
      <c r="F5384" t="s">
        <v>35727</v>
      </c>
      <c r="G5384" s="1">
        <v>44808</v>
      </c>
      <c r="H5384" s="1" t="s">
        <v>35717</v>
      </c>
      <c r="I5384" t="s">
        <v>19</v>
      </c>
      <c r="J5384" t="s">
        <v>20</v>
      </c>
      <c r="K5384" t="s">
        <v>847</v>
      </c>
      <c r="L5384" t="s">
        <v>31</v>
      </c>
      <c r="M5384" t="s">
        <v>43</v>
      </c>
      <c r="N5384" t="s">
        <v>35706</v>
      </c>
      <c r="O5384" t="s">
        <v>24</v>
      </c>
      <c r="P5384">
        <v>696</v>
      </c>
      <c r="Q5384" t="s">
        <v>2544</v>
      </c>
      <c r="R5384" t="s">
        <v>92</v>
      </c>
      <c r="S5384">
        <v>754113</v>
      </c>
      <c r="T5384" t="s">
        <v>27</v>
      </c>
      <c r="U5384" t="b">
        <v>0</v>
      </c>
    </row>
    <row r="5385" spans="1:21" x14ac:dyDescent="0.3">
      <c r="A5385">
        <v>3420</v>
      </c>
      <c r="B5385" t="s">
        <v>5766</v>
      </c>
      <c r="C5385">
        <v>446578</v>
      </c>
      <c r="D5385" t="s">
        <v>35707</v>
      </c>
      <c r="E5385" s="8">
        <v>27</v>
      </c>
      <c r="F5385" t="s">
        <v>35727</v>
      </c>
      <c r="G5385" s="1">
        <v>44808</v>
      </c>
      <c r="H5385" s="1" t="s">
        <v>35717</v>
      </c>
      <c r="I5385" t="s">
        <v>19</v>
      </c>
      <c r="J5385" t="s">
        <v>20</v>
      </c>
      <c r="K5385" t="s">
        <v>5767</v>
      </c>
      <c r="L5385" t="s">
        <v>31</v>
      </c>
      <c r="M5385" t="s">
        <v>43</v>
      </c>
      <c r="N5385" t="s">
        <v>35706</v>
      </c>
      <c r="O5385" t="s">
        <v>24</v>
      </c>
      <c r="P5385">
        <v>545</v>
      </c>
      <c r="Q5385" t="s">
        <v>33</v>
      </c>
      <c r="R5385" t="s">
        <v>34</v>
      </c>
      <c r="S5385">
        <v>122101</v>
      </c>
      <c r="T5385" t="s">
        <v>27</v>
      </c>
      <c r="U5385" t="b">
        <v>0</v>
      </c>
    </row>
    <row r="5386" spans="1:21" x14ac:dyDescent="0.3">
      <c r="A5386">
        <v>3455</v>
      </c>
      <c r="B5386" t="s">
        <v>5812</v>
      </c>
      <c r="C5386">
        <v>8002557</v>
      </c>
      <c r="D5386" t="s">
        <v>35705</v>
      </c>
      <c r="E5386" s="8">
        <v>43</v>
      </c>
      <c r="F5386" t="s">
        <v>35727</v>
      </c>
      <c r="G5386" s="1">
        <v>44808</v>
      </c>
      <c r="H5386" s="1" t="s">
        <v>35717</v>
      </c>
      <c r="I5386" t="s">
        <v>19</v>
      </c>
      <c r="J5386" t="s">
        <v>20</v>
      </c>
      <c r="K5386" t="s">
        <v>1537</v>
      </c>
      <c r="L5386" t="s">
        <v>31</v>
      </c>
      <c r="M5386" t="s">
        <v>43</v>
      </c>
      <c r="N5386" t="s">
        <v>35706</v>
      </c>
      <c r="O5386" t="s">
        <v>24</v>
      </c>
      <c r="P5386">
        <v>763</v>
      </c>
      <c r="Q5386" t="s">
        <v>132</v>
      </c>
      <c r="R5386" t="s">
        <v>45</v>
      </c>
      <c r="S5386">
        <v>600013</v>
      </c>
      <c r="T5386" t="s">
        <v>27</v>
      </c>
      <c r="U5386" t="b">
        <v>0</v>
      </c>
    </row>
    <row r="5387" spans="1:21" x14ac:dyDescent="0.3">
      <c r="A5387">
        <v>3463</v>
      </c>
      <c r="B5387" t="s">
        <v>5823</v>
      </c>
      <c r="C5387">
        <v>2808712</v>
      </c>
      <c r="D5387" t="s">
        <v>35705</v>
      </c>
      <c r="E5387" s="8">
        <v>49</v>
      </c>
      <c r="F5387" t="s">
        <v>35727</v>
      </c>
      <c r="G5387" s="1">
        <v>44808</v>
      </c>
      <c r="H5387" s="1" t="s">
        <v>35717</v>
      </c>
      <c r="I5387" t="s">
        <v>19</v>
      </c>
      <c r="J5387" t="s">
        <v>20</v>
      </c>
      <c r="K5387" t="s">
        <v>5825</v>
      </c>
      <c r="L5387" t="s">
        <v>31</v>
      </c>
      <c r="M5387" t="s">
        <v>43</v>
      </c>
      <c r="N5387" t="s">
        <v>35706</v>
      </c>
      <c r="O5387" t="s">
        <v>24</v>
      </c>
      <c r="P5387">
        <v>571</v>
      </c>
      <c r="Q5387" t="s">
        <v>33</v>
      </c>
      <c r="R5387" t="s">
        <v>34</v>
      </c>
      <c r="S5387">
        <v>122001</v>
      </c>
      <c r="T5387" t="s">
        <v>27</v>
      </c>
      <c r="U5387" t="b">
        <v>0</v>
      </c>
    </row>
    <row r="5388" spans="1:21" x14ac:dyDescent="0.3">
      <c r="A5388">
        <v>3591</v>
      </c>
      <c r="B5388" t="s">
        <v>5999</v>
      </c>
      <c r="C5388">
        <v>9539049</v>
      </c>
      <c r="D5388" t="s">
        <v>35707</v>
      </c>
      <c r="E5388" s="8">
        <v>37</v>
      </c>
      <c r="F5388" t="s">
        <v>35727</v>
      </c>
      <c r="G5388" s="1">
        <v>44808</v>
      </c>
      <c r="H5388" s="1" t="s">
        <v>35717</v>
      </c>
      <c r="I5388" t="s">
        <v>19</v>
      </c>
      <c r="J5388" t="s">
        <v>20</v>
      </c>
      <c r="K5388" t="s">
        <v>5065</v>
      </c>
      <c r="L5388" t="s">
        <v>31</v>
      </c>
      <c r="M5388" t="s">
        <v>43</v>
      </c>
      <c r="N5388" t="s">
        <v>35706</v>
      </c>
      <c r="O5388" t="s">
        <v>24</v>
      </c>
      <c r="P5388">
        <v>650</v>
      </c>
      <c r="Q5388" t="s">
        <v>3192</v>
      </c>
      <c r="R5388" t="s">
        <v>3193</v>
      </c>
      <c r="S5388">
        <v>797112</v>
      </c>
      <c r="T5388" t="s">
        <v>27</v>
      </c>
      <c r="U5388" t="b">
        <v>0</v>
      </c>
    </row>
    <row r="5389" spans="1:21" x14ac:dyDescent="0.3">
      <c r="A5389">
        <v>3643</v>
      </c>
      <c r="B5389" t="s">
        <v>6066</v>
      </c>
      <c r="C5389">
        <v>2513441</v>
      </c>
      <c r="D5389" t="s">
        <v>35707</v>
      </c>
      <c r="E5389" s="8">
        <v>23</v>
      </c>
      <c r="F5389" t="s">
        <v>35727</v>
      </c>
      <c r="G5389" s="1">
        <v>44808</v>
      </c>
      <c r="H5389" s="1" t="s">
        <v>35717</v>
      </c>
      <c r="I5389" t="s">
        <v>19</v>
      </c>
      <c r="J5389" t="s">
        <v>20</v>
      </c>
      <c r="K5389" t="s">
        <v>1559</v>
      </c>
      <c r="L5389" t="s">
        <v>31</v>
      </c>
      <c r="M5389" t="s">
        <v>43</v>
      </c>
      <c r="N5389" t="s">
        <v>35706</v>
      </c>
      <c r="O5389" t="s">
        <v>24</v>
      </c>
      <c r="P5389">
        <v>1125</v>
      </c>
      <c r="Q5389" t="s">
        <v>5644</v>
      </c>
      <c r="R5389" t="s">
        <v>39</v>
      </c>
      <c r="S5389">
        <v>721101</v>
      </c>
      <c r="T5389" t="s">
        <v>27</v>
      </c>
      <c r="U5389" t="b">
        <v>0</v>
      </c>
    </row>
    <row r="5390" spans="1:21" x14ac:dyDescent="0.3">
      <c r="A5390">
        <v>3665</v>
      </c>
      <c r="B5390" t="s">
        <v>6091</v>
      </c>
      <c r="C5390">
        <v>1202691</v>
      </c>
      <c r="D5390" t="s">
        <v>35705</v>
      </c>
      <c r="E5390" s="8">
        <v>42</v>
      </c>
      <c r="F5390" t="s">
        <v>35727</v>
      </c>
      <c r="G5390" s="1">
        <v>44777</v>
      </c>
      <c r="H5390" s="1" t="s">
        <v>35718</v>
      </c>
      <c r="I5390" t="s">
        <v>19</v>
      </c>
      <c r="J5390" t="s">
        <v>20</v>
      </c>
      <c r="K5390" t="s">
        <v>2041</v>
      </c>
      <c r="L5390" t="s">
        <v>31</v>
      </c>
      <c r="M5390" t="s">
        <v>43</v>
      </c>
      <c r="N5390" t="s">
        <v>35706</v>
      </c>
      <c r="O5390" t="s">
        <v>24</v>
      </c>
      <c r="P5390">
        <v>597</v>
      </c>
      <c r="Q5390" t="s">
        <v>594</v>
      </c>
      <c r="R5390" t="s">
        <v>67</v>
      </c>
      <c r="S5390">
        <v>522236</v>
      </c>
      <c r="T5390" t="s">
        <v>27</v>
      </c>
      <c r="U5390" t="b">
        <v>0</v>
      </c>
    </row>
    <row r="5391" spans="1:21" x14ac:dyDescent="0.3">
      <c r="A5391">
        <v>3802</v>
      </c>
      <c r="B5391" t="s">
        <v>6286</v>
      </c>
      <c r="C5391">
        <v>950759</v>
      </c>
      <c r="D5391" t="s">
        <v>35707</v>
      </c>
      <c r="E5391" s="8">
        <v>62</v>
      </c>
      <c r="F5391" t="s">
        <v>35729</v>
      </c>
      <c r="G5391" s="1">
        <v>44777</v>
      </c>
      <c r="H5391" s="1" t="s">
        <v>35718</v>
      </c>
      <c r="I5391" t="s">
        <v>19</v>
      </c>
      <c r="J5391" t="s">
        <v>20</v>
      </c>
      <c r="K5391" t="s">
        <v>42</v>
      </c>
      <c r="L5391" t="s">
        <v>31</v>
      </c>
      <c r="M5391" t="s">
        <v>43</v>
      </c>
      <c r="N5391" t="s">
        <v>35706</v>
      </c>
      <c r="O5391" t="s">
        <v>24</v>
      </c>
      <c r="P5391">
        <v>729</v>
      </c>
      <c r="Q5391" t="s">
        <v>1118</v>
      </c>
      <c r="R5391" t="s">
        <v>57</v>
      </c>
      <c r="S5391">
        <v>580001</v>
      </c>
      <c r="T5391" t="s">
        <v>27</v>
      </c>
      <c r="U5391" t="b">
        <v>0</v>
      </c>
    </row>
    <row r="5392" spans="1:21" x14ac:dyDescent="0.3">
      <c r="A5392">
        <v>4017</v>
      </c>
      <c r="B5392" t="s">
        <v>6566</v>
      </c>
      <c r="C5392">
        <v>7519181</v>
      </c>
      <c r="D5392" t="s">
        <v>35707</v>
      </c>
      <c r="E5392" s="8">
        <v>20</v>
      </c>
      <c r="F5392" t="s">
        <v>35727</v>
      </c>
      <c r="G5392" s="1">
        <v>44777</v>
      </c>
      <c r="H5392" s="1" t="s">
        <v>35718</v>
      </c>
      <c r="I5392" t="s">
        <v>19</v>
      </c>
      <c r="J5392" t="s">
        <v>20</v>
      </c>
      <c r="K5392" t="s">
        <v>3100</v>
      </c>
      <c r="L5392" t="s">
        <v>31</v>
      </c>
      <c r="M5392" t="s">
        <v>43</v>
      </c>
      <c r="N5392" t="s">
        <v>35706</v>
      </c>
      <c r="O5392" t="s">
        <v>24</v>
      </c>
      <c r="P5392">
        <v>1126</v>
      </c>
      <c r="Q5392" t="s">
        <v>1826</v>
      </c>
      <c r="R5392" t="s">
        <v>698</v>
      </c>
      <c r="S5392">
        <v>180001</v>
      </c>
      <c r="T5392" t="s">
        <v>27</v>
      </c>
      <c r="U5392" t="b">
        <v>0</v>
      </c>
    </row>
    <row r="5393" spans="1:21" x14ac:dyDescent="0.3">
      <c r="A5393">
        <v>4043</v>
      </c>
      <c r="B5393" t="s">
        <v>6603</v>
      </c>
      <c r="C5393">
        <v>8802420</v>
      </c>
      <c r="D5393" t="s">
        <v>35707</v>
      </c>
      <c r="E5393" s="8">
        <v>69</v>
      </c>
      <c r="F5393" t="s">
        <v>35729</v>
      </c>
      <c r="G5393" s="1">
        <v>44777</v>
      </c>
      <c r="H5393" s="1" t="s">
        <v>35718</v>
      </c>
      <c r="I5393" t="s">
        <v>19</v>
      </c>
      <c r="J5393" t="s">
        <v>20</v>
      </c>
      <c r="K5393" t="s">
        <v>3100</v>
      </c>
      <c r="L5393" t="s">
        <v>31</v>
      </c>
      <c r="M5393" t="s">
        <v>43</v>
      </c>
      <c r="N5393" t="s">
        <v>35706</v>
      </c>
      <c r="O5393" t="s">
        <v>24</v>
      </c>
      <c r="P5393">
        <v>1126</v>
      </c>
      <c r="Q5393" t="s">
        <v>462</v>
      </c>
      <c r="R5393" t="s">
        <v>57</v>
      </c>
      <c r="S5393">
        <v>590001</v>
      </c>
      <c r="T5393" t="s">
        <v>27</v>
      </c>
      <c r="U5393" t="b">
        <v>0</v>
      </c>
    </row>
    <row r="5394" spans="1:21" x14ac:dyDescent="0.3">
      <c r="A5394">
        <v>4172</v>
      </c>
      <c r="B5394" t="s">
        <v>6769</v>
      </c>
      <c r="C5394">
        <v>5161603</v>
      </c>
      <c r="D5394" t="s">
        <v>35705</v>
      </c>
      <c r="E5394" s="8">
        <v>18</v>
      </c>
      <c r="F5394" t="s">
        <v>35728</v>
      </c>
      <c r="G5394" s="1">
        <v>44777</v>
      </c>
      <c r="H5394" s="1" t="s">
        <v>35718</v>
      </c>
      <c r="I5394" t="s">
        <v>19</v>
      </c>
      <c r="J5394" t="s">
        <v>20</v>
      </c>
      <c r="K5394" t="s">
        <v>6770</v>
      </c>
      <c r="L5394" t="s">
        <v>31</v>
      </c>
      <c r="M5394" t="s">
        <v>43</v>
      </c>
      <c r="N5394" t="s">
        <v>35706</v>
      </c>
      <c r="O5394" t="s">
        <v>24</v>
      </c>
      <c r="P5394">
        <v>590</v>
      </c>
      <c r="Q5394" t="s">
        <v>33</v>
      </c>
      <c r="R5394" t="s">
        <v>34</v>
      </c>
      <c r="S5394">
        <v>122004</v>
      </c>
      <c r="T5394" t="s">
        <v>27</v>
      </c>
      <c r="U5394" t="b">
        <v>0</v>
      </c>
    </row>
    <row r="5395" spans="1:21" x14ac:dyDescent="0.3">
      <c r="A5395">
        <v>4182</v>
      </c>
      <c r="B5395" t="s">
        <v>6782</v>
      </c>
      <c r="C5395">
        <v>7296091</v>
      </c>
      <c r="D5395" t="s">
        <v>35705</v>
      </c>
      <c r="E5395" s="8">
        <v>21</v>
      </c>
      <c r="F5395" t="s">
        <v>35727</v>
      </c>
      <c r="G5395" s="1">
        <v>44777</v>
      </c>
      <c r="H5395" s="1" t="s">
        <v>35718</v>
      </c>
      <c r="I5395" t="s">
        <v>19</v>
      </c>
      <c r="J5395" t="s">
        <v>20</v>
      </c>
      <c r="K5395" t="s">
        <v>6783</v>
      </c>
      <c r="L5395" t="s">
        <v>31</v>
      </c>
      <c r="M5395" t="s">
        <v>43</v>
      </c>
      <c r="N5395" t="s">
        <v>35706</v>
      </c>
      <c r="O5395" t="s">
        <v>24</v>
      </c>
      <c r="P5395">
        <v>1438</v>
      </c>
      <c r="Q5395" t="s">
        <v>132</v>
      </c>
      <c r="R5395" t="s">
        <v>45</v>
      </c>
      <c r="S5395">
        <v>600024</v>
      </c>
      <c r="T5395" t="s">
        <v>27</v>
      </c>
      <c r="U5395" t="b">
        <v>0</v>
      </c>
    </row>
    <row r="5396" spans="1:21" x14ac:dyDescent="0.3">
      <c r="A5396">
        <v>4507</v>
      </c>
      <c r="B5396" t="s">
        <v>7217</v>
      </c>
      <c r="C5396">
        <v>9734269</v>
      </c>
      <c r="D5396" t="s">
        <v>35705</v>
      </c>
      <c r="E5396" s="8">
        <v>41</v>
      </c>
      <c r="F5396" t="s">
        <v>35727</v>
      </c>
      <c r="G5396" s="1">
        <v>44777</v>
      </c>
      <c r="H5396" s="1" t="s">
        <v>35718</v>
      </c>
      <c r="I5396" t="s">
        <v>19</v>
      </c>
      <c r="J5396" t="s">
        <v>20</v>
      </c>
      <c r="K5396" t="s">
        <v>119</v>
      </c>
      <c r="L5396" t="s">
        <v>31</v>
      </c>
      <c r="M5396" t="s">
        <v>43</v>
      </c>
      <c r="N5396" t="s">
        <v>35706</v>
      </c>
      <c r="O5396" t="s">
        <v>24</v>
      </c>
      <c r="P5396">
        <v>612</v>
      </c>
      <c r="Q5396" t="s">
        <v>242</v>
      </c>
      <c r="R5396" t="s">
        <v>243</v>
      </c>
      <c r="S5396">
        <v>800001</v>
      </c>
      <c r="T5396" t="s">
        <v>27</v>
      </c>
      <c r="U5396" t="b">
        <v>0</v>
      </c>
    </row>
    <row r="5397" spans="1:21" x14ac:dyDescent="0.3">
      <c r="A5397">
        <v>4617</v>
      </c>
      <c r="B5397" t="s">
        <v>7358</v>
      </c>
      <c r="C5397">
        <v>7957850</v>
      </c>
      <c r="D5397" t="s">
        <v>35705</v>
      </c>
      <c r="E5397" s="8">
        <v>35</v>
      </c>
      <c r="F5397" t="s">
        <v>35727</v>
      </c>
      <c r="G5397" s="1">
        <v>44746</v>
      </c>
      <c r="H5397" s="1" t="s">
        <v>35719</v>
      </c>
      <c r="I5397" t="s">
        <v>19</v>
      </c>
      <c r="J5397" t="s">
        <v>20</v>
      </c>
      <c r="K5397" t="s">
        <v>2917</v>
      </c>
      <c r="L5397" t="s">
        <v>31</v>
      </c>
      <c r="M5397" t="s">
        <v>43</v>
      </c>
      <c r="N5397" t="s">
        <v>35706</v>
      </c>
      <c r="O5397" t="s">
        <v>24</v>
      </c>
      <c r="P5397">
        <v>631</v>
      </c>
      <c r="Q5397" t="s">
        <v>2193</v>
      </c>
      <c r="R5397" t="s">
        <v>564</v>
      </c>
      <c r="S5397">
        <v>403601</v>
      </c>
      <c r="T5397" t="s">
        <v>27</v>
      </c>
      <c r="U5397" t="b">
        <v>0</v>
      </c>
    </row>
    <row r="5398" spans="1:21" x14ac:dyDescent="0.3">
      <c r="A5398">
        <v>4662</v>
      </c>
      <c r="B5398" t="s">
        <v>7411</v>
      </c>
      <c r="C5398">
        <v>9354299</v>
      </c>
      <c r="D5398" t="s">
        <v>35705</v>
      </c>
      <c r="E5398" s="8">
        <v>48</v>
      </c>
      <c r="F5398" t="s">
        <v>35727</v>
      </c>
      <c r="G5398" s="1">
        <v>44746</v>
      </c>
      <c r="H5398" s="1" t="s">
        <v>35719</v>
      </c>
      <c r="I5398" t="s">
        <v>19</v>
      </c>
      <c r="J5398" t="s">
        <v>20</v>
      </c>
      <c r="K5398" t="s">
        <v>395</v>
      </c>
      <c r="L5398" t="s">
        <v>31</v>
      </c>
      <c r="M5398" t="s">
        <v>43</v>
      </c>
      <c r="N5398" t="s">
        <v>35706</v>
      </c>
      <c r="O5398" t="s">
        <v>24</v>
      </c>
      <c r="P5398">
        <v>979</v>
      </c>
      <c r="Q5398" t="s">
        <v>952</v>
      </c>
      <c r="R5398" t="s">
        <v>34</v>
      </c>
      <c r="S5398">
        <v>132001</v>
      </c>
      <c r="T5398" t="s">
        <v>27</v>
      </c>
      <c r="U5398" t="b">
        <v>0</v>
      </c>
    </row>
    <row r="5399" spans="1:21" x14ac:dyDescent="0.3">
      <c r="A5399">
        <v>4703</v>
      </c>
      <c r="B5399" t="s">
        <v>7462</v>
      </c>
      <c r="C5399">
        <v>837625</v>
      </c>
      <c r="D5399" t="s">
        <v>35705</v>
      </c>
      <c r="E5399" s="8">
        <v>19</v>
      </c>
      <c r="F5399" t="s">
        <v>35727</v>
      </c>
      <c r="G5399" s="1">
        <v>44746</v>
      </c>
      <c r="H5399" s="1" t="s">
        <v>35719</v>
      </c>
      <c r="I5399" t="s">
        <v>19</v>
      </c>
      <c r="J5399" t="s">
        <v>20</v>
      </c>
      <c r="K5399" t="s">
        <v>7463</v>
      </c>
      <c r="L5399" t="s">
        <v>31</v>
      </c>
      <c r="M5399" t="s">
        <v>43</v>
      </c>
      <c r="N5399" t="s">
        <v>35706</v>
      </c>
      <c r="O5399" t="s">
        <v>24</v>
      </c>
      <c r="P5399">
        <v>881</v>
      </c>
      <c r="Q5399" t="s">
        <v>768</v>
      </c>
      <c r="R5399" t="s">
        <v>769</v>
      </c>
      <c r="S5399">
        <v>799005</v>
      </c>
      <c r="T5399" t="s">
        <v>27</v>
      </c>
      <c r="U5399" t="b">
        <v>0</v>
      </c>
    </row>
    <row r="5400" spans="1:21" x14ac:dyDescent="0.3">
      <c r="A5400">
        <v>4737</v>
      </c>
      <c r="B5400" t="s">
        <v>7502</v>
      </c>
      <c r="C5400">
        <v>6615325</v>
      </c>
      <c r="D5400" t="s">
        <v>35707</v>
      </c>
      <c r="E5400" s="8">
        <v>46</v>
      </c>
      <c r="F5400" t="s">
        <v>35727</v>
      </c>
      <c r="G5400" s="1">
        <v>44746</v>
      </c>
      <c r="H5400" s="1" t="s">
        <v>35719</v>
      </c>
      <c r="I5400" t="s">
        <v>19</v>
      </c>
      <c r="J5400" t="s">
        <v>20</v>
      </c>
      <c r="K5400" t="s">
        <v>102</v>
      </c>
      <c r="L5400" t="s">
        <v>31</v>
      </c>
      <c r="M5400" t="s">
        <v>43</v>
      </c>
      <c r="N5400" t="s">
        <v>35706</v>
      </c>
      <c r="O5400" t="s">
        <v>24</v>
      </c>
      <c r="P5400">
        <v>529</v>
      </c>
      <c r="Q5400" t="s">
        <v>1371</v>
      </c>
      <c r="R5400" t="s">
        <v>97</v>
      </c>
      <c r="S5400">
        <v>342001</v>
      </c>
      <c r="T5400" t="s">
        <v>27</v>
      </c>
      <c r="U5400" t="b">
        <v>0</v>
      </c>
    </row>
    <row r="5401" spans="1:21" x14ac:dyDescent="0.3">
      <c r="A5401">
        <v>4781</v>
      </c>
      <c r="B5401" t="s">
        <v>7558</v>
      </c>
      <c r="C5401">
        <v>1355175</v>
      </c>
      <c r="D5401" t="s">
        <v>35705</v>
      </c>
      <c r="E5401" s="8">
        <v>49</v>
      </c>
      <c r="F5401" t="s">
        <v>35727</v>
      </c>
      <c r="G5401" s="1">
        <v>44746</v>
      </c>
      <c r="H5401" s="1" t="s">
        <v>35719</v>
      </c>
      <c r="I5401" t="s">
        <v>19</v>
      </c>
      <c r="J5401" t="s">
        <v>20</v>
      </c>
      <c r="K5401" t="s">
        <v>188</v>
      </c>
      <c r="L5401" t="s">
        <v>31</v>
      </c>
      <c r="M5401" t="s">
        <v>43</v>
      </c>
      <c r="N5401" t="s">
        <v>35706</v>
      </c>
      <c r="O5401" t="s">
        <v>24</v>
      </c>
      <c r="P5401">
        <v>646</v>
      </c>
      <c r="Q5401" t="s">
        <v>406</v>
      </c>
      <c r="R5401" t="s">
        <v>70</v>
      </c>
      <c r="S5401">
        <v>670631</v>
      </c>
      <c r="T5401" t="s">
        <v>27</v>
      </c>
      <c r="U5401" t="b">
        <v>0</v>
      </c>
    </row>
    <row r="5402" spans="1:21" x14ac:dyDescent="0.3">
      <c r="A5402">
        <v>4856</v>
      </c>
      <c r="B5402" t="s">
        <v>7650</v>
      </c>
      <c r="C5402">
        <v>7069411</v>
      </c>
      <c r="D5402" t="s">
        <v>35705</v>
      </c>
      <c r="E5402" s="8">
        <v>25</v>
      </c>
      <c r="F5402" t="s">
        <v>35727</v>
      </c>
      <c r="G5402" s="1">
        <v>44746</v>
      </c>
      <c r="H5402" s="1" t="s">
        <v>35719</v>
      </c>
      <c r="I5402" t="s">
        <v>19</v>
      </c>
      <c r="J5402" t="s">
        <v>20</v>
      </c>
      <c r="K5402" t="s">
        <v>1709</v>
      </c>
      <c r="L5402" t="s">
        <v>31</v>
      </c>
      <c r="M5402" t="s">
        <v>43</v>
      </c>
      <c r="N5402" t="s">
        <v>35706</v>
      </c>
      <c r="O5402" t="s">
        <v>24</v>
      </c>
      <c r="P5402">
        <v>597</v>
      </c>
      <c r="Q5402" t="s">
        <v>186</v>
      </c>
      <c r="R5402" t="s">
        <v>57</v>
      </c>
      <c r="S5402">
        <v>576113</v>
      </c>
      <c r="T5402" t="s">
        <v>27</v>
      </c>
      <c r="U5402" t="b">
        <v>0</v>
      </c>
    </row>
    <row r="5403" spans="1:21" x14ac:dyDescent="0.3">
      <c r="A5403">
        <v>5061</v>
      </c>
      <c r="B5403" t="s">
        <v>7904</v>
      </c>
      <c r="C5403">
        <v>1581535</v>
      </c>
      <c r="D5403" t="s">
        <v>35707</v>
      </c>
      <c r="E5403" s="8">
        <v>52</v>
      </c>
      <c r="F5403" t="s">
        <v>35729</v>
      </c>
      <c r="G5403" s="1">
        <v>44746</v>
      </c>
      <c r="H5403" s="1" t="s">
        <v>35719</v>
      </c>
      <c r="I5403" t="s">
        <v>19</v>
      </c>
      <c r="J5403" t="s">
        <v>20</v>
      </c>
      <c r="K5403" t="s">
        <v>161</v>
      </c>
      <c r="L5403" t="s">
        <v>31</v>
      </c>
      <c r="M5403" t="s">
        <v>43</v>
      </c>
      <c r="N5403" t="s">
        <v>35706</v>
      </c>
      <c r="O5403" t="s">
        <v>24</v>
      </c>
      <c r="P5403">
        <v>1349</v>
      </c>
      <c r="Q5403" t="s">
        <v>132</v>
      </c>
      <c r="R5403" t="s">
        <v>45</v>
      </c>
      <c r="S5403">
        <v>600043</v>
      </c>
      <c r="T5403" t="s">
        <v>27</v>
      </c>
      <c r="U5403" t="b">
        <v>0</v>
      </c>
    </row>
    <row r="5404" spans="1:21" x14ac:dyDescent="0.3">
      <c r="A5404">
        <v>5247</v>
      </c>
      <c r="B5404" t="s">
        <v>8152</v>
      </c>
      <c r="C5404">
        <v>2525013</v>
      </c>
      <c r="D5404" t="s">
        <v>35707</v>
      </c>
      <c r="E5404" s="8">
        <v>35</v>
      </c>
      <c r="F5404" t="s">
        <v>35727</v>
      </c>
      <c r="G5404" s="1">
        <v>44746</v>
      </c>
      <c r="H5404" s="1" t="s">
        <v>35719</v>
      </c>
      <c r="I5404" t="s">
        <v>19</v>
      </c>
      <c r="J5404" t="s">
        <v>20</v>
      </c>
      <c r="K5404" t="s">
        <v>6672</v>
      </c>
      <c r="L5404" t="s">
        <v>31</v>
      </c>
      <c r="M5404" t="s">
        <v>43</v>
      </c>
      <c r="N5404" t="s">
        <v>35706</v>
      </c>
      <c r="O5404" t="s">
        <v>24</v>
      </c>
      <c r="P5404">
        <v>685</v>
      </c>
      <c r="Q5404" t="s">
        <v>1747</v>
      </c>
      <c r="R5404" t="s">
        <v>34</v>
      </c>
      <c r="S5404">
        <v>125001</v>
      </c>
      <c r="T5404" t="s">
        <v>27</v>
      </c>
      <c r="U5404" t="b">
        <v>0</v>
      </c>
    </row>
    <row r="5405" spans="1:21" x14ac:dyDescent="0.3">
      <c r="A5405">
        <v>5375</v>
      </c>
      <c r="B5405" t="s">
        <v>8302</v>
      </c>
      <c r="C5405">
        <v>6135880</v>
      </c>
      <c r="D5405" t="s">
        <v>35707</v>
      </c>
      <c r="E5405" s="8">
        <v>47</v>
      </c>
      <c r="F5405" t="s">
        <v>35727</v>
      </c>
      <c r="G5405" s="1">
        <v>44746</v>
      </c>
      <c r="H5405" s="1" t="s">
        <v>35719</v>
      </c>
      <c r="I5405" t="s">
        <v>19</v>
      </c>
      <c r="J5405" t="s">
        <v>20</v>
      </c>
      <c r="K5405" t="s">
        <v>3348</v>
      </c>
      <c r="L5405" t="s">
        <v>31</v>
      </c>
      <c r="M5405" t="s">
        <v>43</v>
      </c>
      <c r="N5405" t="s">
        <v>35706</v>
      </c>
      <c r="O5405" t="s">
        <v>24</v>
      </c>
      <c r="P5405">
        <v>729</v>
      </c>
      <c r="Q5405" t="s">
        <v>294</v>
      </c>
      <c r="R5405" t="s">
        <v>67</v>
      </c>
      <c r="S5405">
        <v>530040</v>
      </c>
      <c r="T5405" t="s">
        <v>27</v>
      </c>
      <c r="U5405" t="b">
        <v>0</v>
      </c>
    </row>
    <row r="5406" spans="1:21" x14ac:dyDescent="0.3">
      <c r="A5406">
        <v>5411</v>
      </c>
      <c r="B5406" t="s">
        <v>8347</v>
      </c>
      <c r="C5406">
        <v>9956521</v>
      </c>
      <c r="D5406" t="s">
        <v>35705</v>
      </c>
      <c r="E5406" s="8">
        <v>26</v>
      </c>
      <c r="F5406" t="s">
        <v>35727</v>
      </c>
      <c r="G5406" s="1">
        <v>44746</v>
      </c>
      <c r="H5406" s="1" t="s">
        <v>35719</v>
      </c>
      <c r="I5406" t="s">
        <v>19</v>
      </c>
      <c r="J5406" t="s">
        <v>20</v>
      </c>
      <c r="K5406" t="s">
        <v>3415</v>
      </c>
      <c r="L5406" t="s">
        <v>31</v>
      </c>
      <c r="M5406" t="s">
        <v>43</v>
      </c>
      <c r="N5406" t="s">
        <v>35706</v>
      </c>
      <c r="O5406" t="s">
        <v>24</v>
      </c>
      <c r="P5406">
        <v>1112</v>
      </c>
      <c r="Q5406" t="s">
        <v>768</v>
      </c>
      <c r="R5406" t="s">
        <v>769</v>
      </c>
      <c r="S5406">
        <v>799001</v>
      </c>
      <c r="T5406" t="s">
        <v>27</v>
      </c>
      <c r="U5406" t="b">
        <v>0</v>
      </c>
    </row>
    <row r="5407" spans="1:21" x14ac:dyDescent="0.3">
      <c r="A5407">
        <v>5475</v>
      </c>
      <c r="B5407" t="s">
        <v>8434</v>
      </c>
      <c r="C5407">
        <v>4848176</v>
      </c>
      <c r="D5407" t="s">
        <v>35707</v>
      </c>
      <c r="E5407" s="8">
        <v>42</v>
      </c>
      <c r="F5407" t="s">
        <v>35727</v>
      </c>
      <c r="G5407" s="1">
        <v>44716</v>
      </c>
      <c r="H5407" s="1" t="s">
        <v>35720</v>
      </c>
      <c r="I5407" t="s">
        <v>19</v>
      </c>
      <c r="J5407" t="s">
        <v>20</v>
      </c>
      <c r="K5407" t="s">
        <v>42</v>
      </c>
      <c r="L5407" t="s">
        <v>31</v>
      </c>
      <c r="M5407" t="s">
        <v>43</v>
      </c>
      <c r="N5407" t="s">
        <v>35706</v>
      </c>
      <c r="O5407" t="s">
        <v>24</v>
      </c>
      <c r="P5407">
        <v>788</v>
      </c>
      <c r="Q5407" t="s">
        <v>8435</v>
      </c>
      <c r="R5407" t="s">
        <v>70</v>
      </c>
      <c r="S5407">
        <v>680604</v>
      </c>
      <c r="T5407" t="s">
        <v>27</v>
      </c>
      <c r="U5407" t="b">
        <v>0</v>
      </c>
    </row>
    <row r="5408" spans="1:21" x14ac:dyDescent="0.3">
      <c r="A5408">
        <v>5515</v>
      </c>
      <c r="B5408" t="s">
        <v>8485</v>
      </c>
      <c r="C5408">
        <v>1433026</v>
      </c>
      <c r="D5408" t="s">
        <v>35707</v>
      </c>
      <c r="E5408" s="8">
        <v>26</v>
      </c>
      <c r="F5408" t="s">
        <v>35727</v>
      </c>
      <c r="G5408" s="1">
        <v>44716</v>
      </c>
      <c r="H5408" s="1" t="s">
        <v>35720</v>
      </c>
      <c r="I5408" t="s">
        <v>19</v>
      </c>
      <c r="J5408" t="s">
        <v>20</v>
      </c>
      <c r="K5408" t="s">
        <v>188</v>
      </c>
      <c r="L5408" t="s">
        <v>31</v>
      </c>
      <c r="M5408" t="s">
        <v>43</v>
      </c>
      <c r="N5408" t="s">
        <v>35706</v>
      </c>
      <c r="O5408" t="s">
        <v>24</v>
      </c>
      <c r="P5408">
        <v>646</v>
      </c>
      <c r="Q5408" t="s">
        <v>3265</v>
      </c>
      <c r="R5408" t="s">
        <v>70</v>
      </c>
      <c r="S5408">
        <v>683513</v>
      </c>
      <c r="T5408" t="s">
        <v>27</v>
      </c>
      <c r="U5408" t="b">
        <v>0</v>
      </c>
    </row>
    <row r="5409" spans="1:21" x14ac:dyDescent="0.3">
      <c r="A5409">
        <v>5593</v>
      </c>
      <c r="B5409" t="s">
        <v>8575</v>
      </c>
      <c r="C5409">
        <v>51875</v>
      </c>
      <c r="D5409" t="s">
        <v>35705</v>
      </c>
      <c r="E5409" s="8">
        <v>20</v>
      </c>
      <c r="F5409" t="s">
        <v>35727</v>
      </c>
      <c r="G5409" s="1">
        <v>44716</v>
      </c>
      <c r="H5409" s="1" t="s">
        <v>35720</v>
      </c>
      <c r="I5409" t="s">
        <v>19</v>
      </c>
      <c r="J5409" t="s">
        <v>20</v>
      </c>
      <c r="K5409" t="s">
        <v>395</v>
      </c>
      <c r="L5409" t="s">
        <v>31</v>
      </c>
      <c r="M5409" t="s">
        <v>43</v>
      </c>
      <c r="N5409" t="s">
        <v>35706</v>
      </c>
      <c r="O5409" t="s">
        <v>24</v>
      </c>
      <c r="P5409">
        <v>999</v>
      </c>
      <c r="Q5409" t="s">
        <v>25</v>
      </c>
      <c r="R5409" t="s">
        <v>26</v>
      </c>
      <c r="S5409">
        <v>140308</v>
      </c>
      <c r="T5409" t="s">
        <v>27</v>
      </c>
      <c r="U5409" t="b">
        <v>0</v>
      </c>
    </row>
    <row r="5410" spans="1:21" x14ac:dyDescent="0.3">
      <c r="A5410">
        <v>5783</v>
      </c>
      <c r="B5410" t="s">
        <v>8819</v>
      </c>
      <c r="C5410">
        <v>729944</v>
      </c>
      <c r="D5410" t="s">
        <v>35705</v>
      </c>
      <c r="E5410" s="8">
        <v>26</v>
      </c>
      <c r="F5410" t="s">
        <v>35727</v>
      </c>
      <c r="G5410" s="1">
        <v>44716</v>
      </c>
      <c r="H5410" s="1" t="s">
        <v>35720</v>
      </c>
      <c r="I5410" t="s">
        <v>19</v>
      </c>
      <c r="J5410" t="s">
        <v>20</v>
      </c>
      <c r="K5410" t="s">
        <v>161</v>
      </c>
      <c r="L5410" t="s">
        <v>31</v>
      </c>
      <c r="M5410" t="s">
        <v>43</v>
      </c>
      <c r="N5410" t="s">
        <v>35706</v>
      </c>
      <c r="O5410" t="s">
        <v>24</v>
      </c>
      <c r="P5410">
        <v>1163</v>
      </c>
      <c r="Q5410" t="s">
        <v>33</v>
      </c>
      <c r="R5410" t="s">
        <v>34</v>
      </c>
      <c r="S5410">
        <v>122001</v>
      </c>
      <c r="T5410" t="s">
        <v>27</v>
      </c>
      <c r="U5410" t="b">
        <v>0</v>
      </c>
    </row>
    <row r="5411" spans="1:21" x14ac:dyDescent="0.3">
      <c r="A5411">
        <v>5888</v>
      </c>
      <c r="B5411" t="s">
        <v>8951</v>
      </c>
      <c r="C5411">
        <v>8028309</v>
      </c>
      <c r="D5411" t="s">
        <v>35705</v>
      </c>
      <c r="E5411" s="8">
        <v>28</v>
      </c>
      <c r="F5411" t="s">
        <v>35727</v>
      </c>
      <c r="G5411" s="1">
        <v>44716</v>
      </c>
      <c r="H5411" s="1" t="s">
        <v>35720</v>
      </c>
      <c r="I5411" t="s">
        <v>19</v>
      </c>
      <c r="J5411" t="s">
        <v>20</v>
      </c>
      <c r="K5411" t="s">
        <v>8952</v>
      </c>
      <c r="L5411" t="s">
        <v>31</v>
      </c>
      <c r="M5411" t="s">
        <v>43</v>
      </c>
      <c r="N5411" t="s">
        <v>35706</v>
      </c>
      <c r="O5411" t="s">
        <v>24</v>
      </c>
      <c r="P5411">
        <v>939</v>
      </c>
      <c r="Q5411" t="s">
        <v>132</v>
      </c>
      <c r="R5411" t="s">
        <v>45</v>
      </c>
      <c r="S5411">
        <v>600041</v>
      </c>
      <c r="T5411" t="s">
        <v>27</v>
      </c>
      <c r="U5411" t="b">
        <v>0</v>
      </c>
    </row>
    <row r="5412" spans="1:21" x14ac:dyDescent="0.3">
      <c r="A5412">
        <v>5960</v>
      </c>
      <c r="B5412" t="s">
        <v>9052</v>
      </c>
      <c r="C5412">
        <v>8506803</v>
      </c>
      <c r="D5412" t="s">
        <v>35707</v>
      </c>
      <c r="E5412" s="8">
        <v>23</v>
      </c>
      <c r="F5412" t="s">
        <v>35727</v>
      </c>
      <c r="G5412" s="1">
        <v>44716</v>
      </c>
      <c r="H5412" s="1" t="s">
        <v>35720</v>
      </c>
      <c r="I5412" t="s">
        <v>19</v>
      </c>
      <c r="J5412" t="s">
        <v>20</v>
      </c>
      <c r="K5412" t="s">
        <v>1639</v>
      </c>
      <c r="L5412" t="s">
        <v>31</v>
      </c>
      <c r="M5412" t="s">
        <v>43</v>
      </c>
      <c r="N5412" t="s">
        <v>35706</v>
      </c>
      <c r="O5412" t="s">
        <v>24</v>
      </c>
      <c r="P5412">
        <v>569</v>
      </c>
      <c r="Q5412" t="s">
        <v>326</v>
      </c>
      <c r="R5412" t="s">
        <v>326</v>
      </c>
      <c r="S5412">
        <v>605004</v>
      </c>
      <c r="T5412" t="s">
        <v>27</v>
      </c>
      <c r="U5412" t="b">
        <v>0</v>
      </c>
    </row>
    <row r="5413" spans="1:21" x14ac:dyDescent="0.3">
      <c r="A5413">
        <v>5962</v>
      </c>
      <c r="B5413" t="s">
        <v>9053</v>
      </c>
      <c r="C5413">
        <v>3795994</v>
      </c>
      <c r="D5413" t="s">
        <v>35707</v>
      </c>
      <c r="E5413" s="8">
        <v>18</v>
      </c>
      <c r="F5413" t="s">
        <v>35728</v>
      </c>
      <c r="G5413" s="1">
        <v>44716</v>
      </c>
      <c r="H5413" s="1" t="s">
        <v>35720</v>
      </c>
      <c r="I5413" t="s">
        <v>19</v>
      </c>
      <c r="J5413" t="s">
        <v>20</v>
      </c>
      <c r="K5413" t="s">
        <v>7099</v>
      </c>
      <c r="L5413" t="s">
        <v>31</v>
      </c>
      <c r="M5413" t="s">
        <v>43</v>
      </c>
      <c r="N5413" t="s">
        <v>35706</v>
      </c>
      <c r="O5413" t="s">
        <v>24</v>
      </c>
      <c r="P5413">
        <v>450</v>
      </c>
      <c r="Q5413" t="s">
        <v>170</v>
      </c>
      <c r="R5413" t="s">
        <v>34</v>
      </c>
      <c r="S5413">
        <v>131001</v>
      </c>
      <c r="T5413" t="s">
        <v>27</v>
      </c>
      <c r="U5413" t="b">
        <v>0</v>
      </c>
    </row>
    <row r="5414" spans="1:21" x14ac:dyDescent="0.3">
      <c r="A5414">
        <v>5985</v>
      </c>
      <c r="B5414" t="s">
        <v>9078</v>
      </c>
      <c r="C5414">
        <v>9181151</v>
      </c>
      <c r="D5414" t="s">
        <v>35707</v>
      </c>
      <c r="E5414" s="8">
        <v>33</v>
      </c>
      <c r="F5414" t="s">
        <v>35727</v>
      </c>
      <c r="G5414" s="1">
        <v>44716</v>
      </c>
      <c r="H5414" s="1" t="s">
        <v>35720</v>
      </c>
      <c r="I5414" t="s">
        <v>19</v>
      </c>
      <c r="J5414" t="s">
        <v>20</v>
      </c>
      <c r="K5414" t="s">
        <v>2342</v>
      </c>
      <c r="L5414" t="s">
        <v>31</v>
      </c>
      <c r="M5414" t="s">
        <v>43</v>
      </c>
      <c r="N5414" t="s">
        <v>35706</v>
      </c>
      <c r="O5414" t="s">
        <v>24</v>
      </c>
      <c r="P5414">
        <v>692</v>
      </c>
      <c r="Q5414" t="s">
        <v>359</v>
      </c>
      <c r="R5414" t="s">
        <v>39</v>
      </c>
      <c r="S5414">
        <v>700124</v>
      </c>
      <c r="T5414" t="s">
        <v>27</v>
      </c>
      <c r="U5414" t="b">
        <v>0</v>
      </c>
    </row>
    <row r="5415" spans="1:21" x14ac:dyDescent="0.3">
      <c r="A5415">
        <v>6045</v>
      </c>
      <c r="B5415" t="s">
        <v>9156</v>
      </c>
      <c r="C5415">
        <v>4262641</v>
      </c>
      <c r="D5415" t="s">
        <v>35705</v>
      </c>
      <c r="E5415" s="8">
        <v>44</v>
      </c>
      <c r="F5415" t="s">
        <v>35727</v>
      </c>
      <c r="G5415" s="1">
        <v>44716</v>
      </c>
      <c r="H5415" s="1" t="s">
        <v>35720</v>
      </c>
      <c r="I5415" t="s">
        <v>19</v>
      </c>
      <c r="J5415" t="s">
        <v>20</v>
      </c>
      <c r="K5415" t="s">
        <v>5065</v>
      </c>
      <c r="L5415" t="s">
        <v>31</v>
      </c>
      <c r="M5415" t="s">
        <v>43</v>
      </c>
      <c r="N5415" t="s">
        <v>35706</v>
      </c>
      <c r="O5415" t="s">
        <v>24</v>
      </c>
      <c r="P5415">
        <v>685</v>
      </c>
      <c r="Q5415" t="s">
        <v>9157</v>
      </c>
      <c r="R5415" t="s">
        <v>305</v>
      </c>
      <c r="S5415">
        <v>177101</v>
      </c>
      <c r="T5415" t="s">
        <v>27</v>
      </c>
      <c r="U5415" t="b">
        <v>0</v>
      </c>
    </row>
    <row r="5416" spans="1:21" x14ac:dyDescent="0.3">
      <c r="A5416">
        <v>6304</v>
      </c>
      <c r="B5416" t="s">
        <v>9490</v>
      </c>
      <c r="C5416">
        <v>2683351</v>
      </c>
      <c r="D5416" t="s">
        <v>35705</v>
      </c>
      <c r="E5416" s="8">
        <v>22</v>
      </c>
      <c r="F5416" t="s">
        <v>35727</v>
      </c>
      <c r="G5416" s="1">
        <v>44716</v>
      </c>
      <c r="H5416" s="1" t="s">
        <v>35720</v>
      </c>
      <c r="I5416" t="s">
        <v>19</v>
      </c>
      <c r="J5416" t="s">
        <v>20</v>
      </c>
      <c r="K5416" t="s">
        <v>9491</v>
      </c>
      <c r="L5416" t="s">
        <v>31</v>
      </c>
      <c r="M5416" t="s">
        <v>43</v>
      </c>
      <c r="N5416" t="s">
        <v>35706</v>
      </c>
      <c r="O5416" t="s">
        <v>24</v>
      </c>
      <c r="P5416">
        <v>435</v>
      </c>
      <c r="Q5416" t="s">
        <v>1069</v>
      </c>
      <c r="R5416" t="s">
        <v>141</v>
      </c>
      <c r="S5416">
        <v>395001</v>
      </c>
      <c r="T5416" t="s">
        <v>27</v>
      </c>
      <c r="U5416" t="b">
        <v>0</v>
      </c>
    </row>
    <row r="5417" spans="1:21" x14ac:dyDescent="0.3">
      <c r="A5417">
        <v>6413</v>
      </c>
      <c r="B5417" t="s">
        <v>9634</v>
      </c>
      <c r="C5417">
        <v>8936617</v>
      </c>
      <c r="D5417" t="s">
        <v>35707</v>
      </c>
      <c r="E5417" s="8">
        <v>50</v>
      </c>
      <c r="F5417" t="s">
        <v>35729</v>
      </c>
      <c r="G5417" s="1">
        <v>44685</v>
      </c>
      <c r="H5417" s="1" t="s">
        <v>35721</v>
      </c>
      <c r="I5417" t="s">
        <v>19</v>
      </c>
      <c r="J5417" t="s">
        <v>20</v>
      </c>
      <c r="K5417" t="s">
        <v>1567</v>
      </c>
      <c r="L5417" t="s">
        <v>31</v>
      </c>
      <c r="M5417" t="s">
        <v>43</v>
      </c>
      <c r="N5417" t="s">
        <v>35706</v>
      </c>
      <c r="O5417" t="s">
        <v>24</v>
      </c>
      <c r="P5417">
        <v>799</v>
      </c>
      <c r="Q5417" t="s">
        <v>289</v>
      </c>
      <c r="R5417" t="s">
        <v>234</v>
      </c>
      <c r="S5417">
        <v>834002</v>
      </c>
      <c r="T5417" t="s">
        <v>27</v>
      </c>
      <c r="U5417" t="b">
        <v>0</v>
      </c>
    </row>
    <row r="5418" spans="1:21" x14ac:dyDescent="0.3">
      <c r="A5418">
        <v>6415</v>
      </c>
      <c r="B5418" t="s">
        <v>9636</v>
      </c>
      <c r="C5418">
        <v>8962789</v>
      </c>
      <c r="D5418" t="s">
        <v>35707</v>
      </c>
      <c r="E5418" s="8">
        <v>38</v>
      </c>
      <c r="F5418" t="s">
        <v>35727</v>
      </c>
      <c r="G5418" s="1">
        <v>44685</v>
      </c>
      <c r="H5418" s="1" t="s">
        <v>35721</v>
      </c>
      <c r="I5418" t="s">
        <v>19</v>
      </c>
      <c r="J5418" t="s">
        <v>20</v>
      </c>
      <c r="K5418" t="s">
        <v>9637</v>
      </c>
      <c r="L5418" t="s">
        <v>31</v>
      </c>
      <c r="M5418" t="s">
        <v>43</v>
      </c>
      <c r="N5418" t="s">
        <v>35706</v>
      </c>
      <c r="O5418" t="s">
        <v>24</v>
      </c>
      <c r="P5418">
        <v>909</v>
      </c>
      <c r="Q5418" t="s">
        <v>2035</v>
      </c>
      <c r="R5418" t="s">
        <v>70</v>
      </c>
      <c r="S5418">
        <v>683106</v>
      </c>
      <c r="T5418" t="s">
        <v>27</v>
      </c>
      <c r="U5418" t="b">
        <v>0</v>
      </c>
    </row>
    <row r="5419" spans="1:21" x14ac:dyDescent="0.3">
      <c r="A5419">
        <v>6702</v>
      </c>
      <c r="B5419" t="s">
        <v>9995</v>
      </c>
      <c r="C5419">
        <v>3268546</v>
      </c>
      <c r="D5419" t="s">
        <v>35707</v>
      </c>
      <c r="E5419" s="8">
        <v>36</v>
      </c>
      <c r="F5419" t="s">
        <v>35727</v>
      </c>
      <c r="G5419" s="1">
        <v>44685</v>
      </c>
      <c r="H5419" s="1" t="s">
        <v>35721</v>
      </c>
      <c r="I5419" t="s">
        <v>19</v>
      </c>
      <c r="J5419" t="s">
        <v>20</v>
      </c>
      <c r="K5419" t="s">
        <v>6145</v>
      </c>
      <c r="L5419" t="s">
        <v>31</v>
      </c>
      <c r="M5419" t="s">
        <v>43</v>
      </c>
      <c r="N5419" t="s">
        <v>35706</v>
      </c>
      <c r="O5419" t="s">
        <v>24</v>
      </c>
      <c r="P5419">
        <v>759</v>
      </c>
      <c r="Q5419" t="s">
        <v>38</v>
      </c>
      <c r="R5419" t="s">
        <v>39</v>
      </c>
      <c r="S5419">
        <v>700026</v>
      </c>
      <c r="T5419" t="s">
        <v>27</v>
      </c>
      <c r="U5419" t="b">
        <v>0</v>
      </c>
    </row>
    <row r="5420" spans="1:21" x14ac:dyDescent="0.3">
      <c r="A5420">
        <v>6766</v>
      </c>
      <c r="B5420" t="s">
        <v>10066</v>
      </c>
      <c r="C5420">
        <v>9468894</v>
      </c>
      <c r="D5420" t="s">
        <v>35707</v>
      </c>
      <c r="E5420" s="8">
        <v>26</v>
      </c>
      <c r="F5420" t="s">
        <v>35727</v>
      </c>
      <c r="G5420" s="1">
        <v>44685</v>
      </c>
      <c r="H5420" s="1" t="s">
        <v>35721</v>
      </c>
      <c r="I5420" t="s">
        <v>19</v>
      </c>
      <c r="J5420" t="s">
        <v>20</v>
      </c>
      <c r="K5420" t="s">
        <v>353</v>
      </c>
      <c r="L5420" t="s">
        <v>31</v>
      </c>
      <c r="M5420" t="s">
        <v>43</v>
      </c>
      <c r="N5420" t="s">
        <v>35706</v>
      </c>
      <c r="O5420" t="s">
        <v>24</v>
      </c>
      <c r="P5420">
        <v>788</v>
      </c>
      <c r="Q5420" t="s">
        <v>151</v>
      </c>
      <c r="R5420" t="s">
        <v>141</v>
      </c>
      <c r="S5420">
        <v>390001</v>
      </c>
      <c r="T5420" t="s">
        <v>27</v>
      </c>
      <c r="U5420" t="b">
        <v>0</v>
      </c>
    </row>
    <row r="5421" spans="1:21" x14ac:dyDescent="0.3">
      <c r="A5421">
        <v>6842</v>
      </c>
      <c r="B5421" t="s">
        <v>10160</v>
      </c>
      <c r="C5421">
        <v>1230932</v>
      </c>
      <c r="D5421" t="s">
        <v>35707</v>
      </c>
      <c r="E5421" s="8">
        <v>19</v>
      </c>
      <c r="F5421" t="s">
        <v>35727</v>
      </c>
      <c r="G5421" s="1">
        <v>44685</v>
      </c>
      <c r="H5421" s="1" t="s">
        <v>35721</v>
      </c>
      <c r="I5421" t="s">
        <v>19</v>
      </c>
      <c r="J5421" t="s">
        <v>20</v>
      </c>
      <c r="K5421" t="s">
        <v>1567</v>
      </c>
      <c r="L5421" t="s">
        <v>31</v>
      </c>
      <c r="M5421" t="s">
        <v>43</v>
      </c>
      <c r="N5421" t="s">
        <v>35706</v>
      </c>
      <c r="O5421" t="s">
        <v>24</v>
      </c>
      <c r="P5421">
        <v>799</v>
      </c>
      <c r="Q5421" t="s">
        <v>1726</v>
      </c>
      <c r="R5421" t="s">
        <v>92</v>
      </c>
      <c r="S5421">
        <v>757001</v>
      </c>
      <c r="T5421" t="s">
        <v>27</v>
      </c>
      <c r="U5421" t="b">
        <v>0</v>
      </c>
    </row>
    <row r="5422" spans="1:21" x14ac:dyDescent="0.3">
      <c r="A5422">
        <v>6843</v>
      </c>
      <c r="B5422" t="s">
        <v>10161</v>
      </c>
      <c r="C5422">
        <v>3964244</v>
      </c>
      <c r="D5422" t="s">
        <v>35707</v>
      </c>
      <c r="E5422" s="8">
        <v>22</v>
      </c>
      <c r="F5422" t="s">
        <v>35727</v>
      </c>
      <c r="G5422" s="1">
        <v>44685</v>
      </c>
      <c r="H5422" s="1" t="s">
        <v>35721</v>
      </c>
      <c r="I5422" t="s">
        <v>19</v>
      </c>
      <c r="J5422" t="s">
        <v>20</v>
      </c>
      <c r="K5422" t="s">
        <v>10162</v>
      </c>
      <c r="L5422" t="s">
        <v>31</v>
      </c>
      <c r="M5422" t="s">
        <v>43</v>
      </c>
      <c r="N5422" t="s">
        <v>35706</v>
      </c>
      <c r="O5422" t="s">
        <v>24</v>
      </c>
      <c r="P5422">
        <v>495</v>
      </c>
      <c r="Q5422" t="s">
        <v>122</v>
      </c>
      <c r="R5422" t="s">
        <v>123</v>
      </c>
      <c r="S5422">
        <v>452011</v>
      </c>
      <c r="T5422" t="s">
        <v>27</v>
      </c>
      <c r="U5422" t="b">
        <v>0</v>
      </c>
    </row>
    <row r="5423" spans="1:21" x14ac:dyDescent="0.3">
      <c r="A5423">
        <v>6986</v>
      </c>
      <c r="B5423" t="s">
        <v>10337</v>
      </c>
      <c r="C5423">
        <v>3630092</v>
      </c>
      <c r="D5423" t="s">
        <v>35707</v>
      </c>
      <c r="E5423" s="8">
        <v>26</v>
      </c>
      <c r="F5423" t="s">
        <v>35727</v>
      </c>
      <c r="G5423" s="1">
        <v>44685</v>
      </c>
      <c r="H5423" s="1" t="s">
        <v>35721</v>
      </c>
      <c r="I5423" t="s">
        <v>19</v>
      </c>
      <c r="J5423" t="s">
        <v>20</v>
      </c>
      <c r="K5423" t="s">
        <v>1611</v>
      </c>
      <c r="L5423" t="s">
        <v>31</v>
      </c>
      <c r="M5423" t="s">
        <v>43</v>
      </c>
      <c r="N5423" t="s">
        <v>35706</v>
      </c>
      <c r="O5423" t="s">
        <v>24</v>
      </c>
      <c r="P5423">
        <v>1442</v>
      </c>
      <c r="Q5423" t="s">
        <v>10338</v>
      </c>
      <c r="R5423" t="s">
        <v>899</v>
      </c>
      <c r="S5423">
        <v>495113</v>
      </c>
      <c r="T5423" t="s">
        <v>27</v>
      </c>
      <c r="U5423" t="b">
        <v>0</v>
      </c>
    </row>
    <row r="5424" spans="1:21" x14ac:dyDescent="0.3">
      <c r="A5424">
        <v>7215</v>
      </c>
      <c r="B5424" t="s">
        <v>10610</v>
      </c>
      <c r="C5424">
        <v>8858486</v>
      </c>
      <c r="D5424" t="s">
        <v>35707</v>
      </c>
      <c r="E5424" s="8">
        <v>72</v>
      </c>
      <c r="F5424" t="s">
        <v>35729</v>
      </c>
      <c r="G5424" s="1">
        <v>44685</v>
      </c>
      <c r="H5424" s="1" t="s">
        <v>35721</v>
      </c>
      <c r="I5424" t="s">
        <v>19</v>
      </c>
      <c r="J5424" t="s">
        <v>20</v>
      </c>
      <c r="K5424" t="s">
        <v>3100</v>
      </c>
      <c r="L5424" t="s">
        <v>31</v>
      </c>
      <c r="M5424" t="s">
        <v>43</v>
      </c>
      <c r="N5424" t="s">
        <v>35706</v>
      </c>
      <c r="O5424" t="s">
        <v>24</v>
      </c>
      <c r="P5424">
        <v>1126</v>
      </c>
      <c r="Q5424" t="s">
        <v>10611</v>
      </c>
      <c r="R5424" t="s">
        <v>39</v>
      </c>
      <c r="S5424">
        <v>736182</v>
      </c>
      <c r="T5424" t="s">
        <v>27</v>
      </c>
      <c r="U5424" t="b">
        <v>0</v>
      </c>
    </row>
    <row r="5425" spans="1:21" x14ac:dyDescent="0.3">
      <c r="A5425">
        <v>7461</v>
      </c>
      <c r="B5425" t="s">
        <v>10913</v>
      </c>
      <c r="C5425">
        <v>658881</v>
      </c>
      <c r="D5425" t="s">
        <v>35705</v>
      </c>
      <c r="E5425" s="8">
        <v>20</v>
      </c>
      <c r="F5425" t="s">
        <v>35727</v>
      </c>
      <c r="G5425" s="1">
        <v>44655</v>
      </c>
      <c r="H5425" s="1" t="s">
        <v>35722</v>
      </c>
      <c r="I5425" t="s">
        <v>19</v>
      </c>
      <c r="J5425" t="s">
        <v>20</v>
      </c>
      <c r="K5425" t="s">
        <v>847</v>
      </c>
      <c r="L5425" t="s">
        <v>31</v>
      </c>
      <c r="M5425" t="s">
        <v>43</v>
      </c>
      <c r="N5425" t="s">
        <v>35706</v>
      </c>
      <c r="O5425" t="s">
        <v>24</v>
      </c>
      <c r="P5425">
        <v>696</v>
      </c>
      <c r="Q5425" t="s">
        <v>2325</v>
      </c>
      <c r="R5425" t="s">
        <v>899</v>
      </c>
      <c r="S5425">
        <v>496001</v>
      </c>
      <c r="T5425" t="s">
        <v>27</v>
      </c>
      <c r="U5425" t="b">
        <v>0</v>
      </c>
    </row>
    <row r="5426" spans="1:21" x14ac:dyDescent="0.3">
      <c r="A5426">
        <v>7580</v>
      </c>
      <c r="B5426" t="s">
        <v>11059</v>
      </c>
      <c r="C5426">
        <v>6022364</v>
      </c>
      <c r="D5426" t="s">
        <v>35705</v>
      </c>
      <c r="E5426" s="8">
        <v>32</v>
      </c>
      <c r="F5426" t="s">
        <v>35727</v>
      </c>
      <c r="G5426" s="1">
        <v>44655</v>
      </c>
      <c r="H5426" s="1" t="s">
        <v>35722</v>
      </c>
      <c r="I5426" t="s">
        <v>19</v>
      </c>
      <c r="J5426" t="s">
        <v>20</v>
      </c>
      <c r="K5426" t="s">
        <v>596</v>
      </c>
      <c r="L5426" t="s">
        <v>31</v>
      </c>
      <c r="M5426" t="s">
        <v>43</v>
      </c>
      <c r="N5426" t="s">
        <v>35706</v>
      </c>
      <c r="O5426" t="s">
        <v>24</v>
      </c>
      <c r="P5426">
        <v>759</v>
      </c>
      <c r="Q5426" t="s">
        <v>11060</v>
      </c>
      <c r="R5426" t="s">
        <v>243</v>
      </c>
      <c r="S5426">
        <v>848207</v>
      </c>
      <c r="T5426" t="s">
        <v>27</v>
      </c>
      <c r="U5426" t="b">
        <v>0</v>
      </c>
    </row>
    <row r="5427" spans="1:21" x14ac:dyDescent="0.3">
      <c r="A5427">
        <v>7788</v>
      </c>
      <c r="B5427" t="s">
        <v>11308</v>
      </c>
      <c r="C5427">
        <v>8806039</v>
      </c>
      <c r="D5427" t="s">
        <v>35705</v>
      </c>
      <c r="E5427" s="8">
        <v>30</v>
      </c>
      <c r="F5427" t="s">
        <v>35727</v>
      </c>
      <c r="G5427" s="1">
        <v>44655</v>
      </c>
      <c r="H5427" s="1" t="s">
        <v>35722</v>
      </c>
      <c r="I5427" t="s">
        <v>19</v>
      </c>
      <c r="J5427" t="s">
        <v>20</v>
      </c>
      <c r="K5427" t="s">
        <v>596</v>
      </c>
      <c r="L5427" t="s">
        <v>31</v>
      </c>
      <c r="M5427" t="s">
        <v>43</v>
      </c>
      <c r="N5427" t="s">
        <v>35706</v>
      </c>
      <c r="O5427" t="s">
        <v>24</v>
      </c>
      <c r="P5427">
        <v>759</v>
      </c>
      <c r="Q5427" t="s">
        <v>326</v>
      </c>
      <c r="R5427" t="s">
        <v>326</v>
      </c>
      <c r="S5427">
        <v>605013</v>
      </c>
      <c r="T5427" t="s">
        <v>27</v>
      </c>
      <c r="U5427" t="b">
        <v>0</v>
      </c>
    </row>
    <row r="5428" spans="1:21" x14ac:dyDescent="0.3">
      <c r="A5428">
        <v>7897</v>
      </c>
      <c r="B5428" t="s">
        <v>11439</v>
      </c>
      <c r="C5428">
        <v>6943125</v>
      </c>
      <c r="D5428" t="s">
        <v>35707</v>
      </c>
      <c r="E5428" s="8">
        <v>34</v>
      </c>
      <c r="F5428" t="s">
        <v>35727</v>
      </c>
      <c r="G5428" s="1">
        <v>44655</v>
      </c>
      <c r="H5428" s="1" t="s">
        <v>35722</v>
      </c>
      <c r="I5428" t="s">
        <v>19</v>
      </c>
      <c r="J5428" t="s">
        <v>20</v>
      </c>
      <c r="K5428" t="s">
        <v>596</v>
      </c>
      <c r="L5428" t="s">
        <v>31</v>
      </c>
      <c r="M5428" t="s">
        <v>43</v>
      </c>
      <c r="N5428" t="s">
        <v>35706</v>
      </c>
      <c r="O5428" t="s">
        <v>24</v>
      </c>
      <c r="P5428">
        <v>730</v>
      </c>
      <c r="Q5428" t="s">
        <v>5678</v>
      </c>
      <c r="R5428" t="s">
        <v>67</v>
      </c>
      <c r="S5428">
        <v>522503</v>
      </c>
      <c r="T5428" t="s">
        <v>27</v>
      </c>
      <c r="U5428" t="b">
        <v>0</v>
      </c>
    </row>
    <row r="5429" spans="1:21" x14ac:dyDescent="0.3">
      <c r="A5429">
        <v>8255</v>
      </c>
      <c r="B5429" t="s">
        <v>11879</v>
      </c>
      <c r="C5429">
        <v>9835198</v>
      </c>
      <c r="D5429" t="s">
        <v>35707</v>
      </c>
      <c r="E5429" s="8">
        <v>32</v>
      </c>
      <c r="F5429" t="s">
        <v>35727</v>
      </c>
      <c r="G5429" s="1">
        <v>44624</v>
      </c>
      <c r="H5429" s="1" t="s">
        <v>35723</v>
      </c>
      <c r="I5429" t="s">
        <v>19</v>
      </c>
      <c r="J5429" t="s">
        <v>20</v>
      </c>
      <c r="K5429" t="s">
        <v>5245</v>
      </c>
      <c r="L5429" t="s">
        <v>31</v>
      </c>
      <c r="M5429" t="s">
        <v>43</v>
      </c>
      <c r="N5429" t="s">
        <v>35706</v>
      </c>
      <c r="O5429" t="s">
        <v>24</v>
      </c>
      <c r="P5429">
        <v>801</v>
      </c>
      <c r="Q5429" t="s">
        <v>3680</v>
      </c>
      <c r="R5429" t="s">
        <v>130</v>
      </c>
      <c r="S5429">
        <v>263656</v>
      </c>
      <c r="T5429" t="s">
        <v>27</v>
      </c>
      <c r="U5429" t="b">
        <v>0</v>
      </c>
    </row>
    <row r="5430" spans="1:21" x14ac:dyDescent="0.3">
      <c r="A5430">
        <v>8280</v>
      </c>
      <c r="B5430" t="s">
        <v>11906</v>
      </c>
      <c r="C5430">
        <v>1698084</v>
      </c>
      <c r="D5430" t="s">
        <v>35707</v>
      </c>
      <c r="E5430" s="8">
        <v>24</v>
      </c>
      <c r="F5430" t="s">
        <v>35727</v>
      </c>
      <c r="G5430" s="1">
        <v>44624</v>
      </c>
      <c r="H5430" s="1" t="s">
        <v>35723</v>
      </c>
      <c r="I5430" t="s">
        <v>19</v>
      </c>
      <c r="J5430" t="s">
        <v>20</v>
      </c>
      <c r="K5430" t="s">
        <v>119</v>
      </c>
      <c r="L5430" t="s">
        <v>31</v>
      </c>
      <c r="M5430" t="s">
        <v>43</v>
      </c>
      <c r="N5430" t="s">
        <v>35706</v>
      </c>
      <c r="O5430" t="s">
        <v>24</v>
      </c>
      <c r="P5430">
        <v>612</v>
      </c>
      <c r="Q5430" t="s">
        <v>132</v>
      </c>
      <c r="R5430" t="s">
        <v>45</v>
      </c>
      <c r="S5430">
        <v>600004</v>
      </c>
      <c r="T5430" t="s">
        <v>27</v>
      </c>
      <c r="U5430" t="b">
        <v>0</v>
      </c>
    </row>
    <row r="5431" spans="1:21" x14ac:dyDescent="0.3">
      <c r="A5431">
        <v>8387</v>
      </c>
      <c r="B5431" t="s">
        <v>12029</v>
      </c>
      <c r="C5431">
        <v>7674756</v>
      </c>
      <c r="D5431" t="s">
        <v>35707</v>
      </c>
      <c r="E5431" s="8">
        <v>31</v>
      </c>
      <c r="F5431" t="s">
        <v>35727</v>
      </c>
      <c r="G5431" s="1">
        <v>44624</v>
      </c>
      <c r="H5431" s="1" t="s">
        <v>35723</v>
      </c>
      <c r="I5431" t="s">
        <v>19</v>
      </c>
      <c r="J5431" t="s">
        <v>20</v>
      </c>
      <c r="K5431" t="s">
        <v>1205</v>
      </c>
      <c r="L5431" t="s">
        <v>31</v>
      </c>
      <c r="M5431" t="s">
        <v>43</v>
      </c>
      <c r="N5431" t="s">
        <v>35706</v>
      </c>
      <c r="O5431" t="s">
        <v>24</v>
      </c>
      <c r="P5431">
        <v>1442</v>
      </c>
      <c r="Q5431" t="s">
        <v>9900</v>
      </c>
      <c r="R5431" t="s">
        <v>130</v>
      </c>
      <c r="S5431">
        <v>263148</v>
      </c>
      <c r="T5431" t="s">
        <v>27</v>
      </c>
      <c r="U5431" t="b">
        <v>0</v>
      </c>
    </row>
    <row r="5432" spans="1:21" x14ac:dyDescent="0.3">
      <c r="A5432">
        <v>8481</v>
      </c>
      <c r="B5432" t="s">
        <v>12135</v>
      </c>
      <c r="C5432">
        <v>6473208</v>
      </c>
      <c r="D5432" t="s">
        <v>35707</v>
      </c>
      <c r="E5432" s="8">
        <v>66</v>
      </c>
      <c r="F5432" t="s">
        <v>35729</v>
      </c>
      <c r="G5432" s="1">
        <v>44624</v>
      </c>
      <c r="H5432" s="1" t="s">
        <v>35723</v>
      </c>
      <c r="I5432" t="s">
        <v>19</v>
      </c>
      <c r="J5432" t="s">
        <v>20</v>
      </c>
      <c r="K5432" t="s">
        <v>2342</v>
      </c>
      <c r="L5432" t="s">
        <v>31</v>
      </c>
      <c r="M5432" t="s">
        <v>43</v>
      </c>
      <c r="N5432" t="s">
        <v>35706</v>
      </c>
      <c r="O5432" t="s">
        <v>24</v>
      </c>
      <c r="P5432">
        <v>727</v>
      </c>
      <c r="Q5432" t="s">
        <v>33</v>
      </c>
      <c r="R5432" t="s">
        <v>34</v>
      </c>
      <c r="S5432">
        <v>122003</v>
      </c>
      <c r="T5432" t="s">
        <v>27</v>
      </c>
      <c r="U5432" t="b">
        <v>0</v>
      </c>
    </row>
    <row r="5433" spans="1:21" x14ac:dyDescent="0.3">
      <c r="A5433">
        <v>8517</v>
      </c>
      <c r="B5433" t="s">
        <v>12177</v>
      </c>
      <c r="C5433">
        <v>7050665</v>
      </c>
      <c r="D5433" t="s">
        <v>35707</v>
      </c>
      <c r="E5433" s="8">
        <v>35</v>
      </c>
      <c r="F5433" t="s">
        <v>35727</v>
      </c>
      <c r="G5433" s="1">
        <v>44624</v>
      </c>
      <c r="H5433" s="1" t="s">
        <v>35723</v>
      </c>
      <c r="I5433" t="s">
        <v>19</v>
      </c>
      <c r="J5433" t="s">
        <v>20</v>
      </c>
      <c r="K5433" t="s">
        <v>1709</v>
      </c>
      <c r="L5433" t="s">
        <v>31</v>
      </c>
      <c r="M5433" t="s">
        <v>43</v>
      </c>
      <c r="N5433" t="s">
        <v>35706</v>
      </c>
      <c r="O5433" t="s">
        <v>24</v>
      </c>
      <c r="P5433">
        <v>635</v>
      </c>
      <c r="Q5433" t="s">
        <v>132</v>
      </c>
      <c r="R5433" t="s">
        <v>45</v>
      </c>
      <c r="S5433">
        <v>600091</v>
      </c>
      <c r="T5433" t="s">
        <v>27</v>
      </c>
      <c r="U5433" t="b">
        <v>0</v>
      </c>
    </row>
    <row r="5434" spans="1:21" x14ac:dyDescent="0.3">
      <c r="A5434">
        <v>8694</v>
      </c>
      <c r="B5434" t="s">
        <v>12377</v>
      </c>
      <c r="C5434">
        <v>3746060</v>
      </c>
      <c r="D5434" t="s">
        <v>35707</v>
      </c>
      <c r="E5434" s="8">
        <v>49</v>
      </c>
      <c r="F5434" t="s">
        <v>35727</v>
      </c>
      <c r="G5434" s="1">
        <v>44624</v>
      </c>
      <c r="H5434" s="1" t="s">
        <v>35723</v>
      </c>
      <c r="I5434" t="s">
        <v>19</v>
      </c>
      <c r="J5434" t="s">
        <v>20</v>
      </c>
      <c r="K5434" t="s">
        <v>12378</v>
      </c>
      <c r="L5434" t="s">
        <v>31</v>
      </c>
      <c r="M5434" t="s">
        <v>43</v>
      </c>
      <c r="N5434" t="s">
        <v>35706</v>
      </c>
      <c r="O5434" t="s">
        <v>24</v>
      </c>
      <c r="P5434">
        <v>1593</v>
      </c>
      <c r="Q5434" t="s">
        <v>294</v>
      </c>
      <c r="R5434" t="s">
        <v>67</v>
      </c>
      <c r="S5434">
        <v>530002</v>
      </c>
      <c r="T5434" t="s">
        <v>27</v>
      </c>
      <c r="U5434" t="b">
        <v>0</v>
      </c>
    </row>
    <row r="5435" spans="1:21" x14ac:dyDescent="0.3">
      <c r="A5435">
        <v>8714</v>
      </c>
      <c r="B5435" t="s">
        <v>12401</v>
      </c>
      <c r="C5435">
        <v>349555</v>
      </c>
      <c r="D5435" t="s">
        <v>35707</v>
      </c>
      <c r="E5435" s="8">
        <v>49</v>
      </c>
      <c r="F5435" t="s">
        <v>35727</v>
      </c>
      <c r="G5435" s="1">
        <v>44624</v>
      </c>
      <c r="H5435" s="1" t="s">
        <v>35723</v>
      </c>
      <c r="I5435" t="s">
        <v>19</v>
      </c>
      <c r="J5435" t="s">
        <v>20</v>
      </c>
      <c r="K5435" t="s">
        <v>1317</v>
      </c>
      <c r="L5435" t="s">
        <v>31</v>
      </c>
      <c r="M5435" t="s">
        <v>43</v>
      </c>
      <c r="N5435" t="s">
        <v>35706</v>
      </c>
      <c r="O5435" t="s">
        <v>24</v>
      </c>
      <c r="P5435">
        <v>939</v>
      </c>
      <c r="Q5435" t="s">
        <v>3579</v>
      </c>
      <c r="R5435" t="s">
        <v>243</v>
      </c>
      <c r="S5435">
        <v>845305</v>
      </c>
      <c r="T5435" t="s">
        <v>27</v>
      </c>
      <c r="U5435" t="b">
        <v>0</v>
      </c>
    </row>
    <row r="5436" spans="1:21" x14ac:dyDescent="0.3">
      <c r="A5436">
        <v>9132</v>
      </c>
      <c r="B5436" t="s">
        <v>12878</v>
      </c>
      <c r="C5436">
        <v>1041823</v>
      </c>
      <c r="D5436" t="s">
        <v>35705</v>
      </c>
      <c r="E5436" s="8">
        <v>22</v>
      </c>
      <c r="F5436" t="s">
        <v>35727</v>
      </c>
      <c r="G5436" s="1">
        <v>44596</v>
      </c>
      <c r="H5436" s="1" t="s">
        <v>35724</v>
      </c>
      <c r="I5436" t="s">
        <v>19</v>
      </c>
      <c r="J5436" t="s">
        <v>20</v>
      </c>
      <c r="K5436" t="s">
        <v>313</v>
      </c>
      <c r="L5436" t="s">
        <v>31</v>
      </c>
      <c r="M5436" t="s">
        <v>43</v>
      </c>
      <c r="N5436" t="s">
        <v>35706</v>
      </c>
      <c r="O5436" t="s">
        <v>24</v>
      </c>
      <c r="P5436">
        <v>888</v>
      </c>
      <c r="Q5436" t="s">
        <v>222</v>
      </c>
      <c r="R5436" t="s">
        <v>57</v>
      </c>
      <c r="S5436">
        <v>560075</v>
      </c>
      <c r="T5436" t="s">
        <v>27</v>
      </c>
      <c r="U5436" t="b">
        <v>0</v>
      </c>
    </row>
    <row r="5437" spans="1:21" x14ac:dyDescent="0.3">
      <c r="A5437">
        <v>9171</v>
      </c>
      <c r="B5437" t="s">
        <v>12922</v>
      </c>
      <c r="C5437">
        <v>586364</v>
      </c>
      <c r="D5437" t="s">
        <v>35707</v>
      </c>
      <c r="E5437" s="8">
        <v>42</v>
      </c>
      <c r="F5437" t="s">
        <v>35727</v>
      </c>
      <c r="G5437" s="1">
        <v>44596</v>
      </c>
      <c r="H5437" s="1" t="s">
        <v>35724</v>
      </c>
      <c r="I5437" t="s">
        <v>19</v>
      </c>
      <c r="J5437" t="s">
        <v>20</v>
      </c>
      <c r="K5437" t="s">
        <v>1205</v>
      </c>
      <c r="L5437" t="s">
        <v>31</v>
      </c>
      <c r="M5437" t="s">
        <v>43</v>
      </c>
      <c r="N5437" t="s">
        <v>35706</v>
      </c>
      <c r="O5437" t="s">
        <v>24</v>
      </c>
      <c r="P5437">
        <v>1442</v>
      </c>
      <c r="Q5437" t="s">
        <v>5329</v>
      </c>
      <c r="R5437" t="s">
        <v>45</v>
      </c>
      <c r="S5437">
        <v>643212</v>
      </c>
      <c r="T5437" t="s">
        <v>27</v>
      </c>
      <c r="U5437" t="b">
        <v>0</v>
      </c>
    </row>
    <row r="5438" spans="1:21" x14ac:dyDescent="0.3">
      <c r="A5438">
        <v>9320</v>
      </c>
      <c r="B5438" t="s">
        <v>13096</v>
      </c>
      <c r="C5438">
        <v>8126551</v>
      </c>
      <c r="D5438" t="s">
        <v>35707</v>
      </c>
      <c r="E5438" s="8">
        <v>38</v>
      </c>
      <c r="F5438" t="s">
        <v>35727</v>
      </c>
      <c r="G5438" s="1">
        <v>44596</v>
      </c>
      <c r="H5438" s="1" t="s">
        <v>35724</v>
      </c>
      <c r="I5438" t="s">
        <v>19</v>
      </c>
      <c r="J5438" t="s">
        <v>20</v>
      </c>
      <c r="K5438" t="s">
        <v>42</v>
      </c>
      <c r="L5438" t="s">
        <v>31</v>
      </c>
      <c r="M5438" t="s">
        <v>43</v>
      </c>
      <c r="N5438" t="s">
        <v>35706</v>
      </c>
      <c r="O5438" t="s">
        <v>24</v>
      </c>
      <c r="P5438">
        <v>788</v>
      </c>
      <c r="Q5438" t="s">
        <v>132</v>
      </c>
      <c r="R5438" t="s">
        <v>45</v>
      </c>
      <c r="S5438">
        <v>600081</v>
      </c>
      <c r="T5438" t="s">
        <v>27</v>
      </c>
      <c r="U5438" t="b">
        <v>0</v>
      </c>
    </row>
    <row r="5439" spans="1:21" x14ac:dyDescent="0.3">
      <c r="A5439">
        <v>9783</v>
      </c>
      <c r="B5439" t="s">
        <v>13627</v>
      </c>
      <c r="C5439">
        <v>7517175</v>
      </c>
      <c r="D5439" t="s">
        <v>35707</v>
      </c>
      <c r="E5439" s="8">
        <v>45</v>
      </c>
      <c r="F5439" t="s">
        <v>35727</v>
      </c>
      <c r="G5439" s="1">
        <v>44596</v>
      </c>
      <c r="H5439" s="1" t="s">
        <v>35724</v>
      </c>
      <c r="I5439" t="s">
        <v>19</v>
      </c>
      <c r="J5439" t="s">
        <v>20</v>
      </c>
      <c r="K5439" t="s">
        <v>2041</v>
      </c>
      <c r="L5439" t="s">
        <v>31</v>
      </c>
      <c r="M5439" t="s">
        <v>43</v>
      </c>
      <c r="N5439" t="s">
        <v>35706</v>
      </c>
      <c r="O5439" t="s">
        <v>24</v>
      </c>
      <c r="P5439">
        <v>635</v>
      </c>
      <c r="Q5439" t="s">
        <v>4202</v>
      </c>
      <c r="R5439" t="s">
        <v>67</v>
      </c>
      <c r="S5439">
        <v>517124</v>
      </c>
      <c r="T5439" t="s">
        <v>27</v>
      </c>
      <c r="U5439" t="b">
        <v>0</v>
      </c>
    </row>
    <row r="5440" spans="1:21" x14ac:dyDescent="0.3">
      <c r="A5440">
        <v>9788</v>
      </c>
      <c r="B5440" t="s">
        <v>13633</v>
      </c>
      <c r="C5440">
        <v>2010466</v>
      </c>
      <c r="D5440" t="s">
        <v>35707</v>
      </c>
      <c r="E5440" s="8">
        <v>36</v>
      </c>
      <c r="F5440" t="s">
        <v>35727</v>
      </c>
      <c r="G5440" s="1">
        <v>44596</v>
      </c>
      <c r="H5440" s="1" t="s">
        <v>35724</v>
      </c>
      <c r="I5440" t="s">
        <v>19</v>
      </c>
      <c r="J5440" t="s">
        <v>20</v>
      </c>
      <c r="K5440" t="s">
        <v>42</v>
      </c>
      <c r="L5440" t="s">
        <v>31</v>
      </c>
      <c r="M5440" t="s">
        <v>43</v>
      </c>
      <c r="N5440" t="s">
        <v>35706</v>
      </c>
      <c r="O5440" t="s">
        <v>24</v>
      </c>
      <c r="P5440">
        <v>788</v>
      </c>
      <c r="Q5440" t="s">
        <v>1617</v>
      </c>
      <c r="R5440" t="s">
        <v>26</v>
      </c>
      <c r="S5440">
        <v>141012</v>
      </c>
      <c r="T5440" t="s">
        <v>27</v>
      </c>
      <c r="U5440" t="b">
        <v>0</v>
      </c>
    </row>
    <row r="5441" spans="1:21" x14ac:dyDescent="0.3">
      <c r="A5441">
        <v>9863</v>
      </c>
      <c r="B5441" t="s">
        <v>13719</v>
      </c>
      <c r="C5441">
        <v>5358</v>
      </c>
      <c r="D5441" t="s">
        <v>35707</v>
      </c>
      <c r="E5441" s="8">
        <v>43</v>
      </c>
      <c r="F5441" t="s">
        <v>35727</v>
      </c>
      <c r="G5441" s="1">
        <v>44596</v>
      </c>
      <c r="H5441" s="1" t="s">
        <v>35724</v>
      </c>
      <c r="I5441" t="s">
        <v>19</v>
      </c>
      <c r="J5441" t="s">
        <v>20</v>
      </c>
      <c r="K5441" t="s">
        <v>9399</v>
      </c>
      <c r="L5441" t="s">
        <v>31</v>
      </c>
      <c r="M5441" t="s">
        <v>43</v>
      </c>
      <c r="N5441" t="s">
        <v>35706</v>
      </c>
      <c r="O5441" t="s">
        <v>24</v>
      </c>
      <c r="P5441">
        <v>1369</v>
      </c>
      <c r="Q5441" t="s">
        <v>343</v>
      </c>
      <c r="R5441" t="s">
        <v>97</v>
      </c>
      <c r="S5441">
        <v>302019</v>
      </c>
      <c r="T5441" t="s">
        <v>27</v>
      </c>
      <c r="U5441" t="b">
        <v>0</v>
      </c>
    </row>
    <row r="5442" spans="1:21" x14ac:dyDescent="0.3">
      <c r="A5442">
        <v>10379</v>
      </c>
      <c r="B5442" t="s">
        <v>14283</v>
      </c>
      <c r="C5442">
        <v>7519175</v>
      </c>
      <c r="D5442" t="s">
        <v>35705</v>
      </c>
      <c r="E5442" s="8">
        <v>36</v>
      </c>
      <c r="F5442" t="s">
        <v>35727</v>
      </c>
      <c r="G5442" s="1">
        <v>44565</v>
      </c>
      <c r="H5442" s="1" t="s">
        <v>35725</v>
      </c>
      <c r="I5442" t="s">
        <v>19</v>
      </c>
      <c r="J5442" t="s">
        <v>20</v>
      </c>
      <c r="K5442" t="s">
        <v>1400</v>
      </c>
      <c r="L5442" t="s">
        <v>31</v>
      </c>
      <c r="M5442" t="s">
        <v>43</v>
      </c>
      <c r="N5442" t="s">
        <v>35706</v>
      </c>
      <c r="O5442" t="s">
        <v>24</v>
      </c>
      <c r="P5442">
        <v>799</v>
      </c>
      <c r="Q5442" t="s">
        <v>600</v>
      </c>
      <c r="R5442" t="s">
        <v>70</v>
      </c>
      <c r="S5442">
        <v>680003</v>
      </c>
      <c r="T5442" t="s">
        <v>27</v>
      </c>
      <c r="U5442" t="b">
        <v>0</v>
      </c>
    </row>
    <row r="5443" spans="1:21" x14ac:dyDescent="0.3">
      <c r="A5443">
        <v>10398</v>
      </c>
      <c r="B5443" t="s">
        <v>14303</v>
      </c>
      <c r="C5443">
        <v>8101467</v>
      </c>
      <c r="D5443" t="s">
        <v>35707</v>
      </c>
      <c r="E5443" s="8">
        <v>32</v>
      </c>
      <c r="F5443" t="s">
        <v>35727</v>
      </c>
      <c r="G5443" s="1">
        <v>44565</v>
      </c>
      <c r="H5443" s="1" t="s">
        <v>35725</v>
      </c>
      <c r="I5443" t="s">
        <v>19</v>
      </c>
      <c r="J5443" t="s">
        <v>20</v>
      </c>
      <c r="K5443" t="s">
        <v>395</v>
      </c>
      <c r="L5443" t="s">
        <v>31</v>
      </c>
      <c r="M5443" t="s">
        <v>43</v>
      </c>
      <c r="N5443" t="s">
        <v>35706</v>
      </c>
      <c r="O5443" t="s">
        <v>24</v>
      </c>
      <c r="P5443">
        <v>1115</v>
      </c>
      <c r="Q5443" t="s">
        <v>744</v>
      </c>
      <c r="R5443" t="s">
        <v>97</v>
      </c>
      <c r="S5443">
        <v>324009</v>
      </c>
      <c r="T5443" t="s">
        <v>27</v>
      </c>
      <c r="U5443" t="b">
        <v>0</v>
      </c>
    </row>
    <row r="5444" spans="1:21" x14ac:dyDescent="0.3">
      <c r="A5444">
        <v>10451</v>
      </c>
      <c r="B5444" t="s">
        <v>14366</v>
      </c>
      <c r="C5444">
        <v>4766338</v>
      </c>
      <c r="D5444" t="s">
        <v>35707</v>
      </c>
      <c r="E5444" s="8">
        <v>36</v>
      </c>
      <c r="F5444" t="s">
        <v>35727</v>
      </c>
      <c r="G5444" s="1">
        <v>44565</v>
      </c>
      <c r="H5444" s="1" t="s">
        <v>35725</v>
      </c>
      <c r="I5444" t="s">
        <v>19</v>
      </c>
      <c r="J5444" t="s">
        <v>20</v>
      </c>
      <c r="K5444" t="s">
        <v>1639</v>
      </c>
      <c r="L5444" t="s">
        <v>31</v>
      </c>
      <c r="M5444" t="s">
        <v>43</v>
      </c>
      <c r="N5444" t="s">
        <v>35706</v>
      </c>
      <c r="O5444" t="s">
        <v>24</v>
      </c>
      <c r="P5444">
        <v>563</v>
      </c>
      <c r="Q5444" t="s">
        <v>157</v>
      </c>
      <c r="R5444" t="s">
        <v>157</v>
      </c>
      <c r="S5444">
        <v>160101</v>
      </c>
      <c r="T5444" t="s">
        <v>27</v>
      </c>
      <c r="U5444" t="b">
        <v>0</v>
      </c>
    </row>
    <row r="5445" spans="1:21" x14ac:dyDescent="0.3">
      <c r="A5445">
        <v>10514</v>
      </c>
      <c r="B5445" t="s">
        <v>14439</v>
      </c>
      <c r="C5445">
        <v>3822457</v>
      </c>
      <c r="D5445" t="s">
        <v>35707</v>
      </c>
      <c r="E5445" s="8">
        <v>19</v>
      </c>
      <c r="F5445" t="s">
        <v>35727</v>
      </c>
      <c r="G5445" s="1">
        <v>44565</v>
      </c>
      <c r="H5445" s="1" t="s">
        <v>35725</v>
      </c>
      <c r="I5445" t="s">
        <v>19</v>
      </c>
      <c r="J5445" t="s">
        <v>20</v>
      </c>
      <c r="K5445" t="s">
        <v>1400</v>
      </c>
      <c r="L5445" t="s">
        <v>31</v>
      </c>
      <c r="M5445" t="s">
        <v>43</v>
      </c>
      <c r="N5445" t="s">
        <v>35706</v>
      </c>
      <c r="O5445" t="s">
        <v>24</v>
      </c>
      <c r="P5445">
        <v>824</v>
      </c>
      <c r="Q5445" t="s">
        <v>14440</v>
      </c>
      <c r="R5445" t="s">
        <v>45</v>
      </c>
      <c r="S5445">
        <v>643001</v>
      </c>
      <c r="T5445" t="s">
        <v>27</v>
      </c>
      <c r="U5445" t="b">
        <v>0</v>
      </c>
    </row>
    <row r="5446" spans="1:21" x14ac:dyDescent="0.3">
      <c r="A5446">
        <v>10568</v>
      </c>
      <c r="B5446" t="s">
        <v>14496</v>
      </c>
      <c r="C5446">
        <v>3926359</v>
      </c>
      <c r="D5446" t="s">
        <v>35707</v>
      </c>
      <c r="E5446" s="8">
        <v>61</v>
      </c>
      <c r="F5446" t="s">
        <v>35729</v>
      </c>
      <c r="G5446" s="1">
        <v>44565</v>
      </c>
      <c r="H5446" s="1" t="s">
        <v>35725</v>
      </c>
      <c r="I5446" t="s">
        <v>19</v>
      </c>
      <c r="J5446" t="s">
        <v>20</v>
      </c>
      <c r="K5446" t="s">
        <v>8964</v>
      </c>
      <c r="L5446" t="s">
        <v>31</v>
      </c>
      <c r="M5446" t="s">
        <v>43</v>
      </c>
      <c r="N5446" t="s">
        <v>35706</v>
      </c>
      <c r="O5446" t="s">
        <v>24</v>
      </c>
      <c r="P5446">
        <v>1125</v>
      </c>
      <c r="Q5446" t="s">
        <v>617</v>
      </c>
      <c r="R5446" t="s">
        <v>26</v>
      </c>
      <c r="S5446">
        <v>144008</v>
      </c>
      <c r="T5446" t="s">
        <v>27</v>
      </c>
      <c r="U5446" t="b">
        <v>0</v>
      </c>
    </row>
    <row r="5447" spans="1:21" x14ac:dyDescent="0.3">
      <c r="A5447">
        <v>10607</v>
      </c>
      <c r="B5447" t="s">
        <v>14540</v>
      </c>
      <c r="C5447">
        <v>3714933</v>
      </c>
      <c r="D5447" t="s">
        <v>35707</v>
      </c>
      <c r="E5447" s="8">
        <v>31</v>
      </c>
      <c r="F5447" t="s">
        <v>35727</v>
      </c>
      <c r="G5447" s="1">
        <v>44565</v>
      </c>
      <c r="H5447" s="1" t="s">
        <v>35725</v>
      </c>
      <c r="I5447" t="s">
        <v>19</v>
      </c>
      <c r="J5447" t="s">
        <v>20</v>
      </c>
      <c r="K5447" t="s">
        <v>8008</v>
      </c>
      <c r="L5447" t="s">
        <v>31</v>
      </c>
      <c r="M5447" t="s">
        <v>43</v>
      </c>
      <c r="N5447" t="s">
        <v>35706</v>
      </c>
      <c r="O5447" t="s">
        <v>24</v>
      </c>
      <c r="P5447">
        <v>1125</v>
      </c>
      <c r="Q5447" t="s">
        <v>837</v>
      </c>
      <c r="R5447" t="s">
        <v>130</v>
      </c>
      <c r="S5447">
        <v>248001</v>
      </c>
      <c r="T5447" t="s">
        <v>27</v>
      </c>
      <c r="U5447" t="b">
        <v>0</v>
      </c>
    </row>
    <row r="5448" spans="1:21" x14ac:dyDescent="0.3">
      <c r="A5448">
        <v>10664</v>
      </c>
      <c r="B5448" t="s">
        <v>14607</v>
      </c>
      <c r="C5448">
        <v>3210086</v>
      </c>
      <c r="D5448" t="s">
        <v>35707</v>
      </c>
      <c r="E5448" s="8">
        <v>43</v>
      </c>
      <c r="F5448" t="s">
        <v>35727</v>
      </c>
      <c r="G5448" s="1">
        <v>44565</v>
      </c>
      <c r="H5448" s="1" t="s">
        <v>35725</v>
      </c>
      <c r="I5448" t="s">
        <v>19</v>
      </c>
      <c r="J5448" t="s">
        <v>20</v>
      </c>
      <c r="K5448" t="s">
        <v>5245</v>
      </c>
      <c r="L5448" t="s">
        <v>31</v>
      </c>
      <c r="M5448" t="s">
        <v>43</v>
      </c>
      <c r="N5448" t="s">
        <v>35706</v>
      </c>
      <c r="O5448" t="s">
        <v>24</v>
      </c>
      <c r="P5448">
        <v>852</v>
      </c>
      <c r="Q5448" t="s">
        <v>122</v>
      </c>
      <c r="R5448" t="s">
        <v>123</v>
      </c>
      <c r="S5448">
        <v>452001</v>
      </c>
      <c r="T5448" t="s">
        <v>27</v>
      </c>
      <c r="U5448" t="b">
        <v>0</v>
      </c>
    </row>
    <row r="5449" spans="1:21" x14ac:dyDescent="0.3">
      <c r="A5449">
        <v>10707</v>
      </c>
      <c r="B5449" t="s">
        <v>14654</v>
      </c>
      <c r="C5449">
        <v>1803688</v>
      </c>
      <c r="D5449" t="s">
        <v>35707</v>
      </c>
      <c r="E5449" s="8">
        <v>41</v>
      </c>
      <c r="F5449" t="s">
        <v>35727</v>
      </c>
      <c r="G5449" s="1">
        <v>44565</v>
      </c>
      <c r="H5449" s="1" t="s">
        <v>35725</v>
      </c>
      <c r="I5449" t="s">
        <v>19</v>
      </c>
      <c r="J5449" t="s">
        <v>20</v>
      </c>
      <c r="K5449" t="s">
        <v>2041</v>
      </c>
      <c r="L5449" t="s">
        <v>31</v>
      </c>
      <c r="M5449" t="s">
        <v>43</v>
      </c>
      <c r="N5449" t="s">
        <v>35706</v>
      </c>
      <c r="O5449" t="s">
        <v>24</v>
      </c>
      <c r="P5449">
        <v>597</v>
      </c>
      <c r="Q5449" t="s">
        <v>1142</v>
      </c>
      <c r="R5449" t="s">
        <v>130</v>
      </c>
      <c r="S5449">
        <v>263139</v>
      </c>
      <c r="T5449" t="s">
        <v>27</v>
      </c>
      <c r="U5449" t="b">
        <v>0</v>
      </c>
    </row>
    <row r="5450" spans="1:21" x14ac:dyDescent="0.3">
      <c r="A5450">
        <v>10921</v>
      </c>
      <c r="B5450" t="s">
        <v>14902</v>
      </c>
      <c r="C5450">
        <v>6761547</v>
      </c>
      <c r="D5450" t="s">
        <v>35705</v>
      </c>
      <c r="E5450" s="8">
        <v>60</v>
      </c>
      <c r="F5450" t="s">
        <v>35729</v>
      </c>
      <c r="G5450" s="1">
        <v>44900</v>
      </c>
      <c r="H5450" s="1" t="s">
        <v>35714</v>
      </c>
      <c r="I5450" t="s">
        <v>19</v>
      </c>
      <c r="J5450" t="s">
        <v>20</v>
      </c>
      <c r="K5450" t="s">
        <v>1639</v>
      </c>
      <c r="L5450" t="s">
        <v>31</v>
      </c>
      <c r="M5450" t="s">
        <v>43</v>
      </c>
      <c r="N5450" t="s">
        <v>35706</v>
      </c>
      <c r="O5450" t="s">
        <v>24</v>
      </c>
      <c r="P5450">
        <v>569</v>
      </c>
      <c r="Q5450" t="s">
        <v>69</v>
      </c>
      <c r="R5450" t="s">
        <v>70</v>
      </c>
      <c r="S5450">
        <v>695035</v>
      </c>
      <c r="T5450" t="s">
        <v>27</v>
      </c>
      <c r="U5450" t="b">
        <v>0</v>
      </c>
    </row>
    <row r="5451" spans="1:21" x14ac:dyDescent="0.3">
      <c r="A5451">
        <v>10993</v>
      </c>
      <c r="B5451" t="s">
        <v>14988</v>
      </c>
      <c r="C5451">
        <v>2174796</v>
      </c>
      <c r="D5451" t="s">
        <v>35705</v>
      </c>
      <c r="E5451" s="8">
        <v>46</v>
      </c>
      <c r="F5451" t="s">
        <v>35727</v>
      </c>
      <c r="G5451" s="1">
        <v>44900</v>
      </c>
      <c r="H5451" s="1" t="s">
        <v>35714</v>
      </c>
      <c r="I5451" t="s">
        <v>19</v>
      </c>
      <c r="J5451" t="s">
        <v>20</v>
      </c>
      <c r="K5451" t="s">
        <v>8008</v>
      </c>
      <c r="L5451" t="s">
        <v>31</v>
      </c>
      <c r="M5451" t="s">
        <v>43</v>
      </c>
      <c r="N5451" t="s">
        <v>35706</v>
      </c>
      <c r="O5451" t="s">
        <v>24</v>
      </c>
      <c r="P5451">
        <v>1186</v>
      </c>
      <c r="Q5451" t="s">
        <v>3230</v>
      </c>
      <c r="R5451" t="s">
        <v>77</v>
      </c>
      <c r="S5451">
        <v>784501</v>
      </c>
      <c r="T5451" t="s">
        <v>27</v>
      </c>
      <c r="U5451" t="b">
        <v>0</v>
      </c>
    </row>
    <row r="5452" spans="1:21" x14ac:dyDescent="0.3">
      <c r="A5452">
        <v>11003</v>
      </c>
      <c r="B5452" t="s">
        <v>14998</v>
      </c>
      <c r="C5452">
        <v>6481981</v>
      </c>
      <c r="D5452" t="s">
        <v>35707</v>
      </c>
      <c r="E5452" s="8">
        <v>42</v>
      </c>
      <c r="F5452" t="s">
        <v>35727</v>
      </c>
      <c r="G5452" s="1">
        <v>44900</v>
      </c>
      <c r="H5452" s="1" t="s">
        <v>35714</v>
      </c>
      <c r="I5452" t="s">
        <v>19</v>
      </c>
      <c r="J5452" t="s">
        <v>20</v>
      </c>
      <c r="K5452" t="s">
        <v>13487</v>
      </c>
      <c r="L5452" t="s">
        <v>31</v>
      </c>
      <c r="M5452" t="s">
        <v>43</v>
      </c>
      <c r="N5452" t="s">
        <v>35706</v>
      </c>
      <c r="O5452" t="s">
        <v>24</v>
      </c>
      <c r="P5452">
        <v>999</v>
      </c>
      <c r="Q5452" t="s">
        <v>448</v>
      </c>
      <c r="R5452" t="s">
        <v>70</v>
      </c>
      <c r="S5452">
        <v>682018</v>
      </c>
      <c r="T5452" t="s">
        <v>27</v>
      </c>
      <c r="U5452" t="b">
        <v>0</v>
      </c>
    </row>
    <row r="5453" spans="1:21" x14ac:dyDescent="0.3">
      <c r="A5453">
        <v>11256</v>
      </c>
      <c r="B5453" t="s">
        <v>15301</v>
      </c>
      <c r="C5453">
        <v>1470050</v>
      </c>
      <c r="D5453" t="s">
        <v>35707</v>
      </c>
      <c r="E5453" s="8">
        <v>34</v>
      </c>
      <c r="F5453" t="s">
        <v>35727</v>
      </c>
      <c r="G5453" s="1">
        <v>44900</v>
      </c>
      <c r="H5453" s="1" t="s">
        <v>35714</v>
      </c>
      <c r="I5453" t="s">
        <v>19</v>
      </c>
      <c r="J5453" t="s">
        <v>20</v>
      </c>
      <c r="K5453" t="s">
        <v>15302</v>
      </c>
      <c r="L5453" t="s">
        <v>31</v>
      </c>
      <c r="M5453" t="s">
        <v>43</v>
      </c>
      <c r="N5453" t="s">
        <v>35706</v>
      </c>
      <c r="O5453" t="s">
        <v>24</v>
      </c>
      <c r="P5453">
        <v>1115</v>
      </c>
      <c r="Q5453" t="s">
        <v>76</v>
      </c>
      <c r="R5453" t="s">
        <v>77</v>
      </c>
      <c r="S5453">
        <v>781017</v>
      </c>
      <c r="T5453" t="s">
        <v>27</v>
      </c>
      <c r="U5453" t="b">
        <v>0</v>
      </c>
    </row>
    <row r="5454" spans="1:21" x14ac:dyDescent="0.3">
      <c r="A5454">
        <v>11258</v>
      </c>
      <c r="B5454" t="s">
        <v>15303</v>
      </c>
      <c r="C5454">
        <v>647377</v>
      </c>
      <c r="D5454" t="s">
        <v>35705</v>
      </c>
      <c r="E5454" s="8">
        <v>40</v>
      </c>
      <c r="F5454" t="s">
        <v>35727</v>
      </c>
      <c r="G5454" s="1">
        <v>44900</v>
      </c>
      <c r="H5454" s="1" t="s">
        <v>35714</v>
      </c>
      <c r="I5454" t="s">
        <v>19</v>
      </c>
      <c r="J5454" t="s">
        <v>20</v>
      </c>
      <c r="K5454" t="s">
        <v>13487</v>
      </c>
      <c r="L5454" t="s">
        <v>31</v>
      </c>
      <c r="M5454" t="s">
        <v>43</v>
      </c>
      <c r="N5454" t="s">
        <v>35706</v>
      </c>
      <c r="O5454" t="s">
        <v>24</v>
      </c>
      <c r="P5454">
        <v>999</v>
      </c>
      <c r="Q5454" t="s">
        <v>15304</v>
      </c>
      <c r="R5454" t="s">
        <v>234</v>
      </c>
      <c r="S5454">
        <v>814101</v>
      </c>
      <c r="T5454" t="s">
        <v>27</v>
      </c>
      <c r="U5454" t="b">
        <v>0</v>
      </c>
    </row>
    <row r="5455" spans="1:21" x14ac:dyDescent="0.3">
      <c r="A5455">
        <v>11316</v>
      </c>
      <c r="B5455" t="s">
        <v>15372</v>
      </c>
      <c r="C5455">
        <v>9903860</v>
      </c>
      <c r="D5455" t="s">
        <v>35707</v>
      </c>
      <c r="E5455" s="8">
        <v>29</v>
      </c>
      <c r="F5455" t="s">
        <v>35727</v>
      </c>
      <c r="G5455" s="1">
        <v>44900</v>
      </c>
      <c r="H5455" s="1" t="s">
        <v>35714</v>
      </c>
      <c r="I5455" t="s">
        <v>19</v>
      </c>
      <c r="J5455" t="s">
        <v>20</v>
      </c>
      <c r="K5455" t="s">
        <v>42</v>
      </c>
      <c r="L5455" t="s">
        <v>31</v>
      </c>
      <c r="M5455" t="s">
        <v>43</v>
      </c>
      <c r="N5455" t="s">
        <v>35706</v>
      </c>
      <c r="O5455" t="s">
        <v>24</v>
      </c>
      <c r="P5455">
        <v>788</v>
      </c>
      <c r="Q5455" t="s">
        <v>406</v>
      </c>
      <c r="R5455" t="s">
        <v>70</v>
      </c>
      <c r="S5455">
        <v>670009</v>
      </c>
      <c r="T5455" t="s">
        <v>27</v>
      </c>
      <c r="U5455" t="b">
        <v>0</v>
      </c>
    </row>
    <row r="5456" spans="1:21" x14ac:dyDescent="0.3">
      <c r="A5456">
        <v>11417</v>
      </c>
      <c r="B5456" t="s">
        <v>15498</v>
      </c>
      <c r="C5456">
        <v>4689279</v>
      </c>
      <c r="D5456" t="s">
        <v>35707</v>
      </c>
      <c r="E5456" s="8">
        <v>55</v>
      </c>
      <c r="F5456" t="s">
        <v>35729</v>
      </c>
      <c r="G5456" s="1">
        <v>44900</v>
      </c>
      <c r="H5456" s="1" t="s">
        <v>35714</v>
      </c>
      <c r="I5456" t="s">
        <v>19</v>
      </c>
      <c r="J5456" t="s">
        <v>20</v>
      </c>
      <c r="K5456" t="s">
        <v>1537</v>
      </c>
      <c r="L5456" t="s">
        <v>31</v>
      </c>
      <c r="M5456" t="s">
        <v>43</v>
      </c>
      <c r="N5456" t="s">
        <v>35706</v>
      </c>
      <c r="O5456" t="s">
        <v>24</v>
      </c>
      <c r="P5456">
        <v>631</v>
      </c>
      <c r="Q5456" t="s">
        <v>5315</v>
      </c>
      <c r="R5456" t="s">
        <v>45</v>
      </c>
      <c r="S5456">
        <v>627011</v>
      </c>
      <c r="T5456" t="s">
        <v>27</v>
      </c>
      <c r="U5456" t="b">
        <v>0</v>
      </c>
    </row>
    <row r="5457" spans="1:21" x14ac:dyDescent="0.3">
      <c r="A5457">
        <v>11472</v>
      </c>
      <c r="B5457" t="s">
        <v>15563</v>
      </c>
      <c r="C5457">
        <v>5556380</v>
      </c>
      <c r="D5457" t="s">
        <v>35707</v>
      </c>
      <c r="E5457" s="8">
        <v>60</v>
      </c>
      <c r="F5457" t="s">
        <v>35729</v>
      </c>
      <c r="G5457" s="1">
        <v>44870</v>
      </c>
      <c r="H5457" s="1" t="s">
        <v>35715</v>
      </c>
      <c r="I5457" t="s">
        <v>19</v>
      </c>
      <c r="J5457" t="s">
        <v>20</v>
      </c>
      <c r="K5457" t="s">
        <v>1403</v>
      </c>
      <c r="L5457" t="s">
        <v>31</v>
      </c>
      <c r="M5457" t="s">
        <v>43</v>
      </c>
      <c r="N5457" t="s">
        <v>35706</v>
      </c>
      <c r="O5457" t="s">
        <v>24</v>
      </c>
      <c r="P5457">
        <v>1120</v>
      </c>
      <c r="Q5457" t="s">
        <v>5644</v>
      </c>
      <c r="R5457" t="s">
        <v>39</v>
      </c>
      <c r="S5457">
        <v>721101</v>
      </c>
      <c r="T5457" t="s">
        <v>27</v>
      </c>
      <c r="U5457" t="b">
        <v>0</v>
      </c>
    </row>
    <row r="5458" spans="1:21" x14ac:dyDescent="0.3">
      <c r="A5458">
        <v>11479</v>
      </c>
      <c r="B5458" t="s">
        <v>15570</v>
      </c>
      <c r="C5458">
        <v>2161426</v>
      </c>
      <c r="D5458" t="s">
        <v>35707</v>
      </c>
      <c r="E5458" s="8">
        <v>49</v>
      </c>
      <c r="F5458" t="s">
        <v>35727</v>
      </c>
      <c r="G5458" s="1">
        <v>44870</v>
      </c>
      <c r="H5458" s="1" t="s">
        <v>35715</v>
      </c>
      <c r="I5458" t="s">
        <v>19</v>
      </c>
      <c r="J5458" t="s">
        <v>20</v>
      </c>
      <c r="K5458" t="s">
        <v>10162</v>
      </c>
      <c r="L5458" t="s">
        <v>31</v>
      </c>
      <c r="M5458" t="s">
        <v>43</v>
      </c>
      <c r="N5458" t="s">
        <v>35706</v>
      </c>
      <c r="O5458" t="s">
        <v>24</v>
      </c>
      <c r="P5458">
        <v>495</v>
      </c>
      <c r="Q5458" t="s">
        <v>2306</v>
      </c>
      <c r="R5458" t="s">
        <v>92</v>
      </c>
      <c r="S5458">
        <v>769014</v>
      </c>
      <c r="T5458" t="s">
        <v>27</v>
      </c>
      <c r="U5458" t="b">
        <v>0</v>
      </c>
    </row>
    <row r="5459" spans="1:21" x14ac:dyDescent="0.3">
      <c r="A5459">
        <v>11532</v>
      </c>
      <c r="B5459" t="s">
        <v>15636</v>
      </c>
      <c r="C5459">
        <v>6600771</v>
      </c>
      <c r="D5459" t="s">
        <v>35705</v>
      </c>
      <c r="E5459" s="8">
        <v>60</v>
      </c>
      <c r="F5459" t="s">
        <v>35729</v>
      </c>
      <c r="G5459" s="1">
        <v>44870</v>
      </c>
      <c r="H5459" s="1" t="s">
        <v>35715</v>
      </c>
      <c r="I5459" t="s">
        <v>19</v>
      </c>
      <c r="J5459" t="s">
        <v>20</v>
      </c>
      <c r="K5459" t="s">
        <v>2322</v>
      </c>
      <c r="L5459" t="s">
        <v>31</v>
      </c>
      <c r="M5459" t="s">
        <v>43</v>
      </c>
      <c r="N5459" t="s">
        <v>35706</v>
      </c>
      <c r="O5459" t="s">
        <v>24</v>
      </c>
      <c r="P5459">
        <v>636</v>
      </c>
      <c r="Q5459" t="s">
        <v>15637</v>
      </c>
      <c r="R5459" t="s">
        <v>2304</v>
      </c>
      <c r="S5459">
        <v>793003</v>
      </c>
      <c r="T5459" t="s">
        <v>27</v>
      </c>
      <c r="U5459" t="b">
        <v>0</v>
      </c>
    </row>
    <row r="5460" spans="1:21" x14ac:dyDescent="0.3">
      <c r="A5460">
        <v>11590</v>
      </c>
      <c r="B5460" t="s">
        <v>15701</v>
      </c>
      <c r="C5460">
        <v>5341602</v>
      </c>
      <c r="D5460" t="s">
        <v>35707</v>
      </c>
      <c r="E5460" s="8">
        <v>18</v>
      </c>
      <c r="F5460" t="s">
        <v>35728</v>
      </c>
      <c r="G5460" s="1">
        <v>44870</v>
      </c>
      <c r="H5460" s="1" t="s">
        <v>35715</v>
      </c>
      <c r="I5460" t="s">
        <v>19</v>
      </c>
      <c r="J5460" t="s">
        <v>20</v>
      </c>
      <c r="K5460" t="s">
        <v>161</v>
      </c>
      <c r="L5460" t="s">
        <v>31</v>
      </c>
      <c r="M5460" t="s">
        <v>43</v>
      </c>
      <c r="N5460" t="s">
        <v>35706</v>
      </c>
      <c r="O5460" t="s">
        <v>24</v>
      </c>
      <c r="P5460">
        <v>969</v>
      </c>
      <c r="Q5460" t="s">
        <v>10908</v>
      </c>
      <c r="R5460" t="s">
        <v>92</v>
      </c>
      <c r="S5460">
        <v>767017</v>
      </c>
      <c r="T5460" t="s">
        <v>27</v>
      </c>
      <c r="U5460" t="b">
        <v>0</v>
      </c>
    </row>
    <row r="5461" spans="1:21" x14ac:dyDescent="0.3">
      <c r="A5461">
        <v>11594</v>
      </c>
      <c r="B5461" t="s">
        <v>15705</v>
      </c>
      <c r="C5461">
        <v>892067</v>
      </c>
      <c r="D5461" t="s">
        <v>35707</v>
      </c>
      <c r="E5461" s="8">
        <v>41</v>
      </c>
      <c r="F5461" t="s">
        <v>35727</v>
      </c>
      <c r="G5461" s="1">
        <v>44870</v>
      </c>
      <c r="H5461" s="1" t="s">
        <v>35715</v>
      </c>
      <c r="I5461" t="s">
        <v>19</v>
      </c>
      <c r="J5461" t="s">
        <v>20</v>
      </c>
      <c r="K5461" t="s">
        <v>2456</v>
      </c>
      <c r="L5461" t="s">
        <v>31</v>
      </c>
      <c r="M5461" t="s">
        <v>43</v>
      </c>
      <c r="N5461" t="s">
        <v>35706</v>
      </c>
      <c r="O5461" t="s">
        <v>24</v>
      </c>
      <c r="P5461">
        <v>988</v>
      </c>
      <c r="Q5461" t="s">
        <v>647</v>
      </c>
      <c r="R5461" t="s">
        <v>648</v>
      </c>
      <c r="S5461">
        <v>795001</v>
      </c>
      <c r="T5461" t="s">
        <v>27</v>
      </c>
      <c r="U5461" t="b">
        <v>0</v>
      </c>
    </row>
    <row r="5462" spans="1:21" x14ac:dyDescent="0.3">
      <c r="A5462">
        <v>11779</v>
      </c>
      <c r="B5462" t="s">
        <v>15920</v>
      </c>
      <c r="C5462">
        <v>8746017</v>
      </c>
      <c r="D5462" t="s">
        <v>35705</v>
      </c>
      <c r="E5462" s="8">
        <v>31</v>
      </c>
      <c r="F5462" t="s">
        <v>35727</v>
      </c>
      <c r="G5462" s="1">
        <v>44870</v>
      </c>
      <c r="H5462" s="1" t="s">
        <v>35715</v>
      </c>
      <c r="I5462" t="s">
        <v>19</v>
      </c>
      <c r="J5462" t="s">
        <v>20</v>
      </c>
      <c r="K5462" t="s">
        <v>1639</v>
      </c>
      <c r="L5462" t="s">
        <v>31</v>
      </c>
      <c r="M5462" t="s">
        <v>43</v>
      </c>
      <c r="N5462" t="s">
        <v>35706</v>
      </c>
      <c r="O5462" t="s">
        <v>24</v>
      </c>
      <c r="P5462">
        <v>569</v>
      </c>
      <c r="Q5462" t="s">
        <v>15637</v>
      </c>
      <c r="R5462" t="s">
        <v>2304</v>
      </c>
      <c r="S5462">
        <v>793003</v>
      </c>
      <c r="T5462" t="s">
        <v>27</v>
      </c>
      <c r="U5462" t="b">
        <v>0</v>
      </c>
    </row>
    <row r="5463" spans="1:21" x14ac:dyDescent="0.3">
      <c r="A5463">
        <v>11841</v>
      </c>
      <c r="B5463" t="s">
        <v>15992</v>
      </c>
      <c r="C5463">
        <v>1432025</v>
      </c>
      <c r="D5463" t="s">
        <v>35707</v>
      </c>
      <c r="E5463" s="8">
        <v>19</v>
      </c>
      <c r="F5463" t="s">
        <v>35727</v>
      </c>
      <c r="G5463" s="1">
        <v>44870</v>
      </c>
      <c r="H5463" s="1" t="s">
        <v>35715</v>
      </c>
      <c r="I5463" t="s">
        <v>19</v>
      </c>
      <c r="J5463" t="s">
        <v>20</v>
      </c>
      <c r="K5463" t="s">
        <v>13391</v>
      </c>
      <c r="L5463" t="s">
        <v>31</v>
      </c>
      <c r="M5463" t="s">
        <v>43</v>
      </c>
      <c r="N5463" t="s">
        <v>35706</v>
      </c>
      <c r="O5463" t="s">
        <v>24</v>
      </c>
      <c r="P5463">
        <v>1115</v>
      </c>
      <c r="Q5463" t="s">
        <v>15993</v>
      </c>
      <c r="R5463" t="s">
        <v>123</v>
      </c>
      <c r="S5463">
        <v>460001</v>
      </c>
      <c r="T5463" t="s">
        <v>27</v>
      </c>
      <c r="U5463" t="b">
        <v>0</v>
      </c>
    </row>
    <row r="5464" spans="1:21" x14ac:dyDescent="0.3">
      <c r="A5464">
        <v>12006</v>
      </c>
      <c r="B5464" t="s">
        <v>16196</v>
      </c>
      <c r="C5464">
        <v>8492009</v>
      </c>
      <c r="D5464" t="s">
        <v>35705</v>
      </c>
      <c r="E5464" s="8">
        <v>41</v>
      </c>
      <c r="F5464" t="s">
        <v>35727</v>
      </c>
      <c r="G5464" s="1">
        <v>44870</v>
      </c>
      <c r="H5464" s="1" t="s">
        <v>35715</v>
      </c>
      <c r="I5464" t="s">
        <v>19</v>
      </c>
      <c r="J5464" t="s">
        <v>20</v>
      </c>
      <c r="K5464" t="s">
        <v>6145</v>
      </c>
      <c r="L5464" t="s">
        <v>31</v>
      </c>
      <c r="M5464" t="s">
        <v>43</v>
      </c>
      <c r="N5464" t="s">
        <v>35706</v>
      </c>
      <c r="O5464" t="s">
        <v>24</v>
      </c>
      <c r="P5464">
        <v>759</v>
      </c>
      <c r="Q5464" t="s">
        <v>157</v>
      </c>
      <c r="R5464" t="s">
        <v>157</v>
      </c>
      <c r="S5464">
        <v>160036</v>
      </c>
      <c r="T5464" t="s">
        <v>27</v>
      </c>
      <c r="U5464" t="b">
        <v>0</v>
      </c>
    </row>
    <row r="5465" spans="1:21" x14ac:dyDescent="0.3">
      <c r="A5465">
        <v>12102</v>
      </c>
      <c r="B5465" t="s">
        <v>16311</v>
      </c>
      <c r="C5465">
        <v>7935607</v>
      </c>
      <c r="D5465" t="s">
        <v>35705</v>
      </c>
      <c r="E5465" s="8">
        <v>46</v>
      </c>
      <c r="F5465" t="s">
        <v>35727</v>
      </c>
      <c r="G5465" s="1">
        <v>44870</v>
      </c>
      <c r="H5465" s="1" t="s">
        <v>35715</v>
      </c>
      <c r="I5465" t="s">
        <v>19</v>
      </c>
      <c r="J5465" t="s">
        <v>20</v>
      </c>
      <c r="K5465" t="s">
        <v>161</v>
      </c>
      <c r="L5465" t="s">
        <v>31</v>
      </c>
      <c r="M5465" t="s">
        <v>43</v>
      </c>
      <c r="N5465" t="s">
        <v>35706</v>
      </c>
      <c r="O5465" t="s">
        <v>24</v>
      </c>
      <c r="P5465">
        <v>1319</v>
      </c>
      <c r="Q5465" t="s">
        <v>16312</v>
      </c>
      <c r="R5465" t="s">
        <v>234</v>
      </c>
      <c r="S5465">
        <v>834006</v>
      </c>
      <c r="T5465" t="s">
        <v>27</v>
      </c>
      <c r="U5465" t="b">
        <v>0</v>
      </c>
    </row>
    <row r="5466" spans="1:21" x14ac:dyDescent="0.3">
      <c r="A5466">
        <v>12545</v>
      </c>
      <c r="B5466" t="s">
        <v>16833</v>
      </c>
      <c r="C5466">
        <v>3668418</v>
      </c>
      <c r="D5466" t="s">
        <v>35707</v>
      </c>
      <c r="E5466" s="8">
        <v>48</v>
      </c>
      <c r="F5466" t="s">
        <v>35727</v>
      </c>
      <c r="G5466" s="1">
        <v>44839</v>
      </c>
      <c r="H5466" s="1" t="s">
        <v>35716</v>
      </c>
      <c r="I5466" t="s">
        <v>19</v>
      </c>
      <c r="J5466" t="s">
        <v>20</v>
      </c>
      <c r="K5466" t="s">
        <v>1559</v>
      </c>
      <c r="L5466" t="s">
        <v>31</v>
      </c>
      <c r="M5466" t="s">
        <v>43</v>
      </c>
      <c r="N5466" t="s">
        <v>35706</v>
      </c>
      <c r="O5466" t="s">
        <v>24</v>
      </c>
      <c r="P5466">
        <v>1115</v>
      </c>
      <c r="Q5466" t="s">
        <v>3376</v>
      </c>
      <c r="R5466" t="s">
        <v>67</v>
      </c>
      <c r="S5466">
        <v>523190</v>
      </c>
      <c r="T5466" t="s">
        <v>27</v>
      </c>
      <c r="U5466" t="b">
        <v>0</v>
      </c>
    </row>
    <row r="5467" spans="1:21" x14ac:dyDescent="0.3">
      <c r="A5467">
        <v>12588</v>
      </c>
      <c r="B5467" t="s">
        <v>16878</v>
      </c>
      <c r="C5467">
        <v>8519337</v>
      </c>
      <c r="D5467" t="s">
        <v>35707</v>
      </c>
      <c r="E5467" s="8">
        <v>31</v>
      </c>
      <c r="F5467" t="s">
        <v>35727</v>
      </c>
      <c r="G5467" s="1">
        <v>44839</v>
      </c>
      <c r="H5467" s="1" t="s">
        <v>35716</v>
      </c>
      <c r="I5467" t="s">
        <v>19</v>
      </c>
      <c r="J5467" t="s">
        <v>20</v>
      </c>
      <c r="K5467" t="s">
        <v>1799</v>
      </c>
      <c r="L5467" t="s">
        <v>31</v>
      </c>
      <c r="M5467" t="s">
        <v>43</v>
      </c>
      <c r="N5467" t="s">
        <v>35706</v>
      </c>
      <c r="O5467" t="s">
        <v>24</v>
      </c>
      <c r="P5467">
        <v>1301</v>
      </c>
      <c r="Q5467" t="s">
        <v>343</v>
      </c>
      <c r="R5467" t="s">
        <v>97</v>
      </c>
      <c r="S5467">
        <v>302039</v>
      </c>
      <c r="T5467" t="s">
        <v>27</v>
      </c>
      <c r="U5467" t="b">
        <v>0</v>
      </c>
    </row>
    <row r="5468" spans="1:21" x14ac:dyDescent="0.3">
      <c r="A5468">
        <v>12631</v>
      </c>
      <c r="B5468" t="s">
        <v>16929</v>
      </c>
      <c r="C5468">
        <v>1365804</v>
      </c>
      <c r="D5468" t="s">
        <v>35707</v>
      </c>
      <c r="E5468" s="8">
        <v>29</v>
      </c>
      <c r="F5468" t="s">
        <v>35727</v>
      </c>
      <c r="G5468" s="1">
        <v>44839</v>
      </c>
      <c r="H5468" s="1" t="s">
        <v>35716</v>
      </c>
      <c r="I5468" t="s">
        <v>19</v>
      </c>
      <c r="J5468" t="s">
        <v>20</v>
      </c>
      <c r="K5468" t="s">
        <v>16930</v>
      </c>
      <c r="L5468" t="s">
        <v>31</v>
      </c>
      <c r="M5468" t="s">
        <v>43</v>
      </c>
      <c r="N5468" t="s">
        <v>35706</v>
      </c>
      <c r="O5468" t="s">
        <v>24</v>
      </c>
      <c r="P5468">
        <v>899</v>
      </c>
      <c r="Q5468" t="s">
        <v>8088</v>
      </c>
      <c r="R5468" t="s">
        <v>326</v>
      </c>
      <c r="S5468">
        <v>609604</v>
      </c>
      <c r="T5468" t="s">
        <v>27</v>
      </c>
      <c r="U5468" t="b">
        <v>0</v>
      </c>
    </row>
    <row r="5469" spans="1:21" x14ac:dyDescent="0.3">
      <c r="A5469">
        <v>12649</v>
      </c>
      <c r="B5469" t="s">
        <v>16953</v>
      </c>
      <c r="C5469">
        <v>9329472</v>
      </c>
      <c r="D5469" t="s">
        <v>35705</v>
      </c>
      <c r="E5469" s="8">
        <v>58</v>
      </c>
      <c r="F5469" t="s">
        <v>35729</v>
      </c>
      <c r="G5469" s="1">
        <v>44839</v>
      </c>
      <c r="H5469" s="1" t="s">
        <v>35716</v>
      </c>
      <c r="I5469" t="s">
        <v>19</v>
      </c>
      <c r="J5469" t="s">
        <v>20</v>
      </c>
      <c r="K5469" t="s">
        <v>2041</v>
      </c>
      <c r="L5469" t="s">
        <v>31</v>
      </c>
      <c r="M5469" t="s">
        <v>43</v>
      </c>
      <c r="N5469" t="s">
        <v>35706</v>
      </c>
      <c r="O5469" t="s">
        <v>24</v>
      </c>
      <c r="P5469">
        <v>597</v>
      </c>
      <c r="Q5469" t="s">
        <v>1058</v>
      </c>
      <c r="R5469" t="s">
        <v>83</v>
      </c>
      <c r="S5469">
        <v>505451</v>
      </c>
      <c r="T5469" t="s">
        <v>27</v>
      </c>
      <c r="U5469" t="b">
        <v>0</v>
      </c>
    </row>
    <row r="5470" spans="1:21" x14ac:dyDescent="0.3">
      <c r="A5470">
        <v>12779</v>
      </c>
      <c r="B5470" t="s">
        <v>17096</v>
      </c>
      <c r="C5470">
        <v>8538054</v>
      </c>
      <c r="D5470" t="s">
        <v>35705</v>
      </c>
      <c r="E5470" s="8">
        <v>21</v>
      </c>
      <c r="F5470" t="s">
        <v>35727</v>
      </c>
      <c r="G5470" s="1">
        <v>44839</v>
      </c>
      <c r="H5470" s="1" t="s">
        <v>35716</v>
      </c>
      <c r="I5470" t="s">
        <v>19</v>
      </c>
      <c r="J5470" t="s">
        <v>20</v>
      </c>
      <c r="K5470" t="s">
        <v>2322</v>
      </c>
      <c r="L5470" t="s">
        <v>31</v>
      </c>
      <c r="M5470" t="s">
        <v>43</v>
      </c>
      <c r="N5470" t="s">
        <v>35706</v>
      </c>
      <c r="O5470" t="s">
        <v>24</v>
      </c>
      <c r="P5470">
        <v>636</v>
      </c>
      <c r="Q5470" t="s">
        <v>9283</v>
      </c>
      <c r="R5470" t="s">
        <v>564</v>
      </c>
      <c r="S5470">
        <v>403720</v>
      </c>
      <c r="T5470" t="s">
        <v>27</v>
      </c>
      <c r="U5470" t="b">
        <v>0</v>
      </c>
    </row>
    <row r="5471" spans="1:21" x14ac:dyDescent="0.3">
      <c r="A5471">
        <v>12792</v>
      </c>
      <c r="B5471" t="s">
        <v>17109</v>
      </c>
      <c r="C5471">
        <v>8405102</v>
      </c>
      <c r="D5471" t="s">
        <v>35707</v>
      </c>
      <c r="E5471" s="8">
        <v>22</v>
      </c>
      <c r="F5471" t="s">
        <v>35727</v>
      </c>
      <c r="G5471" s="1">
        <v>44839</v>
      </c>
      <c r="H5471" s="1" t="s">
        <v>35716</v>
      </c>
      <c r="I5471" t="s">
        <v>19</v>
      </c>
      <c r="J5471" t="s">
        <v>20</v>
      </c>
      <c r="K5471" t="s">
        <v>3116</v>
      </c>
      <c r="L5471" t="s">
        <v>31</v>
      </c>
      <c r="M5471" t="s">
        <v>43</v>
      </c>
      <c r="N5471" t="s">
        <v>35706</v>
      </c>
      <c r="O5471" t="s">
        <v>24</v>
      </c>
      <c r="P5471">
        <v>568</v>
      </c>
      <c r="Q5471" t="s">
        <v>132</v>
      </c>
      <c r="R5471" t="s">
        <v>45</v>
      </c>
      <c r="S5471">
        <v>600078</v>
      </c>
      <c r="T5471" t="s">
        <v>27</v>
      </c>
      <c r="U5471" t="b">
        <v>0</v>
      </c>
    </row>
    <row r="5472" spans="1:21" x14ac:dyDescent="0.3">
      <c r="A5472">
        <v>12927</v>
      </c>
      <c r="B5472" t="s">
        <v>17271</v>
      </c>
      <c r="C5472">
        <v>7011645</v>
      </c>
      <c r="D5472" t="s">
        <v>35705</v>
      </c>
      <c r="E5472" s="8">
        <v>38</v>
      </c>
      <c r="F5472" t="s">
        <v>35727</v>
      </c>
      <c r="G5472" s="1">
        <v>44809</v>
      </c>
      <c r="H5472" s="1" t="s">
        <v>35717</v>
      </c>
      <c r="I5472" t="s">
        <v>19</v>
      </c>
      <c r="J5472" t="s">
        <v>20</v>
      </c>
      <c r="K5472" t="s">
        <v>1280</v>
      </c>
      <c r="L5472" t="s">
        <v>31</v>
      </c>
      <c r="M5472" t="s">
        <v>43</v>
      </c>
      <c r="N5472" t="s">
        <v>35706</v>
      </c>
      <c r="O5472" t="s">
        <v>24</v>
      </c>
      <c r="P5472">
        <v>1072</v>
      </c>
      <c r="Q5472" t="s">
        <v>7295</v>
      </c>
      <c r="R5472" t="s">
        <v>57</v>
      </c>
      <c r="S5472">
        <v>571123</v>
      </c>
      <c r="T5472" t="s">
        <v>27</v>
      </c>
      <c r="U5472" t="b">
        <v>0</v>
      </c>
    </row>
    <row r="5473" spans="1:21" x14ac:dyDescent="0.3">
      <c r="A5473">
        <v>13002</v>
      </c>
      <c r="B5473" t="s">
        <v>17357</v>
      </c>
      <c r="C5473">
        <v>1526658</v>
      </c>
      <c r="D5473" t="s">
        <v>35707</v>
      </c>
      <c r="E5473" s="8">
        <v>32</v>
      </c>
      <c r="F5473" t="s">
        <v>35727</v>
      </c>
      <c r="G5473" s="1">
        <v>44809</v>
      </c>
      <c r="H5473" s="1" t="s">
        <v>35717</v>
      </c>
      <c r="I5473" t="s">
        <v>19</v>
      </c>
      <c r="J5473" t="s">
        <v>20</v>
      </c>
      <c r="K5473" t="s">
        <v>17358</v>
      </c>
      <c r="L5473" t="s">
        <v>31</v>
      </c>
      <c r="M5473" t="s">
        <v>43</v>
      </c>
      <c r="N5473" t="s">
        <v>35706</v>
      </c>
      <c r="O5473" t="s">
        <v>24</v>
      </c>
      <c r="P5473">
        <v>699</v>
      </c>
      <c r="Q5473" t="s">
        <v>323</v>
      </c>
      <c r="R5473" t="s">
        <v>97</v>
      </c>
      <c r="S5473">
        <v>313024</v>
      </c>
      <c r="T5473" t="s">
        <v>27</v>
      </c>
      <c r="U5473" t="b">
        <v>0</v>
      </c>
    </row>
    <row r="5474" spans="1:21" x14ac:dyDescent="0.3">
      <c r="A5474">
        <v>13200</v>
      </c>
      <c r="B5474" t="s">
        <v>17579</v>
      </c>
      <c r="C5474">
        <v>4801940</v>
      </c>
      <c r="D5474" t="s">
        <v>35707</v>
      </c>
      <c r="E5474" s="8">
        <v>24</v>
      </c>
      <c r="F5474" t="s">
        <v>35727</v>
      </c>
      <c r="G5474" s="1">
        <v>44809</v>
      </c>
      <c r="H5474" s="1" t="s">
        <v>35717</v>
      </c>
      <c r="I5474" t="s">
        <v>19</v>
      </c>
      <c r="J5474" t="s">
        <v>20</v>
      </c>
      <c r="K5474" t="s">
        <v>405</v>
      </c>
      <c r="L5474" t="s">
        <v>31</v>
      </c>
      <c r="M5474" t="s">
        <v>43</v>
      </c>
      <c r="N5474" t="s">
        <v>35706</v>
      </c>
      <c r="O5474" t="s">
        <v>24</v>
      </c>
      <c r="P5474">
        <v>1186</v>
      </c>
      <c r="Q5474" t="s">
        <v>5168</v>
      </c>
      <c r="R5474" t="s">
        <v>67</v>
      </c>
      <c r="S5474">
        <v>515001</v>
      </c>
      <c r="T5474" t="s">
        <v>27</v>
      </c>
      <c r="U5474" t="b">
        <v>0</v>
      </c>
    </row>
    <row r="5475" spans="1:21" x14ac:dyDescent="0.3">
      <c r="A5475">
        <v>13264</v>
      </c>
      <c r="B5475" t="s">
        <v>17644</v>
      </c>
      <c r="C5475">
        <v>9754474</v>
      </c>
      <c r="D5475" t="s">
        <v>35707</v>
      </c>
      <c r="E5475" s="8">
        <v>30</v>
      </c>
      <c r="F5475" t="s">
        <v>35727</v>
      </c>
      <c r="G5475" s="1">
        <v>44809</v>
      </c>
      <c r="H5475" s="1" t="s">
        <v>35717</v>
      </c>
      <c r="I5475" t="s">
        <v>19</v>
      </c>
      <c r="J5475" t="s">
        <v>20</v>
      </c>
      <c r="K5475" t="s">
        <v>2575</v>
      </c>
      <c r="L5475" t="s">
        <v>31</v>
      </c>
      <c r="M5475" t="s">
        <v>43</v>
      </c>
      <c r="N5475" t="s">
        <v>35706</v>
      </c>
      <c r="O5475" t="s">
        <v>24</v>
      </c>
      <c r="P5475">
        <v>597</v>
      </c>
      <c r="Q5475" t="s">
        <v>33</v>
      </c>
      <c r="R5475" t="s">
        <v>34</v>
      </c>
      <c r="S5475">
        <v>122002</v>
      </c>
      <c r="T5475" t="s">
        <v>27</v>
      </c>
      <c r="U5475" t="b">
        <v>0</v>
      </c>
    </row>
    <row r="5476" spans="1:21" x14ac:dyDescent="0.3">
      <c r="A5476">
        <v>13345</v>
      </c>
      <c r="B5476" t="s">
        <v>17727</v>
      </c>
      <c r="C5476">
        <v>4044111</v>
      </c>
      <c r="D5476" t="s">
        <v>35705</v>
      </c>
      <c r="E5476" s="8">
        <v>36</v>
      </c>
      <c r="F5476" t="s">
        <v>35727</v>
      </c>
      <c r="G5476" s="1">
        <v>44809</v>
      </c>
      <c r="H5476" s="1" t="s">
        <v>35717</v>
      </c>
      <c r="I5476" t="s">
        <v>19</v>
      </c>
      <c r="J5476" t="s">
        <v>20</v>
      </c>
      <c r="K5476" t="s">
        <v>2342</v>
      </c>
      <c r="L5476" t="s">
        <v>31</v>
      </c>
      <c r="M5476" t="s">
        <v>43</v>
      </c>
      <c r="N5476" t="s">
        <v>35706</v>
      </c>
      <c r="O5476" t="s">
        <v>24</v>
      </c>
      <c r="P5476">
        <v>683</v>
      </c>
      <c r="Q5476" t="s">
        <v>38</v>
      </c>
      <c r="R5476" t="s">
        <v>39</v>
      </c>
      <c r="S5476">
        <v>700099</v>
      </c>
      <c r="T5476" t="s">
        <v>27</v>
      </c>
      <c r="U5476" t="b">
        <v>0</v>
      </c>
    </row>
    <row r="5477" spans="1:21" x14ac:dyDescent="0.3">
      <c r="A5477">
        <v>13440</v>
      </c>
      <c r="B5477" t="s">
        <v>17832</v>
      </c>
      <c r="C5477">
        <v>551669</v>
      </c>
      <c r="D5477" t="s">
        <v>35707</v>
      </c>
      <c r="E5477" s="8">
        <v>48</v>
      </c>
      <c r="F5477" t="s">
        <v>35727</v>
      </c>
      <c r="G5477" s="1">
        <v>44809</v>
      </c>
      <c r="H5477" s="1" t="s">
        <v>35717</v>
      </c>
      <c r="I5477" t="s">
        <v>19</v>
      </c>
      <c r="J5477" t="s">
        <v>20</v>
      </c>
      <c r="K5477" t="s">
        <v>17833</v>
      </c>
      <c r="L5477" t="s">
        <v>31</v>
      </c>
      <c r="M5477" t="s">
        <v>43</v>
      </c>
      <c r="N5477" t="s">
        <v>35706</v>
      </c>
      <c r="O5477" t="s">
        <v>24</v>
      </c>
      <c r="P5477">
        <v>850</v>
      </c>
      <c r="Q5477" t="s">
        <v>233</v>
      </c>
      <c r="R5477" t="s">
        <v>234</v>
      </c>
      <c r="S5477">
        <v>827006</v>
      </c>
      <c r="T5477" t="s">
        <v>27</v>
      </c>
      <c r="U5477" t="b">
        <v>0</v>
      </c>
    </row>
    <row r="5478" spans="1:21" x14ac:dyDescent="0.3">
      <c r="A5478">
        <v>13456</v>
      </c>
      <c r="B5478" t="s">
        <v>17848</v>
      </c>
      <c r="C5478">
        <v>1204668</v>
      </c>
      <c r="D5478" t="s">
        <v>35705</v>
      </c>
      <c r="E5478" s="8">
        <v>30</v>
      </c>
      <c r="F5478" t="s">
        <v>35727</v>
      </c>
      <c r="G5478" s="1">
        <v>44809</v>
      </c>
      <c r="H5478" s="1" t="s">
        <v>35717</v>
      </c>
      <c r="I5478" t="s">
        <v>19</v>
      </c>
      <c r="J5478" t="s">
        <v>20</v>
      </c>
      <c r="K5478" t="s">
        <v>17849</v>
      </c>
      <c r="L5478" t="s">
        <v>31</v>
      </c>
      <c r="M5478" t="s">
        <v>43</v>
      </c>
      <c r="N5478" t="s">
        <v>35706</v>
      </c>
      <c r="O5478" t="s">
        <v>24</v>
      </c>
      <c r="P5478">
        <v>1126</v>
      </c>
      <c r="Q5478" t="s">
        <v>1747</v>
      </c>
      <c r="R5478" t="s">
        <v>34</v>
      </c>
      <c r="S5478">
        <v>125001</v>
      </c>
      <c r="T5478" t="s">
        <v>27</v>
      </c>
      <c r="U5478" t="b">
        <v>0</v>
      </c>
    </row>
    <row r="5479" spans="1:21" x14ac:dyDescent="0.3">
      <c r="A5479">
        <v>13774</v>
      </c>
      <c r="B5479" t="s">
        <v>18190</v>
      </c>
      <c r="C5479">
        <v>5130405</v>
      </c>
      <c r="D5479" t="s">
        <v>35707</v>
      </c>
      <c r="E5479" s="8">
        <v>40</v>
      </c>
      <c r="F5479" t="s">
        <v>35727</v>
      </c>
      <c r="G5479" s="1">
        <v>44778</v>
      </c>
      <c r="H5479" s="1" t="s">
        <v>35718</v>
      </c>
      <c r="I5479" t="s">
        <v>19</v>
      </c>
      <c r="J5479" t="s">
        <v>20</v>
      </c>
      <c r="K5479" t="s">
        <v>161</v>
      </c>
      <c r="L5479" t="s">
        <v>31</v>
      </c>
      <c r="M5479" t="s">
        <v>43</v>
      </c>
      <c r="N5479" t="s">
        <v>35706</v>
      </c>
      <c r="O5479" t="s">
        <v>24</v>
      </c>
      <c r="P5479">
        <v>1349</v>
      </c>
      <c r="Q5479" t="s">
        <v>1284</v>
      </c>
      <c r="R5479" t="s">
        <v>34</v>
      </c>
      <c r="S5479">
        <v>121002</v>
      </c>
      <c r="T5479" t="s">
        <v>27</v>
      </c>
      <c r="U5479" t="b">
        <v>0</v>
      </c>
    </row>
    <row r="5480" spans="1:21" x14ac:dyDescent="0.3">
      <c r="A5480">
        <v>13816</v>
      </c>
      <c r="B5480" t="s">
        <v>18239</v>
      </c>
      <c r="C5480">
        <v>5954166</v>
      </c>
      <c r="D5480" t="s">
        <v>35707</v>
      </c>
      <c r="E5480" s="8">
        <v>47</v>
      </c>
      <c r="F5480" t="s">
        <v>35727</v>
      </c>
      <c r="G5480" s="1">
        <v>44778</v>
      </c>
      <c r="H5480" s="1" t="s">
        <v>35718</v>
      </c>
      <c r="I5480" t="s">
        <v>19</v>
      </c>
      <c r="J5480" t="s">
        <v>20</v>
      </c>
      <c r="K5480" t="s">
        <v>13057</v>
      </c>
      <c r="L5480" t="s">
        <v>31</v>
      </c>
      <c r="M5480" t="s">
        <v>43</v>
      </c>
      <c r="N5480" t="s">
        <v>35706</v>
      </c>
      <c r="O5480" t="s">
        <v>24</v>
      </c>
      <c r="P5480">
        <v>648</v>
      </c>
      <c r="Q5480" t="s">
        <v>2076</v>
      </c>
      <c r="R5480" t="s">
        <v>39</v>
      </c>
      <c r="S5480">
        <v>721304</v>
      </c>
      <c r="T5480" t="s">
        <v>27</v>
      </c>
      <c r="U5480" t="b">
        <v>0</v>
      </c>
    </row>
    <row r="5481" spans="1:21" x14ac:dyDescent="0.3">
      <c r="A5481">
        <v>14150</v>
      </c>
      <c r="B5481" t="s">
        <v>18608</v>
      </c>
      <c r="C5481">
        <v>5431673</v>
      </c>
      <c r="D5481" t="s">
        <v>35707</v>
      </c>
      <c r="E5481" s="8">
        <v>18</v>
      </c>
      <c r="F5481" t="s">
        <v>35728</v>
      </c>
      <c r="G5481" s="1">
        <v>44778</v>
      </c>
      <c r="H5481" s="1" t="s">
        <v>35718</v>
      </c>
      <c r="I5481" t="s">
        <v>19</v>
      </c>
      <c r="J5481" t="s">
        <v>20</v>
      </c>
      <c r="K5481" t="s">
        <v>3829</v>
      </c>
      <c r="L5481" t="s">
        <v>31</v>
      </c>
      <c r="M5481" t="s">
        <v>43</v>
      </c>
      <c r="N5481" t="s">
        <v>35706</v>
      </c>
      <c r="O5481" t="s">
        <v>24</v>
      </c>
      <c r="P5481">
        <v>1068</v>
      </c>
      <c r="Q5481" t="s">
        <v>1284</v>
      </c>
      <c r="R5481" t="s">
        <v>34</v>
      </c>
      <c r="S5481">
        <v>121003</v>
      </c>
      <c r="T5481" t="s">
        <v>27</v>
      </c>
      <c r="U5481" t="b">
        <v>0</v>
      </c>
    </row>
    <row r="5482" spans="1:21" x14ac:dyDescent="0.3">
      <c r="A5482">
        <v>14384</v>
      </c>
      <c r="B5482" t="s">
        <v>18860</v>
      </c>
      <c r="C5482">
        <v>6010620</v>
      </c>
      <c r="D5482" t="s">
        <v>35705</v>
      </c>
      <c r="E5482" s="8">
        <v>21</v>
      </c>
      <c r="F5482" t="s">
        <v>35727</v>
      </c>
      <c r="G5482" s="1">
        <v>44778</v>
      </c>
      <c r="H5482" s="1" t="s">
        <v>35718</v>
      </c>
      <c r="I5482" t="s">
        <v>19</v>
      </c>
      <c r="J5482" t="s">
        <v>20</v>
      </c>
      <c r="K5482" t="s">
        <v>18861</v>
      </c>
      <c r="L5482" t="s">
        <v>31</v>
      </c>
      <c r="M5482" t="s">
        <v>43</v>
      </c>
      <c r="N5482" t="s">
        <v>35706</v>
      </c>
      <c r="O5482" t="s">
        <v>24</v>
      </c>
      <c r="P5482">
        <v>499</v>
      </c>
      <c r="Q5482" t="s">
        <v>132</v>
      </c>
      <c r="R5482" t="s">
        <v>45</v>
      </c>
      <c r="S5482">
        <v>600037</v>
      </c>
      <c r="T5482" t="s">
        <v>27</v>
      </c>
      <c r="U5482" t="b">
        <v>0</v>
      </c>
    </row>
    <row r="5483" spans="1:21" x14ac:dyDescent="0.3">
      <c r="A5483">
        <v>14588</v>
      </c>
      <c r="B5483" t="s">
        <v>19089</v>
      </c>
      <c r="C5483">
        <v>7434420</v>
      </c>
      <c r="D5483" t="s">
        <v>35705</v>
      </c>
      <c r="E5483" s="8">
        <v>32</v>
      </c>
      <c r="F5483" t="s">
        <v>35727</v>
      </c>
      <c r="G5483" s="1">
        <v>44747</v>
      </c>
      <c r="H5483" s="1" t="s">
        <v>35719</v>
      </c>
      <c r="I5483" t="s">
        <v>19</v>
      </c>
      <c r="J5483" t="s">
        <v>20</v>
      </c>
      <c r="K5483" t="s">
        <v>596</v>
      </c>
      <c r="L5483" t="s">
        <v>31</v>
      </c>
      <c r="M5483" t="s">
        <v>43</v>
      </c>
      <c r="N5483" t="s">
        <v>35706</v>
      </c>
      <c r="O5483" t="s">
        <v>24</v>
      </c>
      <c r="P5483">
        <v>759</v>
      </c>
      <c r="Q5483" t="s">
        <v>1557</v>
      </c>
      <c r="R5483" t="s">
        <v>88</v>
      </c>
      <c r="S5483">
        <v>110063</v>
      </c>
      <c r="T5483" t="s">
        <v>27</v>
      </c>
      <c r="U5483" t="b">
        <v>0</v>
      </c>
    </row>
    <row r="5484" spans="1:21" x14ac:dyDescent="0.3">
      <c r="A5484">
        <v>14622</v>
      </c>
      <c r="B5484" t="s">
        <v>19120</v>
      </c>
      <c r="C5484">
        <v>3353578</v>
      </c>
      <c r="D5484" t="s">
        <v>35707</v>
      </c>
      <c r="E5484" s="8">
        <v>23</v>
      </c>
      <c r="F5484" t="s">
        <v>35727</v>
      </c>
      <c r="G5484" s="1">
        <v>44747</v>
      </c>
      <c r="H5484" s="1" t="s">
        <v>35719</v>
      </c>
      <c r="I5484" t="s">
        <v>19</v>
      </c>
      <c r="J5484" t="s">
        <v>20</v>
      </c>
      <c r="K5484" t="s">
        <v>790</v>
      </c>
      <c r="L5484" t="s">
        <v>31</v>
      </c>
      <c r="M5484" t="s">
        <v>43</v>
      </c>
      <c r="N5484" t="s">
        <v>35706</v>
      </c>
      <c r="O5484" t="s">
        <v>24</v>
      </c>
      <c r="P5484">
        <v>635</v>
      </c>
      <c r="Q5484" t="s">
        <v>2764</v>
      </c>
      <c r="R5484" t="s">
        <v>45</v>
      </c>
      <c r="S5484">
        <v>603203</v>
      </c>
      <c r="T5484" t="s">
        <v>27</v>
      </c>
      <c r="U5484" t="b">
        <v>0</v>
      </c>
    </row>
    <row r="5485" spans="1:21" x14ac:dyDescent="0.3">
      <c r="A5485">
        <v>14697</v>
      </c>
      <c r="B5485" t="s">
        <v>19195</v>
      </c>
      <c r="C5485">
        <v>2565296</v>
      </c>
      <c r="D5485" t="s">
        <v>35707</v>
      </c>
      <c r="E5485" s="8">
        <v>56</v>
      </c>
      <c r="F5485" t="s">
        <v>35729</v>
      </c>
      <c r="G5485" s="1">
        <v>44747</v>
      </c>
      <c r="H5485" s="1" t="s">
        <v>35719</v>
      </c>
      <c r="I5485" t="s">
        <v>19</v>
      </c>
      <c r="J5485" t="s">
        <v>20</v>
      </c>
      <c r="K5485" t="s">
        <v>18117</v>
      </c>
      <c r="L5485" t="s">
        <v>31</v>
      </c>
      <c r="M5485" t="s">
        <v>43</v>
      </c>
      <c r="N5485" t="s">
        <v>35706</v>
      </c>
      <c r="O5485" t="s">
        <v>24</v>
      </c>
      <c r="P5485">
        <v>582</v>
      </c>
      <c r="Q5485" t="s">
        <v>2609</v>
      </c>
      <c r="R5485" t="s">
        <v>39</v>
      </c>
      <c r="S5485">
        <v>700135</v>
      </c>
      <c r="T5485" t="s">
        <v>27</v>
      </c>
      <c r="U5485" t="b">
        <v>0</v>
      </c>
    </row>
    <row r="5486" spans="1:21" x14ac:dyDescent="0.3">
      <c r="A5486">
        <v>14704</v>
      </c>
      <c r="B5486" t="s">
        <v>19202</v>
      </c>
      <c r="C5486">
        <v>4033138</v>
      </c>
      <c r="D5486" t="s">
        <v>35707</v>
      </c>
      <c r="E5486" s="8">
        <v>73</v>
      </c>
      <c r="F5486" t="s">
        <v>35729</v>
      </c>
      <c r="G5486" s="1">
        <v>44747</v>
      </c>
      <c r="H5486" s="1" t="s">
        <v>35719</v>
      </c>
      <c r="I5486" t="s">
        <v>19</v>
      </c>
      <c r="J5486" t="s">
        <v>20</v>
      </c>
      <c r="K5486" t="s">
        <v>4088</v>
      </c>
      <c r="L5486" t="s">
        <v>31</v>
      </c>
      <c r="M5486" t="s">
        <v>43</v>
      </c>
      <c r="N5486" t="s">
        <v>35706</v>
      </c>
      <c r="O5486" t="s">
        <v>24</v>
      </c>
      <c r="P5486">
        <v>1245</v>
      </c>
      <c r="Q5486" t="s">
        <v>25</v>
      </c>
      <c r="R5486" t="s">
        <v>26</v>
      </c>
      <c r="S5486">
        <v>140308</v>
      </c>
      <c r="T5486" t="s">
        <v>27</v>
      </c>
      <c r="U5486" t="b">
        <v>0</v>
      </c>
    </row>
    <row r="5487" spans="1:21" x14ac:dyDescent="0.3">
      <c r="A5487">
        <v>14707</v>
      </c>
      <c r="B5487" t="s">
        <v>19205</v>
      </c>
      <c r="C5487">
        <v>309908</v>
      </c>
      <c r="D5487" t="s">
        <v>35707</v>
      </c>
      <c r="E5487" s="8">
        <v>28</v>
      </c>
      <c r="F5487" t="s">
        <v>35727</v>
      </c>
      <c r="G5487" s="1">
        <v>44747</v>
      </c>
      <c r="H5487" s="1" t="s">
        <v>35719</v>
      </c>
      <c r="I5487" t="s">
        <v>19</v>
      </c>
      <c r="J5487" t="s">
        <v>20</v>
      </c>
      <c r="K5487" t="s">
        <v>596</v>
      </c>
      <c r="L5487" t="s">
        <v>31</v>
      </c>
      <c r="M5487" t="s">
        <v>43</v>
      </c>
      <c r="N5487" t="s">
        <v>35706</v>
      </c>
      <c r="O5487" t="s">
        <v>24</v>
      </c>
      <c r="P5487">
        <v>759</v>
      </c>
      <c r="Q5487" t="s">
        <v>2774</v>
      </c>
      <c r="R5487" t="s">
        <v>234</v>
      </c>
      <c r="S5487">
        <v>829104</v>
      </c>
      <c r="T5487" t="s">
        <v>27</v>
      </c>
      <c r="U5487" t="b">
        <v>0</v>
      </c>
    </row>
    <row r="5488" spans="1:21" x14ac:dyDescent="0.3">
      <c r="A5488">
        <v>14757</v>
      </c>
      <c r="B5488" t="s">
        <v>19258</v>
      </c>
      <c r="C5488">
        <v>2402001</v>
      </c>
      <c r="D5488" t="s">
        <v>35705</v>
      </c>
      <c r="E5488" s="8">
        <v>40</v>
      </c>
      <c r="F5488" t="s">
        <v>35727</v>
      </c>
      <c r="G5488" s="1">
        <v>44747</v>
      </c>
      <c r="H5488" s="1" t="s">
        <v>35719</v>
      </c>
      <c r="I5488" t="s">
        <v>19</v>
      </c>
      <c r="J5488" t="s">
        <v>20</v>
      </c>
      <c r="K5488" t="s">
        <v>161</v>
      </c>
      <c r="L5488" t="s">
        <v>31</v>
      </c>
      <c r="M5488" t="s">
        <v>43</v>
      </c>
      <c r="N5488" t="s">
        <v>35706</v>
      </c>
      <c r="O5488" t="s">
        <v>24</v>
      </c>
      <c r="P5488">
        <v>969</v>
      </c>
      <c r="Q5488" t="s">
        <v>898</v>
      </c>
      <c r="R5488" t="s">
        <v>899</v>
      </c>
      <c r="S5488">
        <v>492001</v>
      </c>
      <c r="T5488" t="s">
        <v>27</v>
      </c>
      <c r="U5488" t="b">
        <v>0</v>
      </c>
    </row>
    <row r="5489" spans="1:21" x14ac:dyDescent="0.3">
      <c r="A5489">
        <v>14815</v>
      </c>
      <c r="B5489" t="s">
        <v>19319</v>
      </c>
      <c r="C5489">
        <v>6236225</v>
      </c>
      <c r="D5489" t="s">
        <v>35707</v>
      </c>
      <c r="E5489" s="8">
        <v>30</v>
      </c>
      <c r="F5489" t="s">
        <v>35727</v>
      </c>
      <c r="G5489" s="1">
        <v>44747</v>
      </c>
      <c r="H5489" s="1" t="s">
        <v>35719</v>
      </c>
      <c r="I5489" t="s">
        <v>19</v>
      </c>
      <c r="J5489" t="s">
        <v>20</v>
      </c>
      <c r="K5489" t="s">
        <v>185</v>
      </c>
      <c r="L5489" t="s">
        <v>31</v>
      </c>
      <c r="M5489" t="s">
        <v>43</v>
      </c>
      <c r="N5489" t="s">
        <v>35706</v>
      </c>
      <c r="O5489" t="s">
        <v>24</v>
      </c>
      <c r="P5489">
        <v>575</v>
      </c>
      <c r="Q5489" t="s">
        <v>647</v>
      </c>
      <c r="R5489" t="s">
        <v>648</v>
      </c>
      <c r="S5489">
        <v>795001</v>
      </c>
      <c r="T5489" t="s">
        <v>27</v>
      </c>
      <c r="U5489" t="b">
        <v>0</v>
      </c>
    </row>
    <row r="5490" spans="1:21" x14ac:dyDescent="0.3">
      <c r="A5490">
        <v>14836</v>
      </c>
      <c r="B5490" t="s">
        <v>19335</v>
      </c>
      <c r="C5490">
        <v>6696721</v>
      </c>
      <c r="D5490" t="s">
        <v>35707</v>
      </c>
      <c r="E5490" s="8">
        <v>33</v>
      </c>
      <c r="F5490" t="s">
        <v>35727</v>
      </c>
      <c r="G5490" s="1">
        <v>44747</v>
      </c>
      <c r="H5490" s="1" t="s">
        <v>35719</v>
      </c>
      <c r="I5490" t="s">
        <v>19</v>
      </c>
      <c r="J5490" t="s">
        <v>20</v>
      </c>
      <c r="K5490" t="s">
        <v>81</v>
      </c>
      <c r="L5490" t="s">
        <v>31</v>
      </c>
      <c r="M5490" t="s">
        <v>43</v>
      </c>
      <c r="N5490" t="s">
        <v>35706</v>
      </c>
      <c r="O5490" t="s">
        <v>24</v>
      </c>
      <c r="P5490">
        <v>967</v>
      </c>
      <c r="Q5490" t="s">
        <v>370</v>
      </c>
      <c r="R5490" t="s">
        <v>45</v>
      </c>
      <c r="S5490">
        <v>641045</v>
      </c>
      <c r="T5490" t="s">
        <v>27</v>
      </c>
      <c r="U5490" t="b">
        <v>0</v>
      </c>
    </row>
    <row r="5491" spans="1:21" x14ac:dyDescent="0.3">
      <c r="A5491">
        <v>14941</v>
      </c>
      <c r="B5491" t="s">
        <v>19451</v>
      </c>
      <c r="C5491">
        <v>364249</v>
      </c>
      <c r="D5491" t="s">
        <v>35705</v>
      </c>
      <c r="E5491" s="8">
        <v>33</v>
      </c>
      <c r="F5491" t="s">
        <v>35727</v>
      </c>
      <c r="G5491" s="1">
        <v>44747</v>
      </c>
      <c r="H5491" s="1" t="s">
        <v>35719</v>
      </c>
      <c r="I5491" t="s">
        <v>19</v>
      </c>
      <c r="J5491" t="s">
        <v>20</v>
      </c>
      <c r="K5491" t="s">
        <v>596</v>
      </c>
      <c r="L5491" t="s">
        <v>31</v>
      </c>
      <c r="M5491" t="s">
        <v>43</v>
      </c>
      <c r="N5491" t="s">
        <v>35706</v>
      </c>
      <c r="O5491" t="s">
        <v>24</v>
      </c>
      <c r="P5491">
        <v>730</v>
      </c>
      <c r="Q5491" t="s">
        <v>4204</v>
      </c>
      <c r="R5491" t="s">
        <v>39</v>
      </c>
      <c r="S5491">
        <v>743332</v>
      </c>
      <c r="T5491" t="s">
        <v>27</v>
      </c>
      <c r="U5491" t="b">
        <v>0</v>
      </c>
    </row>
    <row r="5492" spans="1:21" x14ac:dyDescent="0.3">
      <c r="A5492">
        <v>15097</v>
      </c>
      <c r="B5492" t="s">
        <v>19613</v>
      </c>
      <c r="C5492">
        <v>7347885</v>
      </c>
      <c r="D5492" t="s">
        <v>35705</v>
      </c>
      <c r="E5492" s="8">
        <v>69</v>
      </c>
      <c r="F5492" t="s">
        <v>35729</v>
      </c>
      <c r="G5492" s="1">
        <v>44747</v>
      </c>
      <c r="H5492" s="1" t="s">
        <v>35719</v>
      </c>
      <c r="I5492" t="s">
        <v>19</v>
      </c>
      <c r="J5492" t="s">
        <v>20</v>
      </c>
      <c r="K5492" t="s">
        <v>1620</v>
      </c>
      <c r="L5492" t="s">
        <v>31</v>
      </c>
      <c r="M5492" t="s">
        <v>43</v>
      </c>
      <c r="N5492" t="s">
        <v>35706</v>
      </c>
      <c r="O5492" t="s">
        <v>24</v>
      </c>
      <c r="P5492">
        <v>499</v>
      </c>
      <c r="Q5492" t="s">
        <v>151</v>
      </c>
      <c r="R5492" t="s">
        <v>141</v>
      </c>
      <c r="S5492">
        <v>391330</v>
      </c>
      <c r="T5492" t="s">
        <v>27</v>
      </c>
      <c r="U5492" t="b">
        <v>0</v>
      </c>
    </row>
    <row r="5493" spans="1:21" x14ac:dyDescent="0.3">
      <c r="A5493">
        <v>15197</v>
      </c>
      <c r="B5493" t="s">
        <v>19719</v>
      </c>
      <c r="C5493">
        <v>6592036</v>
      </c>
      <c r="D5493" t="s">
        <v>35705</v>
      </c>
      <c r="E5493" s="8">
        <v>36</v>
      </c>
      <c r="F5493" t="s">
        <v>35727</v>
      </c>
      <c r="G5493" s="1">
        <v>44747</v>
      </c>
      <c r="H5493" s="1" t="s">
        <v>35719</v>
      </c>
      <c r="I5493" t="s">
        <v>19</v>
      </c>
      <c r="J5493" t="s">
        <v>20</v>
      </c>
      <c r="K5493" t="s">
        <v>19359</v>
      </c>
      <c r="L5493" t="s">
        <v>31</v>
      </c>
      <c r="M5493" t="s">
        <v>43</v>
      </c>
      <c r="N5493" t="s">
        <v>35706</v>
      </c>
      <c r="O5493" t="s">
        <v>24</v>
      </c>
      <c r="P5493">
        <v>499</v>
      </c>
      <c r="Q5493" t="s">
        <v>837</v>
      </c>
      <c r="R5493" t="s">
        <v>130</v>
      </c>
      <c r="S5493">
        <v>248001</v>
      </c>
      <c r="T5493" t="s">
        <v>27</v>
      </c>
      <c r="U5493" t="b">
        <v>0</v>
      </c>
    </row>
    <row r="5494" spans="1:21" x14ac:dyDescent="0.3">
      <c r="A5494">
        <v>15342</v>
      </c>
      <c r="B5494" t="s">
        <v>19870</v>
      </c>
      <c r="C5494">
        <v>5680672</v>
      </c>
      <c r="D5494" t="s">
        <v>35705</v>
      </c>
      <c r="E5494" s="8">
        <v>48</v>
      </c>
      <c r="F5494" t="s">
        <v>35727</v>
      </c>
      <c r="G5494" s="1">
        <v>44747</v>
      </c>
      <c r="H5494" s="1" t="s">
        <v>35719</v>
      </c>
      <c r="I5494" t="s">
        <v>19</v>
      </c>
      <c r="J5494" t="s">
        <v>20</v>
      </c>
      <c r="K5494" t="s">
        <v>790</v>
      </c>
      <c r="L5494" t="s">
        <v>31</v>
      </c>
      <c r="M5494" t="s">
        <v>43</v>
      </c>
      <c r="N5494" t="s">
        <v>35706</v>
      </c>
      <c r="O5494" t="s">
        <v>24</v>
      </c>
      <c r="P5494">
        <v>635</v>
      </c>
      <c r="Q5494" t="s">
        <v>5783</v>
      </c>
      <c r="R5494" t="s">
        <v>70</v>
      </c>
      <c r="S5494">
        <v>688008</v>
      </c>
      <c r="T5494" t="s">
        <v>27</v>
      </c>
      <c r="U5494" t="b">
        <v>0</v>
      </c>
    </row>
    <row r="5495" spans="1:21" x14ac:dyDescent="0.3">
      <c r="A5495">
        <v>15358</v>
      </c>
      <c r="B5495" t="s">
        <v>19885</v>
      </c>
      <c r="C5495">
        <v>6956549</v>
      </c>
      <c r="D5495" t="s">
        <v>35705</v>
      </c>
      <c r="E5495" s="8">
        <v>56</v>
      </c>
      <c r="F5495" t="s">
        <v>35729</v>
      </c>
      <c r="G5495" s="1">
        <v>44747</v>
      </c>
      <c r="H5495" s="1" t="s">
        <v>35719</v>
      </c>
      <c r="I5495" t="s">
        <v>19</v>
      </c>
      <c r="J5495" t="s">
        <v>20</v>
      </c>
      <c r="K5495" t="s">
        <v>897</v>
      </c>
      <c r="L5495" t="s">
        <v>31</v>
      </c>
      <c r="M5495" t="s">
        <v>43</v>
      </c>
      <c r="N5495" t="s">
        <v>35706</v>
      </c>
      <c r="O5495" t="s">
        <v>24</v>
      </c>
      <c r="P5495">
        <v>1065</v>
      </c>
      <c r="Q5495" t="s">
        <v>289</v>
      </c>
      <c r="R5495" t="s">
        <v>234</v>
      </c>
      <c r="S5495">
        <v>834001</v>
      </c>
      <c r="T5495" t="s">
        <v>27</v>
      </c>
      <c r="U5495" t="b">
        <v>0</v>
      </c>
    </row>
    <row r="5496" spans="1:21" x14ac:dyDescent="0.3">
      <c r="A5496">
        <v>15488</v>
      </c>
      <c r="B5496" t="s">
        <v>20020</v>
      </c>
      <c r="C5496">
        <v>3159256</v>
      </c>
      <c r="D5496" t="s">
        <v>35707</v>
      </c>
      <c r="E5496" s="8">
        <v>62</v>
      </c>
      <c r="F5496" t="s">
        <v>35729</v>
      </c>
      <c r="G5496" s="1">
        <v>44717</v>
      </c>
      <c r="H5496" s="1" t="s">
        <v>35720</v>
      </c>
      <c r="I5496" t="s">
        <v>19</v>
      </c>
      <c r="J5496" t="s">
        <v>20</v>
      </c>
      <c r="K5496" t="s">
        <v>161</v>
      </c>
      <c r="L5496" t="s">
        <v>31</v>
      </c>
      <c r="M5496" t="s">
        <v>43</v>
      </c>
      <c r="N5496" t="s">
        <v>35706</v>
      </c>
      <c r="O5496" t="s">
        <v>24</v>
      </c>
      <c r="P5496">
        <v>969</v>
      </c>
      <c r="Q5496" t="s">
        <v>12622</v>
      </c>
      <c r="R5496" t="s">
        <v>141</v>
      </c>
      <c r="S5496">
        <v>370001</v>
      </c>
      <c r="T5496" t="s">
        <v>27</v>
      </c>
      <c r="U5496" t="b">
        <v>0</v>
      </c>
    </row>
    <row r="5497" spans="1:21" x14ac:dyDescent="0.3">
      <c r="A5497">
        <v>15490</v>
      </c>
      <c r="B5497" t="s">
        <v>20022</v>
      </c>
      <c r="C5497">
        <v>8272759</v>
      </c>
      <c r="D5497" t="s">
        <v>35705</v>
      </c>
      <c r="E5497" s="8">
        <v>76</v>
      </c>
      <c r="F5497" t="s">
        <v>35729</v>
      </c>
      <c r="G5497" s="1">
        <v>44717</v>
      </c>
      <c r="H5497" s="1" t="s">
        <v>35720</v>
      </c>
      <c r="I5497" t="s">
        <v>19</v>
      </c>
      <c r="J5497" t="s">
        <v>20</v>
      </c>
      <c r="K5497" t="s">
        <v>1611</v>
      </c>
      <c r="L5497" t="s">
        <v>31</v>
      </c>
      <c r="M5497" t="s">
        <v>43</v>
      </c>
      <c r="N5497" t="s">
        <v>35706</v>
      </c>
      <c r="O5497" t="s">
        <v>24</v>
      </c>
      <c r="P5497">
        <v>1442</v>
      </c>
      <c r="Q5497" t="s">
        <v>10177</v>
      </c>
      <c r="R5497" t="s">
        <v>39</v>
      </c>
      <c r="S5497">
        <v>734102</v>
      </c>
      <c r="T5497" t="s">
        <v>27</v>
      </c>
      <c r="U5497" t="b">
        <v>0</v>
      </c>
    </row>
    <row r="5498" spans="1:21" x14ac:dyDescent="0.3">
      <c r="A5498">
        <v>15768</v>
      </c>
      <c r="B5498" t="s">
        <v>20306</v>
      </c>
      <c r="C5498">
        <v>3600366</v>
      </c>
      <c r="D5498" t="s">
        <v>35707</v>
      </c>
      <c r="E5498" s="8">
        <v>23</v>
      </c>
      <c r="F5498" t="s">
        <v>35727</v>
      </c>
      <c r="G5498" s="1">
        <v>44717</v>
      </c>
      <c r="H5498" s="1" t="s">
        <v>35720</v>
      </c>
      <c r="I5498" t="s">
        <v>19</v>
      </c>
      <c r="J5498" t="s">
        <v>20</v>
      </c>
      <c r="K5498" t="s">
        <v>2608</v>
      </c>
      <c r="L5498" t="s">
        <v>31</v>
      </c>
      <c r="M5498" t="s">
        <v>43</v>
      </c>
      <c r="N5498" t="s">
        <v>35706</v>
      </c>
      <c r="O5498" t="s">
        <v>24</v>
      </c>
      <c r="P5498">
        <v>1199</v>
      </c>
      <c r="Q5498" t="s">
        <v>617</v>
      </c>
      <c r="R5498" t="s">
        <v>26</v>
      </c>
      <c r="S5498">
        <v>144001</v>
      </c>
      <c r="T5498" t="s">
        <v>27</v>
      </c>
      <c r="U5498" t="b">
        <v>0</v>
      </c>
    </row>
    <row r="5499" spans="1:21" x14ac:dyDescent="0.3">
      <c r="A5499">
        <v>15861</v>
      </c>
      <c r="B5499" t="s">
        <v>20406</v>
      </c>
      <c r="C5499">
        <v>918148</v>
      </c>
      <c r="D5499" t="s">
        <v>35705</v>
      </c>
      <c r="E5499" s="8">
        <v>19</v>
      </c>
      <c r="F5499" t="s">
        <v>35727</v>
      </c>
      <c r="G5499" s="1">
        <v>44717</v>
      </c>
      <c r="H5499" s="1" t="s">
        <v>35720</v>
      </c>
      <c r="I5499" t="s">
        <v>19</v>
      </c>
      <c r="J5499" t="s">
        <v>20</v>
      </c>
      <c r="K5499" t="s">
        <v>1789</v>
      </c>
      <c r="L5499" t="s">
        <v>31</v>
      </c>
      <c r="M5499" t="s">
        <v>43</v>
      </c>
      <c r="N5499" t="s">
        <v>35706</v>
      </c>
      <c r="O5499" t="s">
        <v>24</v>
      </c>
      <c r="P5499">
        <v>666</v>
      </c>
      <c r="Q5499" t="s">
        <v>132</v>
      </c>
      <c r="R5499" t="s">
        <v>45</v>
      </c>
      <c r="S5499">
        <v>600077</v>
      </c>
      <c r="T5499" t="s">
        <v>27</v>
      </c>
      <c r="U5499" t="b">
        <v>0</v>
      </c>
    </row>
    <row r="5500" spans="1:21" x14ac:dyDescent="0.3">
      <c r="A5500">
        <v>15865</v>
      </c>
      <c r="B5500" t="s">
        <v>20410</v>
      </c>
      <c r="C5500">
        <v>8950471</v>
      </c>
      <c r="D5500" t="s">
        <v>35705</v>
      </c>
      <c r="E5500" s="8">
        <v>43</v>
      </c>
      <c r="F5500" t="s">
        <v>35727</v>
      </c>
      <c r="G5500" s="1">
        <v>44717</v>
      </c>
      <c r="H5500" s="1" t="s">
        <v>35720</v>
      </c>
      <c r="I5500" t="s">
        <v>19</v>
      </c>
      <c r="J5500" t="s">
        <v>20</v>
      </c>
      <c r="K5500" t="s">
        <v>5767</v>
      </c>
      <c r="L5500" t="s">
        <v>31</v>
      </c>
      <c r="M5500" t="s">
        <v>43</v>
      </c>
      <c r="N5500" t="s">
        <v>35706</v>
      </c>
      <c r="O5500" t="s">
        <v>24</v>
      </c>
      <c r="P5500">
        <v>627</v>
      </c>
      <c r="Q5500" t="s">
        <v>3205</v>
      </c>
      <c r="R5500" t="s">
        <v>3206</v>
      </c>
      <c r="S5500">
        <v>796001</v>
      </c>
      <c r="T5500" t="s">
        <v>27</v>
      </c>
      <c r="U5500" t="b">
        <v>0</v>
      </c>
    </row>
    <row r="5501" spans="1:21" x14ac:dyDescent="0.3">
      <c r="A5501">
        <v>15926</v>
      </c>
      <c r="B5501" t="s">
        <v>20477</v>
      </c>
      <c r="C5501">
        <v>5403434</v>
      </c>
      <c r="D5501" t="s">
        <v>35707</v>
      </c>
      <c r="E5501" s="8">
        <v>72</v>
      </c>
      <c r="F5501" t="s">
        <v>35729</v>
      </c>
      <c r="G5501" s="1">
        <v>44717</v>
      </c>
      <c r="H5501" s="1" t="s">
        <v>35720</v>
      </c>
      <c r="I5501" t="s">
        <v>19</v>
      </c>
      <c r="J5501" t="s">
        <v>20</v>
      </c>
      <c r="K5501" t="s">
        <v>1639</v>
      </c>
      <c r="L5501" t="s">
        <v>31</v>
      </c>
      <c r="M5501" t="s">
        <v>43</v>
      </c>
      <c r="N5501" t="s">
        <v>35706</v>
      </c>
      <c r="O5501" t="s">
        <v>24</v>
      </c>
      <c r="P5501">
        <v>563</v>
      </c>
      <c r="Q5501" t="s">
        <v>370</v>
      </c>
      <c r="R5501" t="s">
        <v>45</v>
      </c>
      <c r="S5501">
        <v>641035</v>
      </c>
      <c r="T5501" t="s">
        <v>27</v>
      </c>
      <c r="U5501" t="b">
        <v>0</v>
      </c>
    </row>
    <row r="5502" spans="1:21" x14ac:dyDescent="0.3">
      <c r="A5502">
        <v>16007</v>
      </c>
      <c r="B5502" t="s">
        <v>20566</v>
      </c>
      <c r="C5502">
        <v>7063664</v>
      </c>
      <c r="D5502" t="s">
        <v>35705</v>
      </c>
      <c r="E5502" s="8">
        <v>26</v>
      </c>
      <c r="F5502" t="s">
        <v>35727</v>
      </c>
      <c r="G5502" s="1">
        <v>44717</v>
      </c>
      <c r="H5502" s="1" t="s">
        <v>35720</v>
      </c>
      <c r="I5502" t="s">
        <v>19</v>
      </c>
      <c r="J5502" t="s">
        <v>20</v>
      </c>
      <c r="K5502" t="s">
        <v>1403</v>
      </c>
      <c r="L5502" t="s">
        <v>31</v>
      </c>
      <c r="M5502" t="s">
        <v>43</v>
      </c>
      <c r="N5502" t="s">
        <v>35706</v>
      </c>
      <c r="O5502" t="s">
        <v>24</v>
      </c>
      <c r="P5502">
        <v>1099</v>
      </c>
      <c r="Q5502" t="s">
        <v>132</v>
      </c>
      <c r="R5502" t="s">
        <v>45</v>
      </c>
      <c r="S5502">
        <v>600004</v>
      </c>
      <c r="T5502" t="s">
        <v>27</v>
      </c>
      <c r="U5502" t="b">
        <v>0</v>
      </c>
    </row>
    <row r="5503" spans="1:21" x14ac:dyDescent="0.3">
      <c r="A5503">
        <v>16094</v>
      </c>
      <c r="B5503" t="s">
        <v>20660</v>
      </c>
      <c r="C5503">
        <v>6151878</v>
      </c>
      <c r="D5503" t="s">
        <v>35705</v>
      </c>
      <c r="E5503" s="8">
        <v>57</v>
      </c>
      <c r="F5503" t="s">
        <v>35729</v>
      </c>
      <c r="G5503" s="1">
        <v>44717</v>
      </c>
      <c r="H5503" s="1" t="s">
        <v>35720</v>
      </c>
      <c r="I5503" t="s">
        <v>19</v>
      </c>
      <c r="J5503" t="s">
        <v>20</v>
      </c>
      <c r="K5503" t="s">
        <v>5825</v>
      </c>
      <c r="L5503" t="s">
        <v>31</v>
      </c>
      <c r="M5503" t="s">
        <v>43</v>
      </c>
      <c r="N5503" t="s">
        <v>35706</v>
      </c>
      <c r="O5503" t="s">
        <v>24</v>
      </c>
      <c r="P5503">
        <v>571</v>
      </c>
      <c r="Q5503" t="s">
        <v>16320</v>
      </c>
      <c r="R5503" t="s">
        <v>899</v>
      </c>
      <c r="S5503">
        <v>492101</v>
      </c>
      <c r="T5503" t="s">
        <v>27</v>
      </c>
      <c r="U5503" t="b">
        <v>0</v>
      </c>
    </row>
    <row r="5504" spans="1:21" x14ac:dyDescent="0.3">
      <c r="A5504">
        <v>16131</v>
      </c>
      <c r="B5504" t="s">
        <v>20703</v>
      </c>
      <c r="C5504">
        <v>4118993</v>
      </c>
      <c r="D5504" t="s">
        <v>35707</v>
      </c>
      <c r="E5504" s="8">
        <v>49</v>
      </c>
      <c r="F5504" t="s">
        <v>35727</v>
      </c>
      <c r="G5504" s="1">
        <v>44717</v>
      </c>
      <c r="H5504" s="1" t="s">
        <v>35720</v>
      </c>
      <c r="I5504" t="s">
        <v>19</v>
      </c>
      <c r="J5504" t="s">
        <v>20</v>
      </c>
      <c r="K5504" t="s">
        <v>395</v>
      </c>
      <c r="L5504" t="s">
        <v>31</v>
      </c>
      <c r="M5504" t="s">
        <v>43</v>
      </c>
      <c r="N5504" t="s">
        <v>35706</v>
      </c>
      <c r="O5504" t="s">
        <v>24</v>
      </c>
      <c r="P5504">
        <v>999</v>
      </c>
      <c r="Q5504" t="s">
        <v>151</v>
      </c>
      <c r="R5504" t="s">
        <v>141</v>
      </c>
      <c r="S5504">
        <v>390021</v>
      </c>
      <c r="T5504" t="s">
        <v>27</v>
      </c>
      <c r="U5504" t="b">
        <v>0</v>
      </c>
    </row>
    <row r="5505" spans="1:21" x14ac:dyDescent="0.3">
      <c r="A5505">
        <v>16177</v>
      </c>
      <c r="B5505" t="s">
        <v>20759</v>
      </c>
      <c r="C5505">
        <v>7599932</v>
      </c>
      <c r="D5505" t="s">
        <v>35705</v>
      </c>
      <c r="E5505" s="8">
        <v>45</v>
      </c>
      <c r="F5505" t="s">
        <v>35727</v>
      </c>
      <c r="G5505" s="1">
        <v>44717</v>
      </c>
      <c r="H5505" s="1" t="s">
        <v>35720</v>
      </c>
      <c r="I5505" t="s">
        <v>19</v>
      </c>
      <c r="J5505" t="s">
        <v>20</v>
      </c>
      <c r="K5505" t="s">
        <v>4088</v>
      </c>
      <c r="L5505" t="s">
        <v>31</v>
      </c>
      <c r="M5505" t="s">
        <v>43</v>
      </c>
      <c r="N5505" t="s">
        <v>35706</v>
      </c>
      <c r="O5505" t="s">
        <v>24</v>
      </c>
      <c r="P5505">
        <v>1245</v>
      </c>
      <c r="Q5505" t="s">
        <v>233</v>
      </c>
      <c r="R5505" t="s">
        <v>234</v>
      </c>
      <c r="S5505">
        <v>827004</v>
      </c>
      <c r="T5505" t="s">
        <v>27</v>
      </c>
      <c r="U5505" t="b">
        <v>0</v>
      </c>
    </row>
    <row r="5506" spans="1:21" x14ac:dyDescent="0.3">
      <c r="A5506">
        <v>16207</v>
      </c>
      <c r="B5506" t="s">
        <v>20793</v>
      </c>
      <c r="C5506">
        <v>2105858</v>
      </c>
      <c r="D5506" t="s">
        <v>35705</v>
      </c>
      <c r="E5506" s="8">
        <v>42</v>
      </c>
      <c r="F5506" t="s">
        <v>35727</v>
      </c>
      <c r="G5506" s="1">
        <v>44717</v>
      </c>
      <c r="H5506" s="1" t="s">
        <v>35720</v>
      </c>
      <c r="I5506" t="s">
        <v>19</v>
      </c>
      <c r="J5506" t="s">
        <v>20</v>
      </c>
      <c r="K5506" t="s">
        <v>1611</v>
      </c>
      <c r="L5506" t="s">
        <v>31</v>
      </c>
      <c r="M5506" t="s">
        <v>43</v>
      </c>
      <c r="N5506" t="s">
        <v>35706</v>
      </c>
      <c r="O5506" t="s">
        <v>24</v>
      </c>
      <c r="P5506">
        <v>1432</v>
      </c>
      <c r="Q5506" t="s">
        <v>76</v>
      </c>
      <c r="R5506" t="s">
        <v>77</v>
      </c>
      <c r="S5506">
        <v>781017</v>
      </c>
      <c r="T5506" t="s">
        <v>27</v>
      </c>
      <c r="U5506" t="b">
        <v>0</v>
      </c>
    </row>
    <row r="5507" spans="1:21" x14ac:dyDescent="0.3">
      <c r="A5507">
        <v>16209</v>
      </c>
      <c r="B5507" t="s">
        <v>20794</v>
      </c>
      <c r="C5507">
        <v>1738971</v>
      </c>
      <c r="D5507" t="s">
        <v>35705</v>
      </c>
      <c r="E5507" s="8">
        <v>32</v>
      </c>
      <c r="F5507" t="s">
        <v>35727</v>
      </c>
      <c r="G5507" s="1">
        <v>44717</v>
      </c>
      <c r="H5507" s="1" t="s">
        <v>35720</v>
      </c>
      <c r="I5507" t="s">
        <v>19</v>
      </c>
      <c r="J5507" t="s">
        <v>20</v>
      </c>
      <c r="K5507" t="s">
        <v>7149</v>
      </c>
      <c r="L5507" t="s">
        <v>31</v>
      </c>
      <c r="M5507" t="s">
        <v>43</v>
      </c>
      <c r="N5507" t="s">
        <v>35706</v>
      </c>
      <c r="O5507" t="s">
        <v>24</v>
      </c>
      <c r="P5507">
        <v>715</v>
      </c>
      <c r="Q5507" t="s">
        <v>20795</v>
      </c>
      <c r="R5507" t="s">
        <v>141</v>
      </c>
      <c r="S5507">
        <v>391740</v>
      </c>
      <c r="T5507" t="s">
        <v>27</v>
      </c>
      <c r="U5507" t="b">
        <v>0</v>
      </c>
    </row>
    <row r="5508" spans="1:21" x14ac:dyDescent="0.3">
      <c r="A5508">
        <v>16421</v>
      </c>
      <c r="B5508" t="s">
        <v>21028</v>
      </c>
      <c r="C5508">
        <v>3061596</v>
      </c>
      <c r="D5508" t="s">
        <v>35707</v>
      </c>
      <c r="E5508" s="8">
        <v>76</v>
      </c>
      <c r="F5508" t="s">
        <v>35729</v>
      </c>
      <c r="G5508" s="1">
        <v>44686</v>
      </c>
      <c r="H5508" s="1" t="s">
        <v>35721</v>
      </c>
      <c r="I5508" t="s">
        <v>19</v>
      </c>
      <c r="J5508" t="s">
        <v>20</v>
      </c>
      <c r="K5508" t="s">
        <v>14820</v>
      </c>
      <c r="L5508" t="s">
        <v>31</v>
      </c>
      <c r="M5508" t="s">
        <v>43</v>
      </c>
      <c r="N5508" t="s">
        <v>35706</v>
      </c>
      <c r="O5508" t="s">
        <v>24</v>
      </c>
      <c r="P5508">
        <v>629</v>
      </c>
      <c r="Q5508" t="s">
        <v>21029</v>
      </c>
      <c r="R5508" t="s">
        <v>70</v>
      </c>
      <c r="S5508">
        <v>679523</v>
      </c>
      <c r="T5508" t="s">
        <v>27</v>
      </c>
      <c r="U5508" t="b">
        <v>0</v>
      </c>
    </row>
    <row r="5509" spans="1:21" x14ac:dyDescent="0.3">
      <c r="A5509">
        <v>16454</v>
      </c>
      <c r="B5509" t="s">
        <v>21062</v>
      </c>
      <c r="C5509">
        <v>5391067</v>
      </c>
      <c r="D5509" t="s">
        <v>35707</v>
      </c>
      <c r="E5509" s="8">
        <v>59</v>
      </c>
      <c r="F5509" t="s">
        <v>35729</v>
      </c>
      <c r="G5509" s="1">
        <v>44686</v>
      </c>
      <c r="H5509" s="1" t="s">
        <v>35721</v>
      </c>
      <c r="I5509" t="s">
        <v>19</v>
      </c>
      <c r="J5509" t="s">
        <v>20</v>
      </c>
      <c r="K5509" t="s">
        <v>161</v>
      </c>
      <c r="L5509" t="s">
        <v>31</v>
      </c>
      <c r="M5509" t="s">
        <v>43</v>
      </c>
      <c r="N5509" t="s">
        <v>35706</v>
      </c>
      <c r="O5509" t="s">
        <v>24</v>
      </c>
      <c r="P5509">
        <v>1319</v>
      </c>
      <c r="Q5509" t="s">
        <v>3576</v>
      </c>
      <c r="R5509" t="s">
        <v>67</v>
      </c>
      <c r="S5509">
        <v>523001</v>
      </c>
      <c r="T5509" t="s">
        <v>27</v>
      </c>
      <c r="U5509" t="b">
        <v>0</v>
      </c>
    </row>
    <row r="5510" spans="1:21" x14ac:dyDescent="0.3">
      <c r="A5510">
        <v>16483</v>
      </c>
      <c r="B5510" t="s">
        <v>21087</v>
      </c>
      <c r="C5510">
        <v>856224</v>
      </c>
      <c r="D5510" t="s">
        <v>35705</v>
      </c>
      <c r="E5510" s="8">
        <v>56</v>
      </c>
      <c r="F5510" t="s">
        <v>35729</v>
      </c>
      <c r="G5510" s="1">
        <v>44686</v>
      </c>
      <c r="H5510" s="1" t="s">
        <v>35721</v>
      </c>
      <c r="I5510" t="s">
        <v>19</v>
      </c>
      <c r="J5510" t="s">
        <v>20</v>
      </c>
      <c r="K5510" t="s">
        <v>1709</v>
      </c>
      <c r="L5510" t="s">
        <v>31</v>
      </c>
      <c r="M5510" t="s">
        <v>43</v>
      </c>
      <c r="N5510" t="s">
        <v>35706</v>
      </c>
      <c r="O5510" t="s">
        <v>24</v>
      </c>
      <c r="P5510">
        <v>666</v>
      </c>
      <c r="Q5510" t="s">
        <v>38</v>
      </c>
      <c r="R5510" t="s">
        <v>39</v>
      </c>
      <c r="S5510">
        <v>700156</v>
      </c>
      <c r="T5510" t="s">
        <v>27</v>
      </c>
      <c r="U5510" t="b">
        <v>0</v>
      </c>
    </row>
    <row r="5511" spans="1:21" x14ac:dyDescent="0.3">
      <c r="A5511">
        <v>16561</v>
      </c>
      <c r="B5511" t="s">
        <v>21165</v>
      </c>
      <c r="C5511">
        <v>8339850</v>
      </c>
      <c r="D5511" t="s">
        <v>35707</v>
      </c>
      <c r="E5511" s="8">
        <v>35</v>
      </c>
      <c r="F5511" t="s">
        <v>35727</v>
      </c>
      <c r="G5511" s="1">
        <v>44686</v>
      </c>
      <c r="H5511" s="1" t="s">
        <v>35721</v>
      </c>
      <c r="I5511" t="s">
        <v>19</v>
      </c>
      <c r="J5511" t="s">
        <v>20</v>
      </c>
      <c r="K5511" t="s">
        <v>7336</v>
      </c>
      <c r="L5511" t="s">
        <v>31</v>
      </c>
      <c r="M5511" t="s">
        <v>43</v>
      </c>
      <c r="N5511" t="s">
        <v>35706</v>
      </c>
      <c r="O5511" t="s">
        <v>24</v>
      </c>
      <c r="P5511">
        <v>1159</v>
      </c>
      <c r="Q5511" t="s">
        <v>17857</v>
      </c>
      <c r="R5511" t="s">
        <v>243</v>
      </c>
      <c r="S5511">
        <v>854204</v>
      </c>
      <c r="T5511" t="s">
        <v>27</v>
      </c>
      <c r="U5511" t="b">
        <v>0</v>
      </c>
    </row>
    <row r="5512" spans="1:21" x14ac:dyDescent="0.3">
      <c r="A5512">
        <v>16760</v>
      </c>
      <c r="B5512" t="s">
        <v>21380</v>
      </c>
      <c r="C5512">
        <v>7076319</v>
      </c>
      <c r="D5512" t="s">
        <v>35705</v>
      </c>
      <c r="E5512" s="8">
        <v>42</v>
      </c>
      <c r="F5512" t="s">
        <v>35727</v>
      </c>
      <c r="G5512" s="1">
        <v>44686</v>
      </c>
      <c r="H5512" s="1" t="s">
        <v>35721</v>
      </c>
      <c r="I5512" t="s">
        <v>19</v>
      </c>
      <c r="J5512" t="s">
        <v>20</v>
      </c>
      <c r="K5512" t="s">
        <v>5379</v>
      </c>
      <c r="L5512" t="s">
        <v>31</v>
      </c>
      <c r="M5512" t="s">
        <v>43</v>
      </c>
      <c r="N5512" t="s">
        <v>35706</v>
      </c>
      <c r="O5512" t="s">
        <v>24</v>
      </c>
      <c r="P5512">
        <v>523</v>
      </c>
      <c r="Q5512" t="s">
        <v>600</v>
      </c>
      <c r="R5512" t="s">
        <v>70</v>
      </c>
      <c r="S5512">
        <v>680001</v>
      </c>
      <c r="T5512" t="s">
        <v>27</v>
      </c>
      <c r="U5512" t="b">
        <v>0</v>
      </c>
    </row>
    <row r="5513" spans="1:21" x14ac:dyDescent="0.3">
      <c r="A5513">
        <v>16960</v>
      </c>
      <c r="B5513" t="s">
        <v>21599</v>
      </c>
      <c r="C5513">
        <v>8693848</v>
      </c>
      <c r="D5513" t="s">
        <v>35705</v>
      </c>
      <c r="E5513" s="8">
        <v>43</v>
      </c>
      <c r="F5513" t="s">
        <v>35727</v>
      </c>
      <c r="G5513" s="1">
        <v>44686</v>
      </c>
      <c r="H5513" s="1" t="s">
        <v>35721</v>
      </c>
      <c r="I5513" t="s">
        <v>19</v>
      </c>
      <c r="J5513" t="s">
        <v>20</v>
      </c>
      <c r="K5513" t="s">
        <v>1567</v>
      </c>
      <c r="L5513" t="s">
        <v>31</v>
      </c>
      <c r="M5513" t="s">
        <v>43</v>
      </c>
      <c r="N5513" t="s">
        <v>35706</v>
      </c>
      <c r="O5513" t="s">
        <v>24</v>
      </c>
      <c r="P5513">
        <v>799</v>
      </c>
      <c r="Q5513" t="s">
        <v>15959</v>
      </c>
      <c r="R5513" t="s">
        <v>57</v>
      </c>
      <c r="S5513">
        <v>587315</v>
      </c>
      <c r="T5513" t="s">
        <v>27</v>
      </c>
      <c r="U5513" t="b">
        <v>0</v>
      </c>
    </row>
    <row r="5514" spans="1:21" x14ac:dyDescent="0.3">
      <c r="A5514">
        <v>17033</v>
      </c>
      <c r="B5514" t="s">
        <v>21675</v>
      </c>
      <c r="C5514">
        <v>1584291</v>
      </c>
      <c r="D5514" t="s">
        <v>35705</v>
      </c>
      <c r="E5514" s="8">
        <v>18</v>
      </c>
      <c r="F5514" t="s">
        <v>35728</v>
      </c>
      <c r="G5514" s="1">
        <v>44686</v>
      </c>
      <c r="H5514" s="1" t="s">
        <v>35721</v>
      </c>
      <c r="I5514" t="s">
        <v>19</v>
      </c>
      <c r="J5514" t="s">
        <v>20</v>
      </c>
      <c r="K5514" t="s">
        <v>119</v>
      </c>
      <c r="L5514" t="s">
        <v>31</v>
      </c>
      <c r="M5514" t="s">
        <v>43</v>
      </c>
      <c r="N5514" t="s">
        <v>35706</v>
      </c>
      <c r="O5514" t="s">
        <v>24</v>
      </c>
      <c r="P5514">
        <v>612</v>
      </c>
      <c r="Q5514" t="s">
        <v>242</v>
      </c>
      <c r="R5514" t="s">
        <v>243</v>
      </c>
      <c r="S5514">
        <v>800001</v>
      </c>
      <c r="T5514" t="s">
        <v>27</v>
      </c>
      <c r="U5514" t="b">
        <v>0</v>
      </c>
    </row>
    <row r="5515" spans="1:21" x14ac:dyDescent="0.3">
      <c r="A5515">
        <v>17151</v>
      </c>
      <c r="B5515" t="s">
        <v>21809</v>
      </c>
      <c r="C5515">
        <v>115601</v>
      </c>
      <c r="D5515" t="s">
        <v>35707</v>
      </c>
      <c r="E5515" s="8">
        <v>59</v>
      </c>
      <c r="F5515" t="s">
        <v>35729</v>
      </c>
      <c r="G5515" s="1">
        <v>44656</v>
      </c>
      <c r="H5515" s="1" t="s">
        <v>35722</v>
      </c>
      <c r="I5515" t="s">
        <v>19</v>
      </c>
      <c r="J5515" t="s">
        <v>20</v>
      </c>
      <c r="K5515" t="s">
        <v>353</v>
      </c>
      <c r="L5515" t="s">
        <v>31</v>
      </c>
      <c r="M5515" t="s">
        <v>43</v>
      </c>
      <c r="N5515" t="s">
        <v>35706</v>
      </c>
      <c r="O5515" t="s">
        <v>24</v>
      </c>
      <c r="P5515">
        <v>788</v>
      </c>
      <c r="Q5515" t="s">
        <v>151</v>
      </c>
      <c r="R5515" t="s">
        <v>141</v>
      </c>
      <c r="S5515">
        <v>391350</v>
      </c>
      <c r="T5515" t="s">
        <v>27</v>
      </c>
      <c r="U5515" t="b">
        <v>0</v>
      </c>
    </row>
    <row r="5516" spans="1:21" x14ac:dyDescent="0.3">
      <c r="A5516">
        <v>17253</v>
      </c>
      <c r="B5516" t="s">
        <v>21921</v>
      </c>
      <c r="C5516">
        <v>3593499</v>
      </c>
      <c r="D5516" t="s">
        <v>35705</v>
      </c>
      <c r="E5516" s="8">
        <v>35</v>
      </c>
      <c r="F5516" t="s">
        <v>35727</v>
      </c>
      <c r="G5516" s="1">
        <v>44656</v>
      </c>
      <c r="H5516" s="1" t="s">
        <v>35722</v>
      </c>
      <c r="I5516" t="s">
        <v>19</v>
      </c>
      <c r="J5516" t="s">
        <v>20</v>
      </c>
      <c r="K5516" t="s">
        <v>1789</v>
      </c>
      <c r="L5516" t="s">
        <v>31</v>
      </c>
      <c r="M5516" t="s">
        <v>43</v>
      </c>
      <c r="N5516" t="s">
        <v>35706</v>
      </c>
      <c r="O5516" t="s">
        <v>24</v>
      </c>
      <c r="P5516">
        <v>666</v>
      </c>
      <c r="Q5516" t="s">
        <v>837</v>
      </c>
      <c r="R5516" t="s">
        <v>130</v>
      </c>
      <c r="S5516">
        <v>248001</v>
      </c>
      <c r="T5516" t="s">
        <v>27</v>
      </c>
      <c r="U5516" t="b">
        <v>0</v>
      </c>
    </row>
    <row r="5517" spans="1:21" x14ac:dyDescent="0.3">
      <c r="A5517">
        <v>17295</v>
      </c>
      <c r="B5517" t="s">
        <v>21961</v>
      </c>
      <c r="C5517">
        <v>4824016</v>
      </c>
      <c r="D5517" t="s">
        <v>35707</v>
      </c>
      <c r="E5517" s="8">
        <v>30</v>
      </c>
      <c r="F5517" t="s">
        <v>35727</v>
      </c>
      <c r="G5517" s="1">
        <v>44656</v>
      </c>
      <c r="H5517" s="1" t="s">
        <v>35722</v>
      </c>
      <c r="I5517" t="s">
        <v>19</v>
      </c>
      <c r="J5517" t="s">
        <v>20</v>
      </c>
      <c r="K5517" t="s">
        <v>376</v>
      </c>
      <c r="L5517" t="s">
        <v>31</v>
      </c>
      <c r="M5517" t="s">
        <v>43</v>
      </c>
      <c r="N5517" t="s">
        <v>35706</v>
      </c>
      <c r="O5517" t="s">
        <v>24</v>
      </c>
      <c r="P5517">
        <v>1043</v>
      </c>
      <c r="Q5517" t="s">
        <v>448</v>
      </c>
      <c r="R5517" t="s">
        <v>70</v>
      </c>
      <c r="S5517">
        <v>686663</v>
      </c>
      <c r="T5517" t="s">
        <v>27</v>
      </c>
      <c r="U5517" t="b">
        <v>0</v>
      </c>
    </row>
    <row r="5518" spans="1:21" x14ac:dyDescent="0.3">
      <c r="A5518">
        <v>17373</v>
      </c>
      <c r="B5518" t="s">
        <v>22045</v>
      </c>
      <c r="C5518">
        <v>4082543</v>
      </c>
      <c r="D5518" t="s">
        <v>35705</v>
      </c>
      <c r="E5518" s="8">
        <v>64</v>
      </c>
      <c r="F5518" t="s">
        <v>35729</v>
      </c>
      <c r="G5518" s="1">
        <v>44656</v>
      </c>
      <c r="H5518" s="1" t="s">
        <v>35722</v>
      </c>
      <c r="I5518" t="s">
        <v>19</v>
      </c>
      <c r="J5518" t="s">
        <v>20</v>
      </c>
      <c r="K5518" t="s">
        <v>376</v>
      </c>
      <c r="L5518" t="s">
        <v>31</v>
      </c>
      <c r="M5518" t="s">
        <v>43</v>
      </c>
      <c r="N5518" t="s">
        <v>35706</v>
      </c>
      <c r="O5518" t="s">
        <v>24</v>
      </c>
      <c r="P5518">
        <v>1099</v>
      </c>
      <c r="Q5518" t="s">
        <v>921</v>
      </c>
      <c r="R5518" t="s">
        <v>45</v>
      </c>
      <c r="S5518">
        <v>632002</v>
      </c>
      <c r="T5518" t="s">
        <v>27</v>
      </c>
      <c r="U5518" t="b">
        <v>0</v>
      </c>
    </row>
    <row r="5519" spans="1:21" x14ac:dyDescent="0.3">
      <c r="A5519">
        <v>17390</v>
      </c>
      <c r="B5519" t="s">
        <v>22068</v>
      </c>
      <c r="C5519">
        <v>2002582</v>
      </c>
      <c r="D5519" t="s">
        <v>35705</v>
      </c>
      <c r="E5519" s="8">
        <v>77</v>
      </c>
      <c r="F5519" t="s">
        <v>35729</v>
      </c>
      <c r="G5519" s="1">
        <v>44656</v>
      </c>
      <c r="H5519" s="1" t="s">
        <v>35722</v>
      </c>
      <c r="I5519" t="s">
        <v>19</v>
      </c>
      <c r="J5519" t="s">
        <v>20</v>
      </c>
      <c r="K5519" t="s">
        <v>2041</v>
      </c>
      <c r="L5519" t="s">
        <v>31</v>
      </c>
      <c r="M5519" t="s">
        <v>43</v>
      </c>
      <c r="N5519" t="s">
        <v>35706</v>
      </c>
      <c r="O5519" t="s">
        <v>24</v>
      </c>
      <c r="P5519">
        <v>597</v>
      </c>
      <c r="Q5519" t="s">
        <v>778</v>
      </c>
      <c r="R5519" t="s">
        <v>234</v>
      </c>
      <c r="S5519">
        <v>826003</v>
      </c>
      <c r="T5519" t="s">
        <v>27</v>
      </c>
      <c r="U5519" t="b">
        <v>0</v>
      </c>
    </row>
    <row r="5520" spans="1:21" x14ac:dyDescent="0.3">
      <c r="A5520">
        <v>17466</v>
      </c>
      <c r="B5520" t="s">
        <v>22146</v>
      </c>
      <c r="C5520">
        <v>220483</v>
      </c>
      <c r="D5520" t="s">
        <v>35705</v>
      </c>
      <c r="E5520" s="8">
        <v>47</v>
      </c>
      <c r="F5520" t="s">
        <v>35727</v>
      </c>
      <c r="G5520" s="1">
        <v>44656</v>
      </c>
      <c r="H5520" s="1" t="s">
        <v>35722</v>
      </c>
      <c r="I5520" t="s">
        <v>19</v>
      </c>
      <c r="J5520" t="s">
        <v>20</v>
      </c>
      <c r="K5520" t="s">
        <v>584</v>
      </c>
      <c r="L5520" t="s">
        <v>31</v>
      </c>
      <c r="M5520" t="s">
        <v>43</v>
      </c>
      <c r="N5520" t="s">
        <v>35706</v>
      </c>
      <c r="O5520" t="s">
        <v>24</v>
      </c>
      <c r="P5520">
        <v>999</v>
      </c>
      <c r="Q5520" t="s">
        <v>91</v>
      </c>
      <c r="R5520" t="s">
        <v>92</v>
      </c>
      <c r="S5520">
        <v>751006</v>
      </c>
      <c r="T5520" t="s">
        <v>27</v>
      </c>
      <c r="U5520" t="b">
        <v>0</v>
      </c>
    </row>
    <row r="5521" spans="1:21" x14ac:dyDescent="0.3">
      <c r="A5521">
        <v>17630</v>
      </c>
      <c r="B5521" t="s">
        <v>22316</v>
      </c>
      <c r="C5521">
        <v>1454136</v>
      </c>
      <c r="D5521" t="s">
        <v>35707</v>
      </c>
      <c r="E5521" s="8">
        <v>48</v>
      </c>
      <c r="F5521" t="s">
        <v>35727</v>
      </c>
      <c r="G5521" s="1">
        <v>44656</v>
      </c>
      <c r="H5521" s="1" t="s">
        <v>35722</v>
      </c>
      <c r="I5521" t="s">
        <v>19</v>
      </c>
      <c r="J5521" t="s">
        <v>20</v>
      </c>
      <c r="K5521" t="s">
        <v>2342</v>
      </c>
      <c r="L5521" t="s">
        <v>31</v>
      </c>
      <c r="M5521" t="s">
        <v>43</v>
      </c>
      <c r="N5521" t="s">
        <v>35706</v>
      </c>
      <c r="O5521" t="s">
        <v>24</v>
      </c>
      <c r="P5521">
        <v>702</v>
      </c>
      <c r="Q5521" t="s">
        <v>2764</v>
      </c>
      <c r="R5521" t="s">
        <v>45</v>
      </c>
      <c r="S5521">
        <v>603203</v>
      </c>
      <c r="T5521" t="s">
        <v>27</v>
      </c>
      <c r="U5521" t="b">
        <v>0</v>
      </c>
    </row>
    <row r="5522" spans="1:21" x14ac:dyDescent="0.3">
      <c r="A5522">
        <v>17718</v>
      </c>
      <c r="B5522" t="s">
        <v>22415</v>
      </c>
      <c r="C5522">
        <v>111102</v>
      </c>
      <c r="D5522" t="s">
        <v>35707</v>
      </c>
      <c r="E5522" s="8">
        <v>38</v>
      </c>
      <c r="F5522" t="s">
        <v>35727</v>
      </c>
      <c r="G5522" s="1">
        <v>44656</v>
      </c>
      <c r="H5522" s="1" t="s">
        <v>35722</v>
      </c>
      <c r="I5522" t="s">
        <v>19</v>
      </c>
      <c r="J5522" t="s">
        <v>20</v>
      </c>
      <c r="K5522" t="s">
        <v>5245</v>
      </c>
      <c r="L5522" t="s">
        <v>31</v>
      </c>
      <c r="M5522" t="s">
        <v>43</v>
      </c>
      <c r="N5522" t="s">
        <v>35706</v>
      </c>
      <c r="O5522" t="s">
        <v>24</v>
      </c>
      <c r="P5522">
        <v>791</v>
      </c>
      <c r="Q5522" t="s">
        <v>22416</v>
      </c>
      <c r="R5522" t="s">
        <v>77</v>
      </c>
      <c r="S5522">
        <v>782460</v>
      </c>
      <c r="T5522" t="s">
        <v>27</v>
      </c>
      <c r="U5522" t="b">
        <v>0</v>
      </c>
    </row>
    <row r="5523" spans="1:21" x14ac:dyDescent="0.3">
      <c r="A5523">
        <v>17799</v>
      </c>
      <c r="B5523" t="s">
        <v>22501</v>
      </c>
      <c r="C5523">
        <v>5524510</v>
      </c>
      <c r="D5523" t="s">
        <v>35705</v>
      </c>
      <c r="E5523" s="8">
        <v>27</v>
      </c>
      <c r="F5523" t="s">
        <v>35727</v>
      </c>
      <c r="G5523" s="1">
        <v>44656</v>
      </c>
      <c r="H5523" s="1" t="s">
        <v>35722</v>
      </c>
      <c r="I5523" t="s">
        <v>19</v>
      </c>
      <c r="J5523" t="s">
        <v>20</v>
      </c>
      <c r="K5523" t="s">
        <v>18861</v>
      </c>
      <c r="L5523" t="s">
        <v>31</v>
      </c>
      <c r="M5523" t="s">
        <v>43</v>
      </c>
      <c r="N5523" t="s">
        <v>35706</v>
      </c>
      <c r="O5523" t="s">
        <v>24</v>
      </c>
      <c r="P5523">
        <v>499</v>
      </c>
      <c r="Q5523" t="s">
        <v>741</v>
      </c>
      <c r="R5523" t="s">
        <v>123</v>
      </c>
      <c r="S5523">
        <v>462016</v>
      </c>
      <c r="T5523" t="s">
        <v>27</v>
      </c>
      <c r="U5523" t="b">
        <v>0</v>
      </c>
    </row>
    <row r="5524" spans="1:21" x14ac:dyDescent="0.3">
      <c r="A5524">
        <v>17836</v>
      </c>
      <c r="B5524" t="s">
        <v>22545</v>
      </c>
      <c r="C5524">
        <v>5326241</v>
      </c>
      <c r="D5524" t="s">
        <v>35707</v>
      </c>
      <c r="E5524" s="8">
        <v>65</v>
      </c>
      <c r="F5524" t="s">
        <v>35729</v>
      </c>
      <c r="G5524" s="1">
        <v>44656</v>
      </c>
      <c r="H5524" s="1" t="s">
        <v>35722</v>
      </c>
      <c r="I5524" t="s">
        <v>19</v>
      </c>
      <c r="J5524" t="s">
        <v>20</v>
      </c>
      <c r="K5524" t="s">
        <v>1639</v>
      </c>
      <c r="L5524" t="s">
        <v>31</v>
      </c>
      <c r="M5524" t="s">
        <v>43</v>
      </c>
      <c r="N5524" t="s">
        <v>35706</v>
      </c>
      <c r="O5524" t="s">
        <v>24</v>
      </c>
      <c r="P5524">
        <v>599</v>
      </c>
      <c r="Q5524" t="s">
        <v>3205</v>
      </c>
      <c r="R5524" t="s">
        <v>3206</v>
      </c>
      <c r="S5524">
        <v>796001</v>
      </c>
      <c r="T5524" t="s">
        <v>27</v>
      </c>
      <c r="U5524" t="b">
        <v>0</v>
      </c>
    </row>
    <row r="5525" spans="1:21" x14ac:dyDescent="0.3">
      <c r="A5525">
        <v>17877</v>
      </c>
      <c r="B5525" t="s">
        <v>22588</v>
      </c>
      <c r="C5525">
        <v>5127445</v>
      </c>
      <c r="D5525" t="s">
        <v>35707</v>
      </c>
      <c r="E5525" s="8">
        <v>46</v>
      </c>
      <c r="F5525" t="s">
        <v>35727</v>
      </c>
      <c r="G5525" s="1">
        <v>44656</v>
      </c>
      <c r="H5525" s="1" t="s">
        <v>35722</v>
      </c>
      <c r="I5525" t="s">
        <v>19</v>
      </c>
      <c r="J5525" t="s">
        <v>20</v>
      </c>
      <c r="K5525" t="s">
        <v>1231</v>
      </c>
      <c r="L5525" t="s">
        <v>31</v>
      </c>
      <c r="M5525" t="s">
        <v>43</v>
      </c>
      <c r="N5525" t="s">
        <v>35706</v>
      </c>
      <c r="O5525" t="s">
        <v>24</v>
      </c>
      <c r="P5525">
        <v>1130</v>
      </c>
      <c r="Q5525" t="s">
        <v>2868</v>
      </c>
      <c r="R5525" t="s">
        <v>77</v>
      </c>
      <c r="S5525">
        <v>786189</v>
      </c>
      <c r="T5525" t="s">
        <v>27</v>
      </c>
      <c r="U5525" t="b">
        <v>0</v>
      </c>
    </row>
    <row r="5526" spans="1:21" x14ac:dyDescent="0.3">
      <c r="A5526">
        <v>17914</v>
      </c>
      <c r="B5526" t="s">
        <v>22623</v>
      </c>
      <c r="C5526">
        <v>3018222</v>
      </c>
      <c r="D5526" t="s">
        <v>35707</v>
      </c>
      <c r="E5526" s="8">
        <v>49</v>
      </c>
      <c r="F5526" t="s">
        <v>35727</v>
      </c>
      <c r="G5526" s="1">
        <v>44656</v>
      </c>
      <c r="H5526" s="1" t="s">
        <v>35722</v>
      </c>
      <c r="I5526" t="s">
        <v>19</v>
      </c>
      <c r="J5526" t="s">
        <v>20</v>
      </c>
      <c r="K5526" t="s">
        <v>353</v>
      </c>
      <c r="L5526" t="s">
        <v>31</v>
      </c>
      <c r="M5526" t="s">
        <v>43</v>
      </c>
      <c r="N5526" t="s">
        <v>35706</v>
      </c>
      <c r="O5526" t="s">
        <v>24</v>
      </c>
      <c r="P5526">
        <v>788</v>
      </c>
      <c r="Q5526" t="s">
        <v>22624</v>
      </c>
      <c r="R5526" t="s">
        <v>557</v>
      </c>
      <c r="S5526">
        <v>737106</v>
      </c>
      <c r="T5526" t="s">
        <v>27</v>
      </c>
      <c r="U5526" t="b">
        <v>0</v>
      </c>
    </row>
    <row r="5527" spans="1:21" x14ac:dyDescent="0.3">
      <c r="A5527">
        <v>18180</v>
      </c>
      <c r="B5527" t="s">
        <v>22904</v>
      </c>
      <c r="C5527">
        <v>9574580</v>
      </c>
      <c r="D5527" t="s">
        <v>35707</v>
      </c>
      <c r="E5527" s="8">
        <v>35</v>
      </c>
      <c r="F5527" t="s">
        <v>35727</v>
      </c>
      <c r="G5527" s="1">
        <v>44656</v>
      </c>
      <c r="H5527" s="1" t="s">
        <v>35722</v>
      </c>
      <c r="I5527" t="s">
        <v>19</v>
      </c>
      <c r="J5527" t="s">
        <v>20</v>
      </c>
      <c r="K5527" t="s">
        <v>22905</v>
      </c>
      <c r="L5527" t="s">
        <v>31</v>
      </c>
      <c r="M5527" t="s">
        <v>43</v>
      </c>
      <c r="N5527" t="s">
        <v>35706</v>
      </c>
      <c r="O5527" t="s">
        <v>24</v>
      </c>
      <c r="P5527">
        <v>539</v>
      </c>
      <c r="Q5527" t="s">
        <v>343</v>
      </c>
      <c r="R5527" t="s">
        <v>97</v>
      </c>
      <c r="S5527">
        <v>302033</v>
      </c>
      <c r="T5527" t="s">
        <v>27</v>
      </c>
      <c r="U5527" t="b">
        <v>0</v>
      </c>
    </row>
    <row r="5528" spans="1:21" x14ac:dyDescent="0.3">
      <c r="A5528">
        <v>18414</v>
      </c>
      <c r="B5528" t="s">
        <v>23134</v>
      </c>
      <c r="C5528">
        <v>7968265</v>
      </c>
      <c r="D5528" t="s">
        <v>35707</v>
      </c>
      <c r="E5528" s="8">
        <v>66</v>
      </c>
      <c r="F5528" t="s">
        <v>35729</v>
      </c>
      <c r="G5528" s="1">
        <v>44625</v>
      </c>
      <c r="H5528" s="1" t="s">
        <v>35723</v>
      </c>
      <c r="I5528" t="s">
        <v>19</v>
      </c>
      <c r="J5528" t="s">
        <v>20</v>
      </c>
      <c r="K5528" t="s">
        <v>596</v>
      </c>
      <c r="L5528" t="s">
        <v>31</v>
      </c>
      <c r="M5528" t="s">
        <v>43</v>
      </c>
      <c r="N5528" t="s">
        <v>35706</v>
      </c>
      <c r="O5528" t="s">
        <v>24</v>
      </c>
      <c r="P5528">
        <v>759</v>
      </c>
      <c r="Q5528" t="s">
        <v>4202</v>
      </c>
      <c r="R5528" t="s">
        <v>67</v>
      </c>
      <c r="S5528">
        <v>517589</v>
      </c>
      <c r="T5528" t="s">
        <v>27</v>
      </c>
      <c r="U5528" t="b">
        <v>0</v>
      </c>
    </row>
    <row r="5529" spans="1:21" x14ac:dyDescent="0.3">
      <c r="A5529">
        <v>18428</v>
      </c>
      <c r="B5529" t="s">
        <v>23147</v>
      </c>
      <c r="C5529">
        <v>8176709</v>
      </c>
      <c r="D5529" t="s">
        <v>35707</v>
      </c>
      <c r="E5529" s="8">
        <v>41</v>
      </c>
      <c r="F5529" t="s">
        <v>35727</v>
      </c>
      <c r="G5529" s="1">
        <v>44625</v>
      </c>
      <c r="H5529" s="1" t="s">
        <v>35723</v>
      </c>
      <c r="I5529" t="s">
        <v>19</v>
      </c>
      <c r="J5529" t="s">
        <v>20</v>
      </c>
      <c r="K5529" t="s">
        <v>2575</v>
      </c>
      <c r="L5529" t="s">
        <v>31</v>
      </c>
      <c r="M5529" t="s">
        <v>43</v>
      </c>
      <c r="N5529" t="s">
        <v>35706</v>
      </c>
      <c r="O5529" t="s">
        <v>24</v>
      </c>
      <c r="P5529">
        <v>635</v>
      </c>
      <c r="Q5529" t="s">
        <v>882</v>
      </c>
      <c r="R5529" t="s">
        <v>83</v>
      </c>
      <c r="S5529">
        <v>506001</v>
      </c>
      <c r="T5529" t="s">
        <v>27</v>
      </c>
      <c r="U5529" t="b">
        <v>0</v>
      </c>
    </row>
    <row r="5530" spans="1:21" x14ac:dyDescent="0.3">
      <c r="A5530">
        <v>18539</v>
      </c>
      <c r="B5530" t="s">
        <v>23262</v>
      </c>
      <c r="C5530">
        <v>3175759</v>
      </c>
      <c r="D5530" t="s">
        <v>35707</v>
      </c>
      <c r="E5530" s="8">
        <v>21</v>
      </c>
      <c r="F5530" t="s">
        <v>35727</v>
      </c>
      <c r="G5530" s="1">
        <v>44625</v>
      </c>
      <c r="H5530" s="1" t="s">
        <v>35723</v>
      </c>
      <c r="I5530" t="s">
        <v>19</v>
      </c>
      <c r="J5530" t="s">
        <v>20</v>
      </c>
      <c r="K5530" t="s">
        <v>1862</v>
      </c>
      <c r="L5530" t="s">
        <v>31</v>
      </c>
      <c r="M5530" t="s">
        <v>43</v>
      </c>
      <c r="N5530" t="s">
        <v>35706</v>
      </c>
      <c r="O5530" t="s">
        <v>24</v>
      </c>
      <c r="P5530">
        <v>647</v>
      </c>
      <c r="Q5530" t="s">
        <v>580</v>
      </c>
      <c r="R5530" t="s">
        <v>97</v>
      </c>
      <c r="S5530">
        <v>305001</v>
      </c>
      <c r="T5530" t="s">
        <v>27</v>
      </c>
      <c r="U5530" t="b">
        <v>0</v>
      </c>
    </row>
    <row r="5531" spans="1:21" x14ac:dyDescent="0.3">
      <c r="A5531">
        <v>18564</v>
      </c>
      <c r="B5531" t="s">
        <v>23289</v>
      </c>
      <c r="C5531">
        <v>518303</v>
      </c>
      <c r="D5531" t="s">
        <v>35705</v>
      </c>
      <c r="E5531" s="8">
        <v>38</v>
      </c>
      <c r="F5531" t="s">
        <v>35727</v>
      </c>
      <c r="G5531" s="1">
        <v>44625</v>
      </c>
      <c r="H5531" s="1" t="s">
        <v>35723</v>
      </c>
      <c r="I5531" t="s">
        <v>19</v>
      </c>
      <c r="J5531" t="s">
        <v>20</v>
      </c>
      <c r="K5531" t="s">
        <v>1567</v>
      </c>
      <c r="L5531" t="s">
        <v>31</v>
      </c>
      <c r="M5531" t="s">
        <v>43</v>
      </c>
      <c r="N5531" t="s">
        <v>35706</v>
      </c>
      <c r="O5531" t="s">
        <v>24</v>
      </c>
      <c r="P5531">
        <v>799</v>
      </c>
      <c r="Q5531" t="s">
        <v>2141</v>
      </c>
      <c r="R5531" t="s">
        <v>57</v>
      </c>
      <c r="S5531">
        <v>573214</v>
      </c>
      <c r="T5531" t="s">
        <v>27</v>
      </c>
      <c r="U5531" t="b">
        <v>0</v>
      </c>
    </row>
    <row r="5532" spans="1:21" x14ac:dyDescent="0.3">
      <c r="A5532">
        <v>18748</v>
      </c>
      <c r="B5532" t="s">
        <v>23484</v>
      </c>
      <c r="C5532">
        <v>2707788</v>
      </c>
      <c r="D5532" t="s">
        <v>35707</v>
      </c>
      <c r="E5532" s="8">
        <v>45</v>
      </c>
      <c r="F5532" t="s">
        <v>35727</v>
      </c>
      <c r="G5532" s="1">
        <v>44625</v>
      </c>
      <c r="H5532" s="1" t="s">
        <v>35723</v>
      </c>
      <c r="I5532" t="s">
        <v>19</v>
      </c>
      <c r="J5532" t="s">
        <v>20</v>
      </c>
      <c r="K5532" t="s">
        <v>596</v>
      </c>
      <c r="L5532" t="s">
        <v>31</v>
      </c>
      <c r="M5532" t="s">
        <v>43</v>
      </c>
      <c r="N5532" t="s">
        <v>35706</v>
      </c>
      <c r="O5532" t="s">
        <v>24</v>
      </c>
      <c r="P5532">
        <v>730</v>
      </c>
      <c r="Q5532" t="s">
        <v>23485</v>
      </c>
      <c r="R5532" t="s">
        <v>141</v>
      </c>
      <c r="S5532">
        <v>391240</v>
      </c>
      <c r="T5532" t="s">
        <v>27</v>
      </c>
      <c r="U5532" t="b">
        <v>0</v>
      </c>
    </row>
    <row r="5533" spans="1:21" x14ac:dyDescent="0.3">
      <c r="A5533">
        <v>18781</v>
      </c>
      <c r="B5533" t="s">
        <v>23519</v>
      </c>
      <c r="C5533">
        <v>6021332</v>
      </c>
      <c r="D5533" t="s">
        <v>35705</v>
      </c>
      <c r="E5533" s="8">
        <v>20</v>
      </c>
      <c r="F5533" t="s">
        <v>35727</v>
      </c>
      <c r="G5533" s="1">
        <v>44625</v>
      </c>
      <c r="H5533" s="1" t="s">
        <v>35723</v>
      </c>
      <c r="I5533" t="s">
        <v>19</v>
      </c>
      <c r="J5533" t="s">
        <v>20</v>
      </c>
      <c r="K5533" t="s">
        <v>1862</v>
      </c>
      <c r="L5533" t="s">
        <v>31</v>
      </c>
      <c r="M5533" t="s">
        <v>43</v>
      </c>
      <c r="N5533" t="s">
        <v>35706</v>
      </c>
      <c r="O5533" t="s">
        <v>24</v>
      </c>
      <c r="P5533">
        <v>634</v>
      </c>
      <c r="Q5533" t="s">
        <v>5341</v>
      </c>
      <c r="R5533" t="s">
        <v>67</v>
      </c>
      <c r="S5533">
        <v>517644</v>
      </c>
      <c r="T5533" t="s">
        <v>27</v>
      </c>
      <c r="U5533" t="b">
        <v>0</v>
      </c>
    </row>
    <row r="5534" spans="1:21" x14ac:dyDescent="0.3">
      <c r="A5534">
        <v>18863</v>
      </c>
      <c r="B5534" t="s">
        <v>23603</v>
      </c>
      <c r="C5534">
        <v>5807021</v>
      </c>
      <c r="D5534" t="s">
        <v>35707</v>
      </c>
      <c r="E5534" s="8">
        <v>41</v>
      </c>
      <c r="F5534" t="s">
        <v>35727</v>
      </c>
      <c r="G5534" s="1">
        <v>44625</v>
      </c>
      <c r="H5534" s="1" t="s">
        <v>35723</v>
      </c>
      <c r="I5534" t="s">
        <v>19</v>
      </c>
      <c r="J5534" t="s">
        <v>20</v>
      </c>
      <c r="K5534" t="s">
        <v>161</v>
      </c>
      <c r="L5534" t="s">
        <v>31</v>
      </c>
      <c r="M5534" t="s">
        <v>43</v>
      </c>
      <c r="N5534" t="s">
        <v>35706</v>
      </c>
      <c r="O5534" t="s">
        <v>24</v>
      </c>
      <c r="P5534">
        <v>999</v>
      </c>
      <c r="Q5534" t="s">
        <v>242</v>
      </c>
      <c r="R5534" t="s">
        <v>243</v>
      </c>
      <c r="S5534">
        <v>800023</v>
      </c>
      <c r="T5534" t="s">
        <v>27</v>
      </c>
      <c r="U5534" t="b">
        <v>0</v>
      </c>
    </row>
    <row r="5535" spans="1:21" x14ac:dyDescent="0.3">
      <c r="A5535">
        <v>18869</v>
      </c>
      <c r="B5535" t="s">
        <v>23609</v>
      </c>
      <c r="C5535">
        <v>570870</v>
      </c>
      <c r="D5535" t="s">
        <v>35705</v>
      </c>
      <c r="E5535" s="8">
        <v>27</v>
      </c>
      <c r="F5535" t="s">
        <v>35727</v>
      </c>
      <c r="G5535" s="1">
        <v>44625</v>
      </c>
      <c r="H5535" s="1" t="s">
        <v>35723</v>
      </c>
      <c r="I5535" t="s">
        <v>19</v>
      </c>
      <c r="J5535" t="s">
        <v>20</v>
      </c>
      <c r="K5535" t="s">
        <v>5379</v>
      </c>
      <c r="L5535" t="s">
        <v>31</v>
      </c>
      <c r="M5535" t="s">
        <v>43</v>
      </c>
      <c r="N5535" t="s">
        <v>35706</v>
      </c>
      <c r="O5535" t="s">
        <v>24</v>
      </c>
      <c r="P5535">
        <v>507</v>
      </c>
      <c r="Q5535" t="s">
        <v>25</v>
      </c>
      <c r="R5535" t="s">
        <v>26</v>
      </c>
      <c r="S5535">
        <v>140301</v>
      </c>
      <c r="T5535" t="s">
        <v>27</v>
      </c>
      <c r="U5535" t="b">
        <v>0</v>
      </c>
    </row>
    <row r="5536" spans="1:21" x14ac:dyDescent="0.3">
      <c r="A5536">
        <v>19164</v>
      </c>
      <c r="B5536" t="s">
        <v>23910</v>
      </c>
      <c r="C5536">
        <v>5826761</v>
      </c>
      <c r="D5536" t="s">
        <v>35705</v>
      </c>
      <c r="E5536" s="8">
        <v>44</v>
      </c>
      <c r="F5536" t="s">
        <v>35727</v>
      </c>
      <c r="G5536" s="1">
        <v>44625</v>
      </c>
      <c r="H5536" s="1" t="s">
        <v>35723</v>
      </c>
      <c r="I5536" t="s">
        <v>19</v>
      </c>
      <c r="J5536" t="s">
        <v>20</v>
      </c>
      <c r="K5536" t="s">
        <v>1280</v>
      </c>
      <c r="L5536" t="s">
        <v>31</v>
      </c>
      <c r="M5536" t="s">
        <v>43</v>
      </c>
      <c r="N5536" t="s">
        <v>35706</v>
      </c>
      <c r="O5536" t="s">
        <v>24</v>
      </c>
      <c r="P5536">
        <v>1008</v>
      </c>
      <c r="Q5536" t="s">
        <v>91</v>
      </c>
      <c r="R5536" t="s">
        <v>92</v>
      </c>
      <c r="S5536">
        <v>751024</v>
      </c>
      <c r="T5536" t="s">
        <v>27</v>
      </c>
      <c r="U5536" t="b">
        <v>0</v>
      </c>
    </row>
    <row r="5537" spans="1:21" x14ac:dyDescent="0.3">
      <c r="A5537">
        <v>19189</v>
      </c>
      <c r="B5537" t="s">
        <v>23938</v>
      </c>
      <c r="C5537">
        <v>9934277</v>
      </c>
      <c r="D5537" t="s">
        <v>35705</v>
      </c>
      <c r="E5537" s="8">
        <v>77</v>
      </c>
      <c r="F5537" t="s">
        <v>35729</v>
      </c>
      <c r="G5537" s="1">
        <v>44625</v>
      </c>
      <c r="H5537" s="1" t="s">
        <v>35723</v>
      </c>
      <c r="I5537" t="s">
        <v>19</v>
      </c>
      <c r="J5537" t="s">
        <v>20</v>
      </c>
      <c r="K5537" t="s">
        <v>42</v>
      </c>
      <c r="L5537" t="s">
        <v>31</v>
      </c>
      <c r="M5537" t="s">
        <v>43</v>
      </c>
      <c r="N5537" t="s">
        <v>35706</v>
      </c>
      <c r="O5537" t="s">
        <v>24</v>
      </c>
      <c r="P5537">
        <v>729</v>
      </c>
      <c r="Q5537" t="s">
        <v>1780</v>
      </c>
      <c r="R5537" t="s">
        <v>57</v>
      </c>
      <c r="S5537">
        <v>570001</v>
      </c>
      <c r="T5537" t="s">
        <v>27</v>
      </c>
      <c r="U5537" t="b">
        <v>0</v>
      </c>
    </row>
    <row r="5538" spans="1:21" x14ac:dyDescent="0.3">
      <c r="A5538">
        <v>19304</v>
      </c>
      <c r="B5538" t="s">
        <v>24059</v>
      </c>
      <c r="C5538">
        <v>1113697</v>
      </c>
      <c r="D5538" t="s">
        <v>35705</v>
      </c>
      <c r="E5538" s="8">
        <v>20</v>
      </c>
      <c r="F5538" t="s">
        <v>35727</v>
      </c>
      <c r="G5538" s="1">
        <v>44625</v>
      </c>
      <c r="H5538" s="1" t="s">
        <v>35723</v>
      </c>
      <c r="I5538" t="s">
        <v>19</v>
      </c>
      <c r="J5538" t="s">
        <v>20</v>
      </c>
      <c r="K5538" t="s">
        <v>7149</v>
      </c>
      <c r="L5538" t="s">
        <v>31</v>
      </c>
      <c r="M5538" t="s">
        <v>43</v>
      </c>
      <c r="N5538" t="s">
        <v>35706</v>
      </c>
      <c r="O5538" t="s">
        <v>24</v>
      </c>
      <c r="P5538">
        <v>677</v>
      </c>
      <c r="Q5538" t="s">
        <v>9937</v>
      </c>
      <c r="R5538" t="s">
        <v>34</v>
      </c>
      <c r="S5538">
        <v>136118</v>
      </c>
      <c r="T5538" t="s">
        <v>27</v>
      </c>
      <c r="U5538" t="b">
        <v>0</v>
      </c>
    </row>
    <row r="5539" spans="1:21" x14ac:dyDescent="0.3">
      <c r="A5539">
        <v>19471</v>
      </c>
      <c r="B5539" t="s">
        <v>24222</v>
      </c>
      <c r="C5539">
        <v>8197642</v>
      </c>
      <c r="D5539" t="s">
        <v>35707</v>
      </c>
      <c r="E5539" s="8">
        <v>24</v>
      </c>
      <c r="F5539" t="s">
        <v>35727</v>
      </c>
      <c r="G5539" s="1">
        <v>44597</v>
      </c>
      <c r="H5539" s="1" t="s">
        <v>35724</v>
      </c>
      <c r="I5539" t="s">
        <v>19</v>
      </c>
      <c r="J5539" t="s">
        <v>20</v>
      </c>
      <c r="K5539" t="s">
        <v>397</v>
      </c>
      <c r="L5539" t="s">
        <v>31</v>
      </c>
      <c r="M5539" t="s">
        <v>43</v>
      </c>
      <c r="N5539" t="s">
        <v>35706</v>
      </c>
      <c r="O5539" t="s">
        <v>24</v>
      </c>
      <c r="P5539">
        <v>1065</v>
      </c>
      <c r="Q5539" t="s">
        <v>10283</v>
      </c>
      <c r="R5539" t="s">
        <v>83</v>
      </c>
      <c r="S5539">
        <v>503111</v>
      </c>
      <c r="T5539" t="s">
        <v>27</v>
      </c>
      <c r="U5539" t="b">
        <v>0</v>
      </c>
    </row>
    <row r="5540" spans="1:21" x14ac:dyDescent="0.3">
      <c r="A5540">
        <v>19477</v>
      </c>
      <c r="B5540" t="s">
        <v>24229</v>
      </c>
      <c r="C5540">
        <v>3219749</v>
      </c>
      <c r="D5540" t="s">
        <v>35705</v>
      </c>
      <c r="E5540" s="8">
        <v>30</v>
      </c>
      <c r="F5540" t="s">
        <v>35727</v>
      </c>
      <c r="G5540" s="1">
        <v>44597</v>
      </c>
      <c r="H5540" s="1" t="s">
        <v>35724</v>
      </c>
      <c r="I5540" t="s">
        <v>19</v>
      </c>
      <c r="J5540" t="s">
        <v>20</v>
      </c>
      <c r="K5540" t="s">
        <v>2041</v>
      </c>
      <c r="L5540" t="s">
        <v>31</v>
      </c>
      <c r="M5540" t="s">
        <v>43</v>
      </c>
      <c r="N5540" t="s">
        <v>35706</v>
      </c>
      <c r="O5540" t="s">
        <v>24</v>
      </c>
      <c r="P5540">
        <v>597</v>
      </c>
      <c r="Q5540" t="s">
        <v>3217</v>
      </c>
      <c r="R5540" t="s">
        <v>34</v>
      </c>
      <c r="S5540">
        <v>124001</v>
      </c>
      <c r="T5540" t="s">
        <v>27</v>
      </c>
      <c r="U5540" t="b">
        <v>0</v>
      </c>
    </row>
    <row r="5541" spans="1:21" x14ac:dyDescent="0.3">
      <c r="A5541">
        <v>19546</v>
      </c>
      <c r="B5541" t="s">
        <v>24297</v>
      </c>
      <c r="C5541">
        <v>784337</v>
      </c>
      <c r="D5541" t="s">
        <v>35707</v>
      </c>
      <c r="E5541" s="8">
        <v>73</v>
      </c>
      <c r="F5541" t="s">
        <v>35729</v>
      </c>
      <c r="G5541" s="1">
        <v>44597</v>
      </c>
      <c r="H5541" s="1" t="s">
        <v>35724</v>
      </c>
      <c r="I5541" t="s">
        <v>19</v>
      </c>
      <c r="J5541" t="s">
        <v>20</v>
      </c>
      <c r="K5541" t="s">
        <v>405</v>
      </c>
      <c r="L5541" t="s">
        <v>31</v>
      </c>
      <c r="M5541" t="s">
        <v>43</v>
      </c>
      <c r="N5541" t="s">
        <v>35706</v>
      </c>
      <c r="O5541" t="s">
        <v>24</v>
      </c>
      <c r="P5541">
        <v>1186</v>
      </c>
      <c r="Q5541" t="s">
        <v>294</v>
      </c>
      <c r="R5541" t="s">
        <v>67</v>
      </c>
      <c r="S5541">
        <v>530013</v>
      </c>
      <c r="T5541" t="s">
        <v>27</v>
      </c>
      <c r="U5541" t="b">
        <v>0</v>
      </c>
    </row>
    <row r="5542" spans="1:21" x14ac:dyDescent="0.3">
      <c r="A5542">
        <v>19562</v>
      </c>
      <c r="B5542" t="s">
        <v>24314</v>
      </c>
      <c r="C5542">
        <v>8179569</v>
      </c>
      <c r="D5542" t="s">
        <v>35705</v>
      </c>
      <c r="E5542" s="8">
        <v>31</v>
      </c>
      <c r="F5542" t="s">
        <v>35727</v>
      </c>
      <c r="G5542" s="1">
        <v>44597</v>
      </c>
      <c r="H5542" s="1" t="s">
        <v>35724</v>
      </c>
      <c r="I5542" t="s">
        <v>19</v>
      </c>
      <c r="J5542" t="s">
        <v>20</v>
      </c>
      <c r="K5542" t="s">
        <v>161</v>
      </c>
      <c r="L5542" t="s">
        <v>31</v>
      </c>
      <c r="M5542" t="s">
        <v>43</v>
      </c>
      <c r="N5542" t="s">
        <v>35706</v>
      </c>
      <c r="O5542" t="s">
        <v>24</v>
      </c>
      <c r="P5542">
        <v>1112</v>
      </c>
      <c r="Q5542" t="s">
        <v>3707</v>
      </c>
      <c r="R5542" t="s">
        <v>123</v>
      </c>
      <c r="S5542">
        <v>480001</v>
      </c>
      <c r="T5542" t="s">
        <v>27</v>
      </c>
      <c r="U5542" t="b">
        <v>0</v>
      </c>
    </row>
    <row r="5543" spans="1:21" x14ac:dyDescent="0.3">
      <c r="A5543">
        <v>19884</v>
      </c>
      <c r="B5543" t="s">
        <v>24642</v>
      </c>
      <c r="C5543">
        <v>465810</v>
      </c>
      <c r="D5543" t="s">
        <v>35705</v>
      </c>
      <c r="E5543" s="8">
        <v>32</v>
      </c>
      <c r="F5543" t="s">
        <v>35727</v>
      </c>
      <c r="G5543" s="1">
        <v>44597</v>
      </c>
      <c r="H5543" s="1" t="s">
        <v>35724</v>
      </c>
      <c r="I5543" t="s">
        <v>19</v>
      </c>
      <c r="J5543" t="s">
        <v>20</v>
      </c>
      <c r="K5543" t="s">
        <v>7048</v>
      </c>
      <c r="L5543" t="s">
        <v>31</v>
      </c>
      <c r="M5543" t="s">
        <v>43</v>
      </c>
      <c r="N5543" t="s">
        <v>35706</v>
      </c>
      <c r="O5543" t="s">
        <v>24</v>
      </c>
      <c r="P5543">
        <v>845</v>
      </c>
      <c r="Q5543" t="s">
        <v>3403</v>
      </c>
      <c r="R5543" t="s">
        <v>67</v>
      </c>
      <c r="S5543">
        <v>523230</v>
      </c>
      <c r="T5543" t="s">
        <v>27</v>
      </c>
      <c r="U5543" t="b">
        <v>0</v>
      </c>
    </row>
    <row r="5544" spans="1:21" x14ac:dyDescent="0.3">
      <c r="A5544">
        <v>20068</v>
      </c>
      <c r="B5544" t="s">
        <v>24835</v>
      </c>
      <c r="C5544">
        <v>3716844</v>
      </c>
      <c r="D5544" t="s">
        <v>35707</v>
      </c>
      <c r="E5544" s="8">
        <v>26</v>
      </c>
      <c r="F5544" t="s">
        <v>35727</v>
      </c>
      <c r="G5544" s="1">
        <v>44597</v>
      </c>
      <c r="H5544" s="1" t="s">
        <v>35724</v>
      </c>
      <c r="I5544" t="s">
        <v>19</v>
      </c>
      <c r="J5544" t="s">
        <v>20</v>
      </c>
      <c r="K5544" t="s">
        <v>2041</v>
      </c>
      <c r="L5544" t="s">
        <v>31</v>
      </c>
      <c r="M5544" t="s">
        <v>43</v>
      </c>
      <c r="N5544" t="s">
        <v>35706</v>
      </c>
      <c r="O5544" t="s">
        <v>24</v>
      </c>
      <c r="P5544">
        <v>597</v>
      </c>
      <c r="Q5544" t="s">
        <v>448</v>
      </c>
      <c r="R5544" t="s">
        <v>70</v>
      </c>
      <c r="S5544">
        <v>685607</v>
      </c>
      <c r="T5544" t="s">
        <v>27</v>
      </c>
      <c r="U5544" t="b">
        <v>0</v>
      </c>
    </row>
    <row r="5545" spans="1:21" x14ac:dyDescent="0.3">
      <c r="A5545">
        <v>20275</v>
      </c>
      <c r="B5545" t="s">
        <v>25048</v>
      </c>
      <c r="C5545">
        <v>3729618</v>
      </c>
      <c r="D5545" t="s">
        <v>35707</v>
      </c>
      <c r="E5545" s="8">
        <v>22</v>
      </c>
      <c r="F5545" t="s">
        <v>35727</v>
      </c>
      <c r="G5545" s="1">
        <v>44597</v>
      </c>
      <c r="H5545" s="1" t="s">
        <v>35724</v>
      </c>
      <c r="I5545" t="s">
        <v>19</v>
      </c>
      <c r="J5545" t="s">
        <v>20</v>
      </c>
      <c r="K5545" t="s">
        <v>1709</v>
      </c>
      <c r="L5545" t="s">
        <v>31</v>
      </c>
      <c r="M5545" t="s">
        <v>43</v>
      </c>
      <c r="N5545" t="s">
        <v>35706</v>
      </c>
      <c r="O5545" t="s">
        <v>24</v>
      </c>
      <c r="P5545">
        <v>666</v>
      </c>
      <c r="Q5545" t="s">
        <v>882</v>
      </c>
      <c r="R5545" t="s">
        <v>83</v>
      </c>
      <c r="S5545">
        <v>506003</v>
      </c>
      <c r="T5545" t="s">
        <v>27</v>
      </c>
      <c r="U5545" t="b">
        <v>0</v>
      </c>
    </row>
    <row r="5546" spans="1:21" x14ac:dyDescent="0.3">
      <c r="A5546">
        <v>20298</v>
      </c>
      <c r="B5546" t="s">
        <v>25071</v>
      </c>
      <c r="C5546">
        <v>8046749</v>
      </c>
      <c r="D5546" t="s">
        <v>35705</v>
      </c>
      <c r="E5546" s="8">
        <v>31</v>
      </c>
      <c r="F5546" t="s">
        <v>35727</v>
      </c>
      <c r="G5546" s="1">
        <v>44597</v>
      </c>
      <c r="H5546" s="1" t="s">
        <v>35724</v>
      </c>
      <c r="I5546" t="s">
        <v>19</v>
      </c>
      <c r="J5546" t="s">
        <v>20</v>
      </c>
      <c r="K5546" t="s">
        <v>3015</v>
      </c>
      <c r="L5546" t="s">
        <v>31</v>
      </c>
      <c r="M5546" t="s">
        <v>43</v>
      </c>
      <c r="N5546" t="s">
        <v>35706</v>
      </c>
      <c r="O5546" t="s">
        <v>24</v>
      </c>
      <c r="P5546">
        <v>1199</v>
      </c>
      <c r="Q5546" t="s">
        <v>151</v>
      </c>
      <c r="R5546" t="s">
        <v>141</v>
      </c>
      <c r="S5546">
        <v>390004</v>
      </c>
      <c r="T5546" t="s">
        <v>27</v>
      </c>
      <c r="U5546" t="b">
        <v>0</v>
      </c>
    </row>
    <row r="5547" spans="1:21" x14ac:dyDescent="0.3">
      <c r="A5547">
        <v>20363</v>
      </c>
      <c r="B5547" t="s">
        <v>25135</v>
      </c>
      <c r="C5547">
        <v>212152</v>
      </c>
      <c r="D5547" t="s">
        <v>35707</v>
      </c>
      <c r="E5547" s="8">
        <v>78</v>
      </c>
      <c r="F5547" t="s">
        <v>35729</v>
      </c>
      <c r="G5547" s="1">
        <v>44597</v>
      </c>
      <c r="H5547" s="1" t="s">
        <v>35724</v>
      </c>
      <c r="I5547" t="s">
        <v>19</v>
      </c>
      <c r="J5547" t="s">
        <v>20</v>
      </c>
      <c r="K5547" t="s">
        <v>16443</v>
      </c>
      <c r="L5547" t="s">
        <v>31</v>
      </c>
      <c r="M5547" t="s">
        <v>43</v>
      </c>
      <c r="N5547" t="s">
        <v>35706</v>
      </c>
      <c r="O5547" t="s">
        <v>24</v>
      </c>
      <c r="P5547">
        <v>1164</v>
      </c>
      <c r="Q5547" t="s">
        <v>3217</v>
      </c>
      <c r="R5547" t="s">
        <v>34</v>
      </c>
      <c r="S5547">
        <v>124001</v>
      </c>
      <c r="T5547" t="s">
        <v>27</v>
      </c>
      <c r="U5547" t="b">
        <v>0</v>
      </c>
    </row>
    <row r="5548" spans="1:21" x14ac:dyDescent="0.3">
      <c r="A5548">
        <v>20398</v>
      </c>
      <c r="B5548" t="s">
        <v>25161</v>
      </c>
      <c r="C5548">
        <v>5693273</v>
      </c>
      <c r="D5548" t="s">
        <v>35705</v>
      </c>
      <c r="E5548" s="8">
        <v>62</v>
      </c>
      <c r="F5548" t="s">
        <v>35729</v>
      </c>
      <c r="G5548" s="1">
        <v>44597</v>
      </c>
      <c r="H5548" s="1" t="s">
        <v>35724</v>
      </c>
      <c r="I5548" t="s">
        <v>19</v>
      </c>
      <c r="J5548" t="s">
        <v>20</v>
      </c>
      <c r="K5548" t="s">
        <v>1799</v>
      </c>
      <c r="L5548" t="s">
        <v>31</v>
      </c>
      <c r="M5548" t="s">
        <v>43</v>
      </c>
      <c r="N5548" t="s">
        <v>35706</v>
      </c>
      <c r="O5548" t="s">
        <v>24</v>
      </c>
      <c r="P5548">
        <v>1301</v>
      </c>
      <c r="Q5548" t="s">
        <v>289</v>
      </c>
      <c r="R5548" t="s">
        <v>234</v>
      </c>
      <c r="S5548">
        <v>834002</v>
      </c>
      <c r="T5548" t="s">
        <v>27</v>
      </c>
      <c r="U5548" t="b">
        <v>0</v>
      </c>
    </row>
    <row r="5549" spans="1:21" x14ac:dyDescent="0.3">
      <c r="A5549">
        <v>20517</v>
      </c>
      <c r="B5549" t="s">
        <v>25269</v>
      </c>
      <c r="C5549">
        <v>9959805</v>
      </c>
      <c r="D5549" t="s">
        <v>35707</v>
      </c>
      <c r="E5549" s="8">
        <v>46</v>
      </c>
      <c r="F5549" t="s">
        <v>35727</v>
      </c>
      <c r="G5549" s="1">
        <v>44566</v>
      </c>
      <c r="H5549" s="1" t="s">
        <v>35725</v>
      </c>
      <c r="I5549" t="s">
        <v>19</v>
      </c>
      <c r="J5549" t="s">
        <v>20</v>
      </c>
      <c r="K5549" t="s">
        <v>161</v>
      </c>
      <c r="L5549" t="s">
        <v>31</v>
      </c>
      <c r="M5549" t="s">
        <v>43</v>
      </c>
      <c r="N5549" t="s">
        <v>35706</v>
      </c>
      <c r="O5549" t="s">
        <v>24</v>
      </c>
      <c r="P5549">
        <v>1112</v>
      </c>
      <c r="Q5549" t="s">
        <v>6341</v>
      </c>
      <c r="R5549" t="s">
        <v>34</v>
      </c>
      <c r="S5549">
        <v>123106</v>
      </c>
      <c r="T5549" t="s">
        <v>27</v>
      </c>
      <c r="U5549" t="b">
        <v>0</v>
      </c>
    </row>
    <row r="5550" spans="1:21" x14ac:dyDescent="0.3">
      <c r="A5550">
        <v>20614</v>
      </c>
      <c r="B5550" t="s">
        <v>25360</v>
      </c>
      <c r="C5550">
        <v>2940604</v>
      </c>
      <c r="D5550" t="s">
        <v>35705</v>
      </c>
      <c r="E5550" s="8">
        <v>40</v>
      </c>
      <c r="F5550" t="s">
        <v>35727</v>
      </c>
      <c r="G5550" s="1">
        <v>44566</v>
      </c>
      <c r="H5550" s="1" t="s">
        <v>35725</v>
      </c>
      <c r="I5550" t="s">
        <v>19</v>
      </c>
      <c r="J5550" t="s">
        <v>20</v>
      </c>
      <c r="K5550" t="s">
        <v>42</v>
      </c>
      <c r="L5550" t="s">
        <v>31</v>
      </c>
      <c r="M5550" t="s">
        <v>43</v>
      </c>
      <c r="N5550" t="s">
        <v>35706</v>
      </c>
      <c r="O5550" t="s">
        <v>24</v>
      </c>
      <c r="P5550">
        <v>729</v>
      </c>
      <c r="Q5550" t="s">
        <v>233</v>
      </c>
      <c r="R5550" t="s">
        <v>234</v>
      </c>
      <c r="S5550">
        <v>827012</v>
      </c>
      <c r="T5550" t="s">
        <v>27</v>
      </c>
      <c r="U5550" t="b">
        <v>0</v>
      </c>
    </row>
    <row r="5551" spans="1:21" x14ac:dyDescent="0.3">
      <c r="A5551">
        <v>20653</v>
      </c>
      <c r="B5551" t="s">
        <v>25395</v>
      </c>
      <c r="C5551">
        <v>5673503</v>
      </c>
      <c r="D5551" t="s">
        <v>35707</v>
      </c>
      <c r="E5551" s="8">
        <v>19</v>
      </c>
      <c r="F5551" t="s">
        <v>35727</v>
      </c>
      <c r="G5551" s="1">
        <v>44566</v>
      </c>
      <c r="H5551" s="1" t="s">
        <v>35725</v>
      </c>
      <c r="I5551" t="s">
        <v>19</v>
      </c>
      <c r="J5551" t="s">
        <v>20</v>
      </c>
      <c r="K5551" t="s">
        <v>2754</v>
      </c>
      <c r="L5551" t="s">
        <v>31</v>
      </c>
      <c r="M5551" t="s">
        <v>43</v>
      </c>
      <c r="N5551" t="s">
        <v>35706</v>
      </c>
      <c r="O5551" t="s">
        <v>24</v>
      </c>
      <c r="P5551">
        <v>759</v>
      </c>
      <c r="Q5551" t="s">
        <v>775</v>
      </c>
      <c r="R5551" t="s">
        <v>39</v>
      </c>
      <c r="S5551">
        <v>711103</v>
      </c>
      <c r="T5551" t="s">
        <v>27</v>
      </c>
      <c r="U5551" t="b">
        <v>0</v>
      </c>
    </row>
    <row r="5552" spans="1:21" x14ac:dyDescent="0.3">
      <c r="A5552">
        <v>20814</v>
      </c>
      <c r="B5552" t="s">
        <v>25557</v>
      </c>
      <c r="C5552">
        <v>4466078</v>
      </c>
      <c r="D5552" t="s">
        <v>35707</v>
      </c>
      <c r="E5552" s="8">
        <v>71</v>
      </c>
      <c r="F5552" t="s">
        <v>35729</v>
      </c>
      <c r="G5552" s="1">
        <v>44566</v>
      </c>
      <c r="H5552" s="1" t="s">
        <v>35725</v>
      </c>
      <c r="I5552" t="s">
        <v>19</v>
      </c>
      <c r="J5552" t="s">
        <v>20</v>
      </c>
      <c r="K5552" t="s">
        <v>14529</v>
      </c>
      <c r="L5552" t="s">
        <v>31</v>
      </c>
      <c r="M5552" t="s">
        <v>43</v>
      </c>
      <c r="N5552" t="s">
        <v>35706</v>
      </c>
      <c r="O5552" t="s">
        <v>24</v>
      </c>
      <c r="P5552">
        <v>852</v>
      </c>
      <c r="Q5552" t="s">
        <v>294</v>
      </c>
      <c r="R5552" t="s">
        <v>67</v>
      </c>
      <c r="S5552">
        <v>530048</v>
      </c>
      <c r="T5552" t="s">
        <v>27</v>
      </c>
      <c r="U5552" t="b">
        <v>0</v>
      </c>
    </row>
    <row r="5553" spans="1:21" x14ac:dyDescent="0.3">
      <c r="A5553">
        <v>20852</v>
      </c>
      <c r="B5553" t="s">
        <v>25594</v>
      </c>
      <c r="C5553">
        <v>2879152</v>
      </c>
      <c r="D5553" t="s">
        <v>35707</v>
      </c>
      <c r="E5553" s="8">
        <v>23</v>
      </c>
      <c r="F5553" t="s">
        <v>35727</v>
      </c>
      <c r="G5553" s="1">
        <v>44566</v>
      </c>
      <c r="H5553" s="1" t="s">
        <v>35725</v>
      </c>
      <c r="I5553" t="s">
        <v>19</v>
      </c>
      <c r="J5553" t="s">
        <v>20</v>
      </c>
      <c r="K5553" t="s">
        <v>376</v>
      </c>
      <c r="L5553" t="s">
        <v>31</v>
      </c>
      <c r="M5553" t="s">
        <v>43</v>
      </c>
      <c r="N5553" t="s">
        <v>35706</v>
      </c>
      <c r="O5553" t="s">
        <v>24</v>
      </c>
      <c r="P5553">
        <v>1099</v>
      </c>
      <c r="Q5553" t="s">
        <v>25596</v>
      </c>
      <c r="R5553" t="s">
        <v>45</v>
      </c>
      <c r="S5553">
        <v>621704</v>
      </c>
      <c r="T5553" t="s">
        <v>27</v>
      </c>
      <c r="U5553" t="b">
        <v>0</v>
      </c>
    </row>
    <row r="5554" spans="1:21" x14ac:dyDescent="0.3">
      <c r="A5554">
        <v>20894</v>
      </c>
      <c r="B5554" t="s">
        <v>25640</v>
      </c>
      <c r="C5554">
        <v>4196402</v>
      </c>
      <c r="D5554" t="s">
        <v>35705</v>
      </c>
      <c r="E5554" s="8">
        <v>50</v>
      </c>
      <c r="F5554" t="s">
        <v>35729</v>
      </c>
      <c r="G5554" s="1">
        <v>44566</v>
      </c>
      <c r="H5554" s="1" t="s">
        <v>35725</v>
      </c>
      <c r="I5554" t="s">
        <v>19</v>
      </c>
      <c r="J5554" t="s">
        <v>20</v>
      </c>
      <c r="K5554" t="s">
        <v>25641</v>
      </c>
      <c r="L5554" t="s">
        <v>31</v>
      </c>
      <c r="M5554" t="s">
        <v>43</v>
      </c>
      <c r="N5554" t="s">
        <v>35706</v>
      </c>
      <c r="O5554" t="s">
        <v>24</v>
      </c>
      <c r="P5554">
        <v>849</v>
      </c>
      <c r="Q5554" t="s">
        <v>5644</v>
      </c>
      <c r="R5554" t="s">
        <v>39</v>
      </c>
      <c r="S5554">
        <v>721101</v>
      </c>
      <c r="T5554" t="s">
        <v>27</v>
      </c>
      <c r="U5554" t="b">
        <v>0</v>
      </c>
    </row>
    <row r="5555" spans="1:21" x14ac:dyDescent="0.3">
      <c r="A5555">
        <v>20963</v>
      </c>
      <c r="B5555" t="s">
        <v>25718</v>
      </c>
      <c r="C5555">
        <v>8768326</v>
      </c>
      <c r="D5555" t="s">
        <v>35705</v>
      </c>
      <c r="E5555" s="8">
        <v>45</v>
      </c>
      <c r="F5555" t="s">
        <v>35727</v>
      </c>
      <c r="G5555" s="1">
        <v>44566</v>
      </c>
      <c r="H5555" s="1" t="s">
        <v>35725</v>
      </c>
      <c r="I5555" t="s">
        <v>19</v>
      </c>
      <c r="J5555" t="s">
        <v>20</v>
      </c>
      <c r="K5555" t="s">
        <v>596</v>
      </c>
      <c r="L5555" t="s">
        <v>31</v>
      </c>
      <c r="M5555" t="s">
        <v>43</v>
      </c>
      <c r="N5555" t="s">
        <v>35706</v>
      </c>
      <c r="O5555" t="s">
        <v>24</v>
      </c>
      <c r="P5555">
        <v>730</v>
      </c>
      <c r="Q5555" t="s">
        <v>2227</v>
      </c>
      <c r="R5555" t="s">
        <v>39</v>
      </c>
      <c r="S5555">
        <v>734001</v>
      </c>
      <c r="T5555" t="s">
        <v>27</v>
      </c>
      <c r="U5555" t="b">
        <v>0</v>
      </c>
    </row>
    <row r="5556" spans="1:21" x14ac:dyDescent="0.3">
      <c r="A5556">
        <v>20998</v>
      </c>
      <c r="B5556" t="s">
        <v>25753</v>
      </c>
      <c r="C5556">
        <v>348524</v>
      </c>
      <c r="D5556" t="s">
        <v>35707</v>
      </c>
      <c r="E5556" s="8">
        <v>32</v>
      </c>
      <c r="F5556" t="s">
        <v>35727</v>
      </c>
      <c r="G5556" s="1">
        <v>44566</v>
      </c>
      <c r="H5556" s="1" t="s">
        <v>35725</v>
      </c>
      <c r="I5556" t="s">
        <v>19</v>
      </c>
      <c r="J5556" t="s">
        <v>20</v>
      </c>
      <c r="K5556" t="s">
        <v>1645</v>
      </c>
      <c r="L5556" t="s">
        <v>31</v>
      </c>
      <c r="M5556" t="s">
        <v>43</v>
      </c>
      <c r="N5556" t="s">
        <v>35706</v>
      </c>
      <c r="O5556" t="s">
        <v>24</v>
      </c>
      <c r="P5556">
        <v>599</v>
      </c>
      <c r="Q5556" t="s">
        <v>186</v>
      </c>
      <c r="R5556" t="s">
        <v>57</v>
      </c>
      <c r="S5556">
        <v>576113</v>
      </c>
      <c r="T5556" t="s">
        <v>27</v>
      </c>
      <c r="U5556" t="b">
        <v>0</v>
      </c>
    </row>
    <row r="5557" spans="1:21" x14ac:dyDescent="0.3">
      <c r="A5557">
        <v>21136</v>
      </c>
      <c r="B5557" t="s">
        <v>25886</v>
      </c>
      <c r="C5557">
        <v>6545443</v>
      </c>
      <c r="D5557" t="s">
        <v>35705</v>
      </c>
      <c r="E5557" s="8">
        <v>31</v>
      </c>
      <c r="F5557" t="s">
        <v>35727</v>
      </c>
      <c r="G5557" s="1">
        <v>44566</v>
      </c>
      <c r="H5557" s="1" t="s">
        <v>35725</v>
      </c>
      <c r="I5557" t="s">
        <v>19</v>
      </c>
      <c r="J5557" t="s">
        <v>20</v>
      </c>
      <c r="K5557" t="s">
        <v>8288</v>
      </c>
      <c r="L5557" t="s">
        <v>31</v>
      </c>
      <c r="M5557" t="s">
        <v>43</v>
      </c>
      <c r="N5557" t="s">
        <v>35706</v>
      </c>
      <c r="O5557" t="s">
        <v>24</v>
      </c>
      <c r="P5557">
        <v>648</v>
      </c>
      <c r="Q5557" t="s">
        <v>1069</v>
      </c>
      <c r="R5557" t="s">
        <v>141</v>
      </c>
      <c r="S5557">
        <v>395010</v>
      </c>
      <c r="T5557" t="s">
        <v>27</v>
      </c>
      <c r="U5557" t="b">
        <v>0</v>
      </c>
    </row>
    <row r="5558" spans="1:21" x14ac:dyDescent="0.3">
      <c r="A5558">
        <v>21181</v>
      </c>
      <c r="B5558" t="s">
        <v>25930</v>
      </c>
      <c r="C5558">
        <v>8416212</v>
      </c>
      <c r="D5558" t="s">
        <v>35705</v>
      </c>
      <c r="E5558" s="8">
        <v>19</v>
      </c>
      <c r="F5558" t="s">
        <v>35727</v>
      </c>
      <c r="G5558" s="1">
        <v>44566</v>
      </c>
      <c r="H5558" s="1" t="s">
        <v>35725</v>
      </c>
      <c r="I5558" t="s">
        <v>19</v>
      </c>
      <c r="J5558" t="s">
        <v>20</v>
      </c>
      <c r="K5558" t="s">
        <v>1400</v>
      </c>
      <c r="L5558" t="s">
        <v>31</v>
      </c>
      <c r="M5558" t="s">
        <v>43</v>
      </c>
      <c r="N5558" t="s">
        <v>35706</v>
      </c>
      <c r="O5558" t="s">
        <v>24</v>
      </c>
      <c r="P5558">
        <v>824</v>
      </c>
      <c r="Q5558" t="s">
        <v>7279</v>
      </c>
      <c r="R5558" t="s">
        <v>77</v>
      </c>
      <c r="S5558">
        <v>785640</v>
      </c>
      <c r="T5558" t="s">
        <v>27</v>
      </c>
      <c r="U5558" t="b">
        <v>0</v>
      </c>
    </row>
    <row r="5559" spans="1:21" x14ac:dyDescent="0.3">
      <c r="A5559">
        <v>21263</v>
      </c>
      <c r="B5559" t="s">
        <v>26012</v>
      </c>
      <c r="C5559">
        <v>5479685</v>
      </c>
      <c r="D5559" t="s">
        <v>35705</v>
      </c>
      <c r="E5559" s="8">
        <v>23</v>
      </c>
      <c r="F5559" t="s">
        <v>35727</v>
      </c>
      <c r="G5559" s="1">
        <v>44566</v>
      </c>
      <c r="H5559" s="1" t="s">
        <v>35725</v>
      </c>
      <c r="I5559" t="s">
        <v>19</v>
      </c>
      <c r="J5559" t="s">
        <v>20</v>
      </c>
      <c r="K5559" t="s">
        <v>1789</v>
      </c>
      <c r="L5559" t="s">
        <v>31</v>
      </c>
      <c r="M5559" t="s">
        <v>43</v>
      </c>
      <c r="N5559" t="s">
        <v>35706</v>
      </c>
      <c r="O5559" t="s">
        <v>24</v>
      </c>
      <c r="P5559">
        <v>666</v>
      </c>
      <c r="Q5559" t="s">
        <v>837</v>
      </c>
      <c r="R5559" t="s">
        <v>130</v>
      </c>
      <c r="S5559">
        <v>248001</v>
      </c>
      <c r="T5559" t="s">
        <v>27</v>
      </c>
      <c r="U5559" t="b">
        <v>0</v>
      </c>
    </row>
    <row r="5560" spans="1:21" x14ac:dyDescent="0.3">
      <c r="A5560">
        <v>21376</v>
      </c>
      <c r="B5560" t="s">
        <v>26129</v>
      </c>
      <c r="C5560">
        <v>8478867</v>
      </c>
      <c r="D5560" t="s">
        <v>35707</v>
      </c>
      <c r="E5560" s="8">
        <v>24</v>
      </c>
      <c r="F5560" t="s">
        <v>35727</v>
      </c>
      <c r="G5560" s="1">
        <v>44566</v>
      </c>
      <c r="H5560" s="1" t="s">
        <v>35725</v>
      </c>
      <c r="I5560" t="s">
        <v>19</v>
      </c>
      <c r="J5560" t="s">
        <v>20</v>
      </c>
      <c r="K5560" t="s">
        <v>42</v>
      </c>
      <c r="L5560" t="s">
        <v>31</v>
      </c>
      <c r="M5560" t="s">
        <v>43</v>
      </c>
      <c r="N5560" t="s">
        <v>35706</v>
      </c>
      <c r="O5560" t="s">
        <v>24</v>
      </c>
      <c r="P5560">
        <v>788</v>
      </c>
      <c r="Q5560" t="s">
        <v>294</v>
      </c>
      <c r="R5560" t="s">
        <v>67</v>
      </c>
      <c r="S5560">
        <v>530026</v>
      </c>
      <c r="T5560" t="s">
        <v>27</v>
      </c>
      <c r="U5560" t="b">
        <v>0</v>
      </c>
    </row>
    <row r="5561" spans="1:21" x14ac:dyDescent="0.3">
      <c r="A5561">
        <v>21632</v>
      </c>
      <c r="B5561" t="s">
        <v>26387</v>
      </c>
      <c r="C5561">
        <v>8891966</v>
      </c>
      <c r="D5561" t="s">
        <v>35707</v>
      </c>
      <c r="E5561" s="8">
        <v>22</v>
      </c>
      <c r="F5561" t="s">
        <v>35727</v>
      </c>
      <c r="G5561" s="1">
        <v>44901</v>
      </c>
      <c r="H5561" s="1" t="s">
        <v>35714</v>
      </c>
      <c r="I5561" t="s">
        <v>19</v>
      </c>
      <c r="J5561" t="s">
        <v>20</v>
      </c>
      <c r="K5561" t="s">
        <v>2748</v>
      </c>
      <c r="L5561" t="s">
        <v>31</v>
      </c>
      <c r="M5561" t="s">
        <v>43</v>
      </c>
      <c r="N5561" t="s">
        <v>35706</v>
      </c>
      <c r="O5561" t="s">
        <v>24</v>
      </c>
      <c r="P5561">
        <v>1281</v>
      </c>
      <c r="Q5561" t="s">
        <v>13997</v>
      </c>
      <c r="R5561" t="s">
        <v>97</v>
      </c>
      <c r="S5561">
        <v>333001</v>
      </c>
      <c r="T5561" t="s">
        <v>27</v>
      </c>
      <c r="U5561" t="b">
        <v>0</v>
      </c>
    </row>
    <row r="5562" spans="1:21" x14ac:dyDescent="0.3">
      <c r="A5562">
        <v>21738</v>
      </c>
      <c r="B5562" t="s">
        <v>26500</v>
      </c>
      <c r="C5562">
        <v>4874285</v>
      </c>
      <c r="D5562" t="s">
        <v>35707</v>
      </c>
      <c r="E5562" s="8">
        <v>36</v>
      </c>
      <c r="F5562" t="s">
        <v>35727</v>
      </c>
      <c r="G5562" s="1">
        <v>44901</v>
      </c>
      <c r="H5562" s="1" t="s">
        <v>35714</v>
      </c>
      <c r="I5562" t="s">
        <v>19</v>
      </c>
      <c r="J5562" t="s">
        <v>20</v>
      </c>
      <c r="K5562" t="s">
        <v>26501</v>
      </c>
      <c r="L5562" t="s">
        <v>31</v>
      </c>
      <c r="M5562" t="s">
        <v>43</v>
      </c>
      <c r="N5562" t="s">
        <v>35706</v>
      </c>
      <c r="O5562" t="s">
        <v>24</v>
      </c>
      <c r="P5562">
        <v>988</v>
      </c>
      <c r="Q5562" t="s">
        <v>2435</v>
      </c>
      <c r="R5562" t="s">
        <v>305</v>
      </c>
      <c r="S5562">
        <v>172001</v>
      </c>
      <c r="T5562" t="s">
        <v>27</v>
      </c>
      <c r="U5562" t="b">
        <v>0</v>
      </c>
    </row>
    <row r="5563" spans="1:21" x14ac:dyDescent="0.3">
      <c r="A5563">
        <v>21915</v>
      </c>
      <c r="B5563" t="s">
        <v>26669</v>
      </c>
      <c r="C5563">
        <v>3725780</v>
      </c>
      <c r="D5563" t="s">
        <v>35705</v>
      </c>
      <c r="E5563" s="8">
        <v>39</v>
      </c>
      <c r="F5563" t="s">
        <v>35727</v>
      </c>
      <c r="G5563" s="1">
        <v>44901</v>
      </c>
      <c r="H5563" s="1" t="s">
        <v>35714</v>
      </c>
      <c r="I5563" t="s">
        <v>19</v>
      </c>
      <c r="J5563" t="s">
        <v>20</v>
      </c>
      <c r="K5563" t="s">
        <v>2041</v>
      </c>
      <c r="L5563" t="s">
        <v>31</v>
      </c>
      <c r="M5563" t="s">
        <v>43</v>
      </c>
      <c r="N5563" t="s">
        <v>35706</v>
      </c>
      <c r="O5563" t="s">
        <v>24</v>
      </c>
      <c r="P5563">
        <v>597</v>
      </c>
      <c r="Q5563" t="s">
        <v>2622</v>
      </c>
      <c r="R5563" t="s">
        <v>564</v>
      </c>
      <c r="S5563">
        <v>403705</v>
      </c>
      <c r="T5563" t="s">
        <v>27</v>
      </c>
      <c r="U5563" t="b">
        <v>0</v>
      </c>
    </row>
    <row r="5564" spans="1:21" x14ac:dyDescent="0.3">
      <c r="A5564">
        <v>22014</v>
      </c>
      <c r="B5564" t="s">
        <v>26769</v>
      </c>
      <c r="C5564">
        <v>19282</v>
      </c>
      <c r="D5564" t="s">
        <v>35707</v>
      </c>
      <c r="E5564" s="8">
        <v>55</v>
      </c>
      <c r="F5564" t="s">
        <v>35729</v>
      </c>
      <c r="G5564" s="1">
        <v>44901</v>
      </c>
      <c r="H5564" s="1" t="s">
        <v>35714</v>
      </c>
      <c r="I5564" t="s">
        <v>19</v>
      </c>
      <c r="J5564" t="s">
        <v>20</v>
      </c>
      <c r="K5564" t="s">
        <v>26501</v>
      </c>
      <c r="L5564" t="s">
        <v>31</v>
      </c>
      <c r="M5564" t="s">
        <v>43</v>
      </c>
      <c r="N5564" t="s">
        <v>35706</v>
      </c>
      <c r="O5564" t="s">
        <v>24</v>
      </c>
      <c r="P5564">
        <v>988</v>
      </c>
      <c r="Q5564" t="s">
        <v>1284</v>
      </c>
      <c r="R5564" t="s">
        <v>34</v>
      </c>
      <c r="S5564">
        <v>121006</v>
      </c>
      <c r="T5564" t="s">
        <v>27</v>
      </c>
      <c r="U5564" t="b">
        <v>0</v>
      </c>
    </row>
    <row r="5565" spans="1:21" x14ac:dyDescent="0.3">
      <c r="A5565">
        <v>22229</v>
      </c>
      <c r="B5565" t="s">
        <v>26985</v>
      </c>
      <c r="C5565">
        <v>8322139</v>
      </c>
      <c r="D5565" t="s">
        <v>35707</v>
      </c>
      <c r="E5565" s="8">
        <v>36</v>
      </c>
      <c r="F5565" t="s">
        <v>35727</v>
      </c>
      <c r="G5565" s="1">
        <v>44901</v>
      </c>
      <c r="H5565" s="1" t="s">
        <v>35714</v>
      </c>
      <c r="I5565" t="s">
        <v>19</v>
      </c>
      <c r="J5565" t="s">
        <v>20</v>
      </c>
      <c r="K5565" t="s">
        <v>1403</v>
      </c>
      <c r="L5565" t="s">
        <v>31</v>
      </c>
      <c r="M5565" t="s">
        <v>43</v>
      </c>
      <c r="N5565" t="s">
        <v>35706</v>
      </c>
      <c r="O5565" t="s">
        <v>24</v>
      </c>
      <c r="P5565">
        <v>1120</v>
      </c>
      <c r="Q5565" t="s">
        <v>6800</v>
      </c>
      <c r="R5565" t="s">
        <v>899</v>
      </c>
      <c r="S5565">
        <v>491441</v>
      </c>
      <c r="T5565" t="s">
        <v>27</v>
      </c>
      <c r="U5565" t="b">
        <v>0</v>
      </c>
    </row>
    <row r="5566" spans="1:21" x14ac:dyDescent="0.3">
      <c r="A5566">
        <v>22361</v>
      </c>
      <c r="B5566" t="s">
        <v>27119</v>
      </c>
      <c r="C5566">
        <v>4684222</v>
      </c>
      <c r="D5566" t="s">
        <v>35705</v>
      </c>
      <c r="E5566" s="8">
        <v>38</v>
      </c>
      <c r="F5566" t="s">
        <v>35727</v>
      </c>
      <c r="G5566" s="1">
        <v>44901</v>
      </c>
      <c r="H5566" s="1" t="s">
        <v>35714</v>
      </c>
      <c r="I5566" t="s">
        <v>19</v>
      </c>
      <c r="J5566" t="s">
        <v>20</v>
      </c>
      <c r="K5566" t="s">
        <v>1158</v>
      </c>
      <c r="L5566" t="s">
        <v>31</v>
      </c>
      <c r="M5566" t="s">
        <v>43</v>
      </c>
      <c r="N5566" t="s">
        <v>35706</v>
      </c>
      <c r="O5566" t="s">
        <v>24</v>
      </c>
      <c r="P5566">
        <v>715</v>
      </c>
      <c r="Q5566" t="s">
        <v>1358</v>
      </c>
      <c r="R5566" t="s">
        <v>77</v>
      </c>
      <c r="S5566">
        <v>785621</v>
      </c>
      <c r="T5566" t="s">
        <v>27</v>
      </c>
      <c r="U5566" t="b">
        <v>0</v>
      </c>
    </row>
    <row r="5567" spans="1:21" x14ac:dyDescent="0.3">
      <c r="A5567">
        <v>22663</v>
      </c>
      <c r="B5567" t="s">
        <v>27419</v>
      </c>
      <c r="C5567">
        <v>5004583</v>
      </c>
      <c r="D5567" t="s">
        <v>35705</v>
      </c>
      <c r="E5567" s="8">
        <v>25</v>
      </c>
      <c r="F5567" t="s">
        <v>35727</v>
      </c>
      <c r="G5567" s="1">
        <v>44871</v>
      </c>
      <c r="H5567" s="1" t="s">
        <v>35715</v>
      </c>
      <c r="I5567" t="s">
        <v>19</v>
      </c>
      <c r="J5567" t="s">
        <v>20</v>
      </c>
      <c r="K5567" t="s">
        <v>2342</v>
      </c>
      <c r="L5567" t="s">
        <v>31</v>
      </c>
      <c r="M5567" t="s">
        <v>43</v>
      </c>
      <c r="N5567" t="s">
        <v>35706</v>
      </c>
      <c r="O5567" t="s">
        <v>24</v>
      </c>
      <c r="P5567">
        <v>736</v>
      </c>
      <c r="Q5567" t="s">
        <v>921</v>
      </c>
      <c r="R5567" t="s">
        <v>45</v>
      </c>
      <c r="S5567">
        <v>635803</v>
      </c>
      <c r="T5567" t="s">
        <v>27</v>
      </c>
      <c r="U5567" t="b">
        <v>0</v>
      </c>
    </row>
    <row r="5568" spans="1:21" x14ac:dyDescent="0.3">
      <c r="A5568">
        <v>22754</v>
      </c>
      <c r="B5568" t="s">
        <v>27512</v>
      </c>
      <c r="C5568">
        <v>5346603</v>
      </c>
      <c r="D5568" t="s">
        <v>35707</v>
      </c>
      <c r="E5568" s="8">
        <v>61</v>
      </c>
      <c r="F5568" t="s">
        <v>35729</v>
      </c>
      <c r="G5568" s="1">
        <v>44871</v>
      </c>
      <c r="H5568" s="1" t="s">
        <v>35715</v>
      </c>
      <c r="I5568" t="s">
        <v>19</v>
      </c>
      <c r="J5568" t="s">
        <v>20</v>
      </c>
      <c r="K5568" t="s">
        <v>573</v>
      </c>
      <c r="L5568" t="s">
        <v>31</v>
      </c>
      <c r="M5568" t="s">
        <v>43</v>
      </c>
      <c r="N5568" t="s">
        <v>35706</v>
      </c>
      <c r="O5568" t="s">
        <v>24</v>
      </c>
      <c r="P5568">
        <v>654</v>
      </c>
      <c r="Q5568" t="s">
        <v>38</v>
      </c>
      <c r="R5568" t="s">
        <v>39</v>
      </c>
      <c r="S5568">
        <v>700034</v>
      </c>
      <c r="T5568" t="s">
        <v>27</v>
      </c>
      <c r="U5568" t="b">
        <v>0</v>
      </c>
    </row>
    <row r="5569" spans="1:21" x14ac:dyDescent="0.3">
      <c r="A5569">
        <v>22776</v>
      </c>
      <c r="B5569" t="s">
        <v>27534</v>
      </c>
      <c r="C5569">
        <v>961693</v>
      </c>
      <c r="D5569" t="s">
        <v>35707</v>
      </c>
      <c r="E5569" s="8">
        <v>51</v>
      </c>
      <c r="F5569" t="s">
        <v>35729</v>
      </c>
      <c r="G5569" s="1">
        <v>44871</v>
      </c>
      <c r="H5569" s="1" t="s">
        <v>35715</v>
      </c>
      <c r="I5569" t="s">
        <v>19</v>
      </c>
      <c r="J5569" t="s">
        <v>20</v>
      </c>
      <c r="K5569" t="s">
        <v>5293</v>
      </c>
      <c r="L5569" t="s">
        <v>31</v>
      </c>
      <c r="M5569" t="s">
        <v>43</v>
      </c>
      <c r="N5569" t="s">
        <v>35706</v>
      </c>
      <c r="O5569" t="s">
        <v>24</v>
      </c>
      <c r="P5569">
        <v>1324</v>
      </c>
      <c r="Q5569" t="s">
        <v>1809</v>
      </c>
      <c r="R5569" t="s">
        <v>70</v>
      </c>
      <c r="S5569">
        <v>686016</v>
      </c>
      <c r="T5569" t="s">
        <v>27</v>
      </c>
      <c r="U5569" t="b">
        <v>0</v>
      </c>
    </row>
    <row r="5570" spans="1:21" x14ac:dyDescent="0.3">
      <c r="A5570">
        <v>23225</v>
      </c>
      <c r="B5570" t="s">
        <v>27995</v>
      </c>
      <c r="C5570">
        <v>3810669</v>
      </c>
      <c r="D5570" t="s">
        <v>35705</v>
      </c>
      <c r="E5570" s="8">
        <v>72</v>
      </c>
      <c r="F5570" t="s">
        <v>35729</v>
      </c>
      <c r="G5570" s="1">
        <v>44840</v>
      </c>
      <c r="H5570" s="1" t="s">
        <v>35716</v>
      </c>
      <c r="I5570" t="s">
        <v>19</v>
      </c>
      <c r="J5570" t="s">
        <v>20</v>
      </c>
      <c r="K5570" t="s">
        <v>1799</v>
      </c>
      <c r="L5570" t="s">
        <v>31</v>
      </c>
      <c r="M5570" t="s">
        <v>43</v>
      </c>
      <c r="N5570" t="s">
        <v>35706</v>
      </c>
      <c r="O5570" t="s">
        <v>24</v>
      </c>
      <c r="P5570">
        <v>1369</v>
      </c>
      <c r="Q5570" t="s">
        <v>222</v>
      </c>
      <c r="R5570" t="s">
        <v>57</v>
      </c>
      <c r="S5570">
        <v>560048</v>
      </c>
      <c r="T5570" t="s">
        <v>27</v>
      </c>
      <c r="U5570" t="b">
        <v>0</v>
      </c>
    </row>
    <row r="5571" spans="1:21" x14ac:dyDescent="0.3">
      <c r="A5571">
        <v>23376</v>
      </c>
      <c r="B5571" t="s">
        <v>28155</v>
      </c>
      <c r="C5571">
        <v>3201700</v>
      </c>
      <c r="D5571" t="s">
        <v>35705</v>
      </c>
      <c r="E5571" s="8">
        <v>44</v>
      </c>
      <c r="F5571" t="s">
        <v>35727</v>
      </c>
      <c r="G5571" s="1">
        <v>44840</v>
      </c>
      <c r="H5571" s="1" t="s">
        <v>35716</v>
      </c>
      <c r="I5571" t="s">
        <v>19</v>
      </c>
      <c r="J5571" t="s">
        <v>20</v>
      </c>
      <c r="K5571" t="s">
        <v>22905</v>
      </c>
      <c r="L5571" t="s">
        <v>31</v>
      </c>
      <c r="M5571" t="s">
        <v>43</v>
      </c>
      <c r="N5571" t="s">
        <v>35706</v>
      </c>
      <c r="O5571" t="s">
        <v>24</v>
      </c>
      <c r="P5571">
        <v>501</v>
      </c>
      <c r="Q5571" t="s">
        <v>11317</v>
      </c>
      <c r="R5571" t="s">
        <v>45</v>
      </c>
      <c r="S5571">
        <v>630002</v>
      </c>
      <c r="T5571" t="s">
        <v>27</v>
      </c>
      <c r="U5571" t="b">
        <v>0</v>
      </c>
    </row>
    <row r="5572" spans="1:21" x14ac:dyDescent="0.3">
      <c r="A5572">
        <v>23563</v>
      </c>
      <c r="B5572" t="s">
        <v>28337</v>
      </c>
      <c r="C5572">
        <v>9937584</v>
      </c>
      <c r="D5572" t="s">
        <v>35705</v>
      </c>
      <c r="E5572" s="8">
        <v>59</v>
      </c>
      <c r="F5572" t="s">
        <v>35729</v>
      </c>
      <c r="G5572" s="1">
        <v>44840</v>
      </c>
      <c r="H5572" s="1" t="s">
        <v>35716</v>
      </c>
      <c r="I5572" t="s">
        <v>19</v>
      </c>
      <c r="J5572" t="s">
        <v>20</v>
      </c>
      <c r="K5572" t="s">
        <v>6367</v>
      </c>
      <c r="L5572" t="s">
        <v>31</v>
      </c>
      <c r="M5572" t="s">
        <v>43</v>
      </c>
      <c r="N5572" t="s">
        <v>35706</v>
      </c>
      <c r="O5572" t="s">
        <v>24</v>
      </c>
      <c r="P5572">
        <v>771</v>
      </c>
      <c r="Q5572" t="s">
        <v>10912</v>
      </c>
      <c r="R5572" t="s">
        <v>88</v>
      </c>
      <c r="S5572">
        <v>110009</v>
      </c>
      <c r="T5572" t="s">
        <v>27</v>
      </c>
      <c r="U5572" t="b">
        <v>0</v>
      </c>
    </row>
    <row r="5573" spans="1:21" x14ac:dyDescent="0.3">
      <c r="A5573">
        <v>23824</v>
      </c>
      <c r="B5573" t="s">
        <v>28604</v>
      </c>
      <c r="C5573">
        <v>8365968</v>
      </c>
      <c r="D5573" t="s">
        <v>35707</v>
      </c>
      <c r="E5573" s="8">
        <v>35</v>
      </c>
      <c r="F5573" t="s">
        <v>35727</v>
      </c>
      <c r="G5573" s="1">
        <v>44840</v>
      </c>
      <c r="H5573" s="1" t="s">
        <v>35716</v>
      </c>
      <c r="I5573" t="s">
        <v>19</v>
      </c>
      <c r="J5573" t="s">
        <v>20</v>
      </c>
      <c r="K5573" t="s">
        <v>1873</v>
      </c>
      <c r="L5573" t="s">
        <v>31</v>
      </c>
      <c r="M5573" t="s">
        <v>43</v>
      </c>
      <c r="N5573" t="s">
        <v>35706</v>
      </c>
      <c r="O5573" t="s">
        <v>24</v>
      </c>
      <c r="P5573">
        <v>999</v>
      </c>
      <c r="Q5573" t="s">
        <v>1661</v>
      </c>
      <c r="R5573" t="s">
        <v>97</v>
      </c>
      <c r="S5573">
        <v>333031</v>
      </c>
      <c r="T5573" t="s">
        <v>27</v>
      </c>
      <c r="U5573" t="b">
        <v>0</v>
      </c>
    </row>
    <row r="5574" spans="1:21" x14ac:dyDescent="0.3">
      <c r="A5574">
        <v>23896</v>
      </c>
      <c r="B5574" t="s">
        <v>28674</v>
      </c>
      <c r="C5574">
        <v>4089185</v>
      </c>
      <c r="D5574" t="s">
        <v>35705</v>
      </c>
      <c r="E5574" s="8">
        <v>57</v>
      </c>
      <c r="F5574" t="s">
        <v>35729</v>
      </c>
      <c r="G5574" s="1">
        <v>44810</v>
      </c>
      <c r="H5574" s="1" t="s">
        <v>35717</v>
      </c>
      <c r="I5574" t="s">
        <v>19</v>
      </c>
      <c r="J5574" t="s">
        <v>20</v>
      </c>
      <c r="K5574" t="s">
        <v>21066</v>
      </c>
      <c r="L5574" t="s">
        <v>31</v>
      </c>
      <c r="M5574" t="s">
        <v>43</v>
      </c>
      <c r="N5574" t="s">
        <v>35706</v>
      </c>
      <c r="O5574" t="s">
        <v>24</v>
      </c>
      <c r="P5574">
        <v>1776</v>
      </c>
      <c r="Q5574" t="s">
        <v>28675</v>
      </c>
      <c r="R5574" t="s">
        <v>70</v>
      </c>
      <c r="S5574">
        <v>679329</v>
      </c>
      <c r="T5574" t="s">
        <v>27</v>
      </c>
      <c r="U5574" t="b">
        <v>0</v>
      </c>
    </row>
    <row r="5575" spans="1:21" x14ac:dyDescent="0.3">
      <c r="A5575">
        <v>24149</v>
      </c>
      <c r="B5575" t="s">
        <v>28926</v>
      </c>
      <c r="C5575">
        <v>8394862</v>
      </c>
      <c r="D5575" t="s">
        <v>35705</v>
      </c>
      <c r="E5575" s="8">
        <v>34</v>
      </c>
      <c r="F5575" t="s">
        <v>35727</v>
      </c>
      <c r="G5575" s="1">
        <v>44810</v>
      </c>
      <c r="H5575" s="1" t="s">
        <v>35717</v>
      </c>
      <c r="I5575" t="s">
        <v>19</v>
      </c>
      <c r="J5575" t="s">
        <v>20</v>
      </c>
      <c r="K5575" t="s">
        <v>28927</v>
      </c>
      <c r="L5575" t="s">
        <v>31</v>
      </c>
      <c r="M5575" t="s">
        <v>43</v>
      </c>
      <c r="N5575" t="s">
        <v>35706</v>
      </c>
      <c r="O5575" t="s">
        <v>24</v>
      </c>
      <c r="P5575">
        <v>999</v>
      </c>
      <c r="Q5575" t="s">
        <v>132</v>
      </c>
      <c r="R5575" t="s">
        <v>45</v>
      </c>
      <c r="S5575">
        <v>600078</v>
      </c>
      <c r="T5575" t="s">
        <v>27</v>
      </c>
      <c r="U5575" t="b">
        <v>0</v>
      </c>
    </row>
    <row r="5576" spans="1:21" x14ac:dyDescent="0.3">
      <c r="A5576">
        <v>24491</v>
      </c>
      <c r="B5576" t="s">
        <v>29266</v>
      </c>
      <c r="C5576">
        <v>6301125</v>
      </c>
      <c r="D5576" t="s">
        <v>35705</v>
      </c>
      <c r="E5576" s="8">
        <v>75</v>
      </c>
      <c r="F5576" t="s">
        <v>35729</v>
      </c>
      <c r="G5576" s="1">
        <v>44810</v>
      </c>
      <c r="H5576" s="1" t="s">
        <v>35717</v>
      </c>
      <c r="I5576" t="s">
        <v>19</v>
      </c>
      <c r="J5576" t="s">
        <v>20</v>
      </c>
      <c r="K5576" t="s">
        <v>13057</v>
      </c>
      <c r="L5576" t="s">
        <v>31</v>
      </c>
      <c r="M5576" t="s">
        <v>43</v>
      </c>
      <c r="N5576" t="s">
        <v>35706</v>
      </c>
      <c r="O5576" t="s">
        <v>24</v>
      </c>
      <c r="P5576">
        <v>648</v>
      </c>
      <c r="Q5576" t="s">
        <v>10984</v>
      </c>
      <c r="R5576" t="s">
        <v>57</v>
      </c>
      <c r="S5576">
        <v>571401</v>
      </c>
      <c r="T5576" t="s">
        <v>27</v>
      </c>
      <c r="U5576" t="b">
        <v>0</v>
      </c>
    </row>
    <row r="5577" spans="1:21" x14ac:dyDescent="0.3">
      <c r="A5577">
        <v>24618</v>
      </c>
      <c r="B5577" t="s">
        <v>29389</v>
      </c>
      <c r="C5577">
        <v>287029</v>
      </c>
      <c r="D5577" t="s">
        <v>35707</v>
      </c>
      <c r="E5577" s="8">
        <v>24</v>
      </c>
      <c r="F5577" t="s">
        <v>35727</v>
      </c>
      <c r="G5577" s="1">
        <v>44810</v>
      </c>
      <c r="H5577" s="1" t="s">
        <v>35717</v>
      </c>
      <c r="I5577" t="s">
        <v>19</v>
      </c>
      <c r="J5577" t="s">
        <v>20</v>
      </c>
      <c r="K5577" t="s">
        <v>188</v>
      </c>
      <c r="L5577" t="s">
        <v>31</v>
      </c>
      <c r="M5577" t="s">
        <v>43</v>
      </c>
      <c r="N5577" t="s">
        <v>35706</v>
      </c>
      <c r="O5577" t="s">
        <v>24</v>
      </c>
      <c r="P5577">
        <v>696</v>
      </c>
      <c r="Q5577" t="s">
        <v>21368</v>
      </c>
      <c r="R5577" t="s">
        <v>83</v>
      </c>
      <c r="S5577">
        <v>500070</v>
      </c>
      <c r="T5577" t="s">
        <v>27</v>
      </c>
      <c r="U5577" t="b">
        <v>0</v>
      </c>
    </row>
    <row r="5578" spans="1:21" x14ac:dyDescent="0.3">
      <c r="A5578">
        <v>24650</v>
      </c>
      <c r="B5578" t="s">
        <v>29419</v>
      </c>
      <c r="C5578">
        <v>9123035</v>
      </c>
      <c r="D5578" t="s">
        <v>35705</v>
      </c>
      <c r="E5578" s="8">
        <v>56</v>
      </c>
      <c r="F5578" t="s">
        <v>35729</v>
      </c>
      <c r="G5578" s="1">
        <v>44810</v>
      </c>
      <c r="H5578" s="1" t="s">
        <v>35717</v>
      </c>
      <c r="I5578" t="s">
        <v>19</v>
      </c>
      <c r="J5578" t="s">
        <v>20</v>
      </c>
      <c r="K5578" t="s">
        <v>8952</v>
      </c>
      <c r="L5578" t="s">
        <v>31</v>
      </c>
      <c r="M5578" t="s">
        <v>43</v>
      </c>
      <c r="N5578" t="s">
        <v>35706</v>
      </c>
      <c r="O5578" t="s">
        <v>24</v>
      </c>
      <c r="P5578">
        <v>939</v>
      </c>
      <c r="Q5578" t="s">
        <v>140</v>
      </c>
      <c r="R5578" t="s">
        <v>141</v>
      </c>
      <c r="S5578">
        <v>380007</v>
      </c>
      <c r="T5578" t="s">
        <v>27</v>
      </c>
      <c r="U5578" t="b">
        <v>0</v>
      </c>
    </row>
    <row r="5579" spans="1:21" x14ac:dyDescent="0.3">
      <c r="A5579">
        <v>24785</v>
      </c>
      <c r="B5579" t="s">
        <v>29549</v>
      </c>
      <c r="C5579">
        <v>3526035</v>
      </c>
      <c r="D5579" t="s">
        <v>35707</v>
      </c>
      <c r="E5579" s="8">
        <v>61</v>
      </c>
      <c r="F5579" t="s">
        <v>35729</v>
      </c>
      <c r="G5579" s="1">
        <v>44779</v>
      </c>
      <c r="H5579" s="1" t="s">
        <v>35718</v>
      </c>
      <c r="I5579" t="s">
        <v>19</v>
      </c>
      <c r="J5579" t="s">
        <v>20</v>
      </c>
      <c r="K5579" t="s">
        <v>596</v>
      </c>
      <c r="L5579" t="s">
        <v>31</v>
      </c>
      <c r="M5579" t="s">
        <v>43</v>
      </c>
      <c r="N5579" t="s">
        <v>35706</v>
      </c>
      <c r="O5579" t="s">
        <v>24</v>
      </c>
      <c r="P5579">
        <v>730</v>
      </c>
      <c r="Q5579" t="s">
        <v>1744</v>
      </c>
      <c r="R5579" t="s">
        <v>234</v>
      </c>
      <c r="S5579">
        <v>831011</v>
      </c>
      <c r="T5579" t="s">
        <v>27</v>
      </c>
      <c r="U5579" t="b">
        <v>0</v>
      </c>
    </row>
    <row r="5580" spans="1:21" x14ac:dyDescent="0.3">
      <c r="A5580">
        <v>24992</v>
      </c>
      <c r="B5580" t="s">
        <v>29748</v>
      </c>
      <c r="C5580">
        <v>1297723</v>
      </c>
      <c r="D5580" t="s">
        <v>35705</v>
      </c>
      <c r="E5580" s="8">
        <v>32</v>
      </c>
      <c r="F5580" t="s">
        <v>35727</v>
      </c>
      <c r="G5580" s="1">
        <v>44779</v>
      </c>
      <c r="H5580" s="1" t="s">
        <v>35718</v>
      </c>
      <c r="I5580" t="s">
        <v>19</v>
      </c>
      <c r="J5580" t="s">
        <v>20</v>
      </c>
      <c r="K5580" t="s">
        <v>2917</v>
      </c>
      <c r="L5580" t="s">
        <v>31</v>
      </c>
      <c r="M5580" t="s">
        <v>43</v>
      </c>
      <c r="N5580" t="s">
        <v>35706</v>
      </c>
      <c r="O5580" t="s">
        <v>24</v>
      </c>
      <c r="P5580">
        <v>581</v>
      </c>
      <c r="Q5580" t="s">
        <v>18074</v>
      </c>
      <c r="R5580" t="s">
        <v>26</v>
      </c>
      <c r="S5580">
        <v>144621</v>
      </c>
      <c r="T5580" t="s">
        <v>27</v>
      </c>
      <c r="U5580" t="b">
        <v>0</v>
      </c>
    </row>
    <row r="5581" spans="1:21" x14ac:dyDescent="0.3">
      <c r="A5581">
        <v>25052</v>
      </c>
      <c r="B5581" t="s">
        <v>29810</v>
      </c>
      <c r="C5581">
        <v>4073337</v>
      </c>
      <c r="D5581" t="s">
        <v>35705</v>
      </c>
      <c r="E5581" s="8">
        <v>41</v>
      </c>
      <c r="F5581" t="s">
        <v>35727</v>
      </c>
      <c r="G5581" s="1">
        <v>44779</v>
      </c>
      <c r="H5581" s="1" t="s">
        <v>35718</v>
      </c>
      <c r="I5581" t="s">
        <v>19</v>
      </c>
      <c r="J5581" t="s">
        <v>20</v>
      </c>
      <c r="K5581" t="s">
        <v>3415</v>
      </c>
      <c r="L5581" t="s">
        <v>31</v>
      </c>
      <c r="M5581" t="s">
        <v>43</v>
      </c>
      <c r="N5581" t="s">
        <v>35706</v>
      </c>
      <c r="O5581" t="s">
        <v>24</v>
      </c>
      <c r="P5581">
        <v>1112</v>
      </c>
      <c r="Q5581" t="s">
        <v>1358</v>
      </c>
      <c r="R5581" t="s">
        <v>77</v>
      </c>
      <c r="S5581">
        <v>785621</v>
      </c>
      <c r="T5581" t="s">
        <v>27</v>
      </c>
      <c r="U5581" t="b">
        <v>0</v>
      </c>
    </row>
    <row r="5582" spans="1:21" x14ac:dyDescent="0.3">
      <c r="A5582">
        <v>25097</v>
      </c>
      <c r="B5582" t="s">
        <v>29857</v>
      </c>
      <c r="C5582">
        <v>534635</v>
      </c>
      <c r="D5582" t="s">
        <v>35707</v>
      </c>
      <c r="E5582" s="8">
        <v>72</v>
      </c>
      <c r="F5582" t="s">
        <v>35729</v>
      </c>
      <c r="G5582" s="1">
        <v>44779</v>
      </c>
      <c r="H5582" s="1" t="s">
        <v>35718</v>
      </c>
      <c r="I5582" t="s">
        <v>19</v>
      </c>
      <c r="J5582" t="s">
        <v>20</v>
      </c>
      <c r="K5582" t="s">
        <v>790</v>
      </c>
      <c r="L5582" t="s">
        <v>31</v>
      </c>
      <c r="M5582" t="s">
        <v>43</v>
      </c>
      <c r="N5582" t="s">
        <v>35706</v>
      </c>
      <c r="O5582" t="s">
        <v>24</v>
      </c>
      <c r="P5582">
        <v>635</v>
      </c>
      <c r="Q5582" t="s">
        <v>828</v>
      </c>
      <c r="R5582" t="s">
        <v>557</v>
      </c>
      <c r="S5582">
        <v>737101</v>
      </c>
      <c r="T5582" t="s">
        <v>27</v>
      </c>
      <c r="U5582" t="b">
        <v>0</v>
      </c>
    </row>
    <row r="5583" spans="1:21" x14ac:dyDescent="0.3">
      <c r="A5583">
        <v>25116</v>
      </c>
      <c r="B5583" t="s">
        <v>29879</v>
      </c>
      <c r="C5583">
        <v>7861316</v>
      </c>
      <c r="D5583" t="s">
        <v>35707</v>
      </c>
      <c r="E5583" s="8">
        <v>35</v>
      </c>
      <c r="F5583" t="s">
        <v>35727</v>
      </c>
      <c r="G5583" s="1">
        <v>44779</v>
      </c>
      <c r="H5583" s="1" t="s">
        <v>35718</v>
      </c>
      <c r="I5583" t="s">
        <v>19</v>
      </c>
      <c r="J5583" t="s">
        <v>20</v>
      </c>
      <c r="K5583" t="s">
        <v>2041</v>
      </c>
      <c r="L5583" t="s">
        <v>31</v>
      </c>
      <c r="M5583" t="s">
        <v>43</v>
      </c>
      <c r="N5583" t="s">
        <v>35706</v>
      </c>
      <c r="O5583" t="s">
        <v>24</v>
      </c>
      <c r="P5583">
        <v>597</v>
      </c>
      <c r="Q5583" t="s">
        <v>853</v>
      </c>
      <c r="R5583" t="s">
        <v>234</v>
      </c>
      <c r="S5583">
        <v>825301</v>
      </c>
      <c r="T5583" t="s">
        <v>27</v>
      </c>
      <c r="U5583" t="b">
        <v>0</v>
      </c>
    </row>
    <row r="5584" spans="1:21" x14ac:dyDescent="0.3">
      <c r="A5584">
        <v>25119</v>
      </c>
      <c r="B5584" t="s">
        <v>29882</v>
      </c>
      <c r="C5584">
        <v>9193259</v>
      </c>
      <c r="D5584" t="s">
        <v>35705</v>
      </c>
      <c r="E5584" s="8">
        <v>65</v>
      </c>
      <c r="F5584" t="s">
        <v>35729</v>
      </c>
      <c r="G5584" s="1">
        <v>44779</v>
      </c>
      <c r="H5584" s="1" t="s">
        <v>35718</v>
      </c>
      <c r="I5584" t="s">
        <v>19</v>
      </c>
      <c r="J5584" t="s">
        <v>20</v>
      </c>
      <c r="K5584" t="s">
        <v>16930</v>
      </c>
      <c r="L5584" t="s">
        <v>31</v>
      </c>
      <c r="M5584" t="s">
        <v>43</v>
      </c>
      <c r="N5584" t="s">
        <v>35706</v>
      </c>
      <c r="O5584" t="s">
        <v>24</v>
      </c>
      <c r="P5584">
        <v>1099</v>
      </c>
      <c r="Q5584" t="s">
        <v>33</v>
      </c>
      <c r="R5584" t="s">
        <v>34</v>
      </c>
      <c r="S5584">
        <v>122101</v>
      </c>
      <c r="T5584" t="s">
        <v>27</v>
      </c>
      <c r="U5584" t="b">
        <v>0</v>
      </c>
    </row>
    <row r="5585" spans="1:21" x14ac:dyDescent="0.3">
      <c r="A5585">
        <v>25223</v>
      </c>
      <c r="B5585" t="s">
        <v>29986</v>
      </c>
      <c r="C5585">
        <v>6327816</v>
      </c>
      <c r="D5585" t="s">
        <v>35707</v>
      </c>
      <c r="E5585" s="8">
        <v>28</v>
      </c>
      <c r="F5585" t="s">
        <v>35727</v>
      </c>
      <c r="G5585" s="1">
        <v>44779</v>
      </c>
      <c r="H5585" s="1" t="s">
        <v>35718</v>
      </c>
      <c r="I5585" t="s">
        <v>19</v>
      </c>
      <c r="J5585" t="s">
        <v>20</v>
      </c>
      <c r="K5585" t="s">
        <v>1205</v>
      </c>
      <c r="L5585" t="s">
        <v>31</v>
      </c>
      <c r="M5585" t="s">
        <v>43</v>
      </c>
      <c r="N5585" t="s">
        <v>35706</v>
      </c>
      <c r="O5585" t="s">
        <v>24</v>
      </c>
      <c r="P5585">
        <v>1432</v>
      </c>
      <c r="Q5585" t="s">
        <v>10026</v>
      </c>
      <c r="R5585" t="s">
        <v>141</v>
      </c>
      <c r="S5585">
        <v>384315</v>
      </c>
      <c r="T5585" t="s">
        <v>27</v>
      </c>
      <c r="U5585" t="b">
        <v>0</v>
      </c>
    </row>
    <row r="5586" spans="1:21" x14ac:dyDescent="0.3">
      <c r="A5586">
        <v>25249</v>
      </c>
      <c r="B5586" t="s">
        <v>30015</v>
      </c>
      <c r="C5586">
        <v>8117033</v>
      </c>
      <c r="D5586" t="s">
        <v>35707</v>
      </c>
      <c r="E5586" s="8">
        <v>42</v>
      </c>
      <c r="F5586" t="s">
        <v>35727</v>
      </c>
      <c r="G5586" s="1">
        <v>44779</v>
      </c>
      <c r="H5586" s="1" t="s">
        <v>35718</v>
      </c>
      <c r="I5586" t="s">
        <v>19</v>
      </c>
      <c r="J5586" t="s">
        <v>20</v>
      </c>
      <c r="K5586" t="s">
        <v>26501</v>
      </c>
      <c r="L5586" t="s">
        <v>31</v>
      </c>
      <c r="M5586" t="s">
        <v>43</v>
      </c>
      <c r="N5586" t="s">
        <v>35706</v>
      </c>
      <c r="O5586" t="s">
        <v>24</v>
      </c>
      <c r="P5586">
        <v>988</v>
      </c>
      <c r="Q5586" t="s">
        <v>96</v>
      </c>
      <c r="R5586" t="s">
        <v>97</v>
      </c>
      <c r="S5586">
        <v>307001</v>
      </c>
      <c r="T5586" t="s">
        <v>27</v>
      </c>
      <c r="U5586" t="b">
        <v>0</v>
      </c>
    </row>
    <row r="5587" spans="1:21" x14ac:dyDescent="0.3">
      <c r="A5587">
        <v>25273</v>
      </c>
      <c r="B5587" t="s">
        <v>30040</v>
      </c>
      <c r="C5587">
        <v>1416572</v>
      </c>
      <c r="D5587" t="s">
        <v>35707</v>
      </c>
      <c r="E5587" s="8">
        <v>36</v>
      </c>
      <c r="F5587" t="s">
        <v>35727</v>
      </c>
      <c r="G5587" s="1">
        <v>44779</v>
      </c>
      <c r="H5587" s="1" t="s">
        <v>35718</v>
      </c>
      <c r="I5587" t="s">
        <v>19</v>
      </c>
      <c r="J5587" t="s">
        <v>20</v>
      </c>
      <c r="K5587" t="s">
        <v>3348</v>
      </c>
      <c r="L5587" t="s">
        <v>31</v>
      </c>
      <c r="M5587" t="s">
        <v>43</v>
      </c>
      <c r="N5587" t="s">
        <v>35706</v>
      </c>
      <c r="O5587" t="s">
        <v>24</v>
      </c>
      <c r="P5587">
        <v>729</v>
      </c>
      <c r="Q5587" t="s">
        <v>26499</v>
      </c>
      <c r="R5587" t="s">
        <v>70</v>
      </c>
      <c r="S5587">
        <v>676317</v>
      </c>
      <c r="T5587" t="s">
        <v>27</v>
      </c>
      <c r="U5587" t="b">
        <v>0</v>
      </c>
    </row>
    <row r="5588" spans="1:21" x14ac:dyDescent="0.3">
      <c r="A5588">
        <v>25501</v>
      </c>
      <c r="B5588" t="s">
        <v>30275</v>
      </c>
      <c r="C5588">
        <v>4932401</v>
      </c>
      <c r="D5588" t="s">
        <v>35705</v>
      </c>
      <c r="E5588" s="8">
        <v>70</v>
      </c>
      <c r="F5588" t="s">
        <v>35729</v>
      </c>
      <c r="G5588" s="1">
        <v>44748</v>
      </c>
      <c r="H5588" s="1" t="s">
        <v>35719</v>
      </c>
      <c r="I5588" t="s">
        <v>19</v>
      </c>
      <c r="J5588" t="s">
        <v>20</v>
      </c>
      <c r="K5588" t="s">
        <v>20426</v>
      </c>
      <c r="L5588" t="s">
        <v>31</v>
      </c>
      <c r="M5588" t="s">
        <v>43</v>
      </c>
      <c r="N5588" t="s">
        <v>35706</v>
      </c>
      <c r="O5588" t="s">
        <v>24</v>
      </c>
      <c r="P5588">
        <v>582</v>
      </c>
      <c r="Q5588" t="s">
        <v>12637</v>
      </c>
      <c r="R5588" t="s">
        <v>26</v>
      </c>
      <c r="S5588">
        <v>152026</v>
      </c>
      <c r="T5588" t="s">
        <v>27</v>
      </c>
      <c r="U5588" t="b">
        <v>0</v>
      </c>
    </row>
    <row r="5589" spans="1:21" x14ac:dyDescent="0.3">
      <c r="A5589">
        <v>25559</v>
      </c>
      <c r="B5589" t="s">
        <v>30333</v>
      </c>
      <c r="C5589">
        <v>2144937</v>
      </c>
      <c r="D5589" t="s">
        <v>35705</v>
      </c>
      <c r="E5589" s="8">
        <v>24</v>
      </c>
      <c r="F5589" t="s">
        <v>35727</v>
      </c>
      <c r="G5589" s="1">
        <v>44748</v>
      </c>
      <c r="H5589" s="1" t="s">
        <v>35719</v>
      </c>
      <c r="I5589" t="s">
        <v>19</v>
      </c>
      <c r="J5589" t="s">
        <v>20</v>
      </c>
      <c r="K5589" t="s">
        <v>42</v>
      </c>
      <c r="L5589" t="s">
        <v>31</v>
      </c>
      <c r="M5589" t="s">
        <v>43</v>
      </c>
      <c r="N5589" t="s">
        <v>35706</v>
      </c>
      <c r="O5589" t="s">
        <v>24</v>
      </c>
      <c r="P5589">
        <v>788</v>
      </c>
      <c r="Q5589" t="s">
        <v>6849</v>
      </c>
      <c r="R5589" t="s">
        <v>70</v>
      </c>
      <c r="S5589">
        <v>680569</v>
      </c>
      <c r="T5589" t="s">
        <v>27</v>
      </c>
      <c r="U5589" t="b">
        <v>0</v>
      </c>
    </row>
    <row r="5590" spans="1:21" x14ac:dyDescent="0.3">
      <c r="A5590">
        <v>25770</v>
      </c>
      <c r="B5590" t="s">
        <v>30542</v>
      </c>
      <c r="C5590">
        <v>6117720</v>
      </c>
      <c r="D5590" t="s">
        <v>35707</v>
      </c>
      <c r="E5590" s="8">
        <v>42</v>
      </c>
      <c r="F5590" t="s">
        <v>35727</v>
      </c>
      <c r="G5590" s="1">
        <v>44748</v>
      </c>
      <c r="H5590" s="1" t="s">
        <v>35719</v>
      </c>
      <c r="I5590" t="s">
        <v>19</v>
      </c>
      <c r="J5590" t="s">
        <v>20</v>
      </c>
      <c r="K5590" t="s">
        <v>1205</v>
      </c>
      <c r="L5590" t="s">
        <v>31</v>
      </c>
      <c r="M5590" t="s">
        <v>43</v>
      </c>
      <c r="N5590" t="s">
        <v>35706</v>
      </c>
      <c r="O5590" t="s">
        <v>24</v>
      </c>
      <c r="P5590">
        <v>1450</v>
      </c>
      <c r="Q5590" t="s">
        <v>91</v>
      </c>
      <c r="R5590" t="s">
        <v>92</v>
      </c>
      <c r="S5590">
        <v>751030</v>
      </c>
      <c r="T5590" t="s">
        <v>27</v>
      </c>
      <c r="U5590" t="b">
        <v>0</v>
      </c>
    </row>
    <row r="5591" spans="1:21" x14ac:dyDescent="0.3">
      <c r="A5591">
        <v>25838</v>
      </c>
      <c r="B5591" t="s">
        <v>30610</v>
      </c>
      <c r="C5591">
        <v>9656399</v>
      </c>
      <c r="D5591" t="s">
        <v>35705</v>
      </c>
      <c r="E5591" s="8">
        <v>21</v>
      </c>
      <c r="F5591" t="s">
        <v>35727</v>
      </c>
      <c r="G5591" s="1">
        <v>44748</v>
      </c>
      <c r="H5591" s="1" t="s">
        <v>35719</v>
      </c>
      <c r="I5591" t="s">
        <v>19</v>
      </c>
      <c r="J5591" t="s">
        <v>20</v>
      </c>
      <c r="K5591" t="s">
        <v>395</v>
      </c>
      <c r="L5591" t="s">
        <v>31</v>
      </c>
      <c r="M5591" t="s">
        <v>43</v>
      </c>
      <c r="N5591" t="s">
        <v>35706</v>
      </c>
      <c r="O5591" t="s">
        <v>24</v>
      </c>
      <c r="P5591">
        <v>999</v>
      </c>
      <c r="Q5591" t="s">
        <v>1582</v>
      </c>
      <c r="R5591" t="s">
        <v>305</v>
      </c>
      <c r="S5591">
        <v>171002</v>
      </c>
      <c r="T5591" t="s">
        <v>27</v>
      </c>
      <c r="U5591" t="b">
        <v>0</v>
      </c>
    </row>
    <row r="5592" spans="1:21" x14ac:dyDescent="0.3">
      <c r="A5592">
        <v>25975</v>
      </c>
      <c r="B5592" t="s">
        <v>30759</v>
      </c>
      <c r="C5592">
        <v>6804136</v>
      </c>
      <c r="D5592" t="s">
        <v>35707</v>
      </c>
      <c r="E5592" s="8">
        <v>39</v>
      </c>
      <c r="F5592" t="s">
        <v>35727</v>
      </c>
      <c r="G5592" s="1">
        <v>44748</v>
      </c>
      <c r="H5592" s="1" t="s">
        <v>35719</v>
      </c>
      <c r="I5592" t="s">
        <v>19</v>
      </c>
      <c r="J5592" t="s">
        <v>20</v>
      </c>
      <c r="K5592" t="s">
        <v>1709</v>
      </c>
      <c r="L5592" t="s">
        <v>31</v>
      </c>
      <c r="M5592" t="s">
        <v>43</v>
      </c>
      <c r="N5592" t="s">
        <v>35706</v>
      </c>
      <c r="O5592" t="s">
        <v>24</v>
      </c>
      <c r="P5592">
        <v>597</v>
      </c>
      <c r="Q5592" t="s">
        <v>2822</v>
      </c>
      <c r="R5592" t="s">
        <v>45</v>
      </c>
      <c r="S5592">
        <v>600100</v>
      </c>
      <c r="T5592" t="s">
        <v>27</v>
      </c>
      <c r="U5592" t="b">
        <v>0</v>
      </c>
    </row>
    <row r="5593" spans="1:21" x14ac:dyDescent="0.3">
      <c r="A5593">
        <v>26013</v>
      </c>
      <c r="B5593" t="s">
        <v>30796</v>
      </c>
      <c r="C5593">
        <v>731897</v>
      </c>
      <c r="D5593" t="s">
        <v>35707</v>
      </c>
      <c r="E5593" s="8">
        <v>20</v>
      </c>
      <c r="F5593" t="s">
        <v>35727</v>
      </c>
      <c r="G5593" s="1">
        <v>44748</v>
      </c>
      <c r="H5593" s="1" t="s">
        <v>35719</v>
      </c>
      <c r="I5593" t="s">
        <v>19</v>
      </c>
      <c r="J5593" t="s">
        <v>20</v>
      </c>
      <c r="K5593" t="s">
        <v>2041</v>
      </c>
      <c r="L5593" t="s">
        <v>31</v>
      </c>
      <c r="M5593" t="s">
        <v>43</v>
      </c>
      <c r="N5593" t="s">
        <v>35706</v>
      </c>
      <c r="O5593" t="s">
        <v>24</v>
      </c>
      <c r="P5593">
        <v>635</v>
      </c>
      <c r="Q5593" t="s">
        <v>23449</v>
      </c>
      <c r="R5593" t="s">
        <v>67</v>
      </c>
      <c r="S5593">
        <v>534260</v>
      </c>
      <c r="T5593" t="s">
        <v>27</v>
      </c>
      <c r="U5593" t="b">
        <v>0</v>
      </c>
    </row>
    <row r="5594" spans="1:21" x14ac:dyDescent="0.3">
      <c r="A5594">
        <v>26593</v>
      </c>
      <c r="B5594" t="s">
        <v>31368</v>
      </c>
      <c r="C5594">
        <v>602584</v>
      </c>
      <c r="D5594" t="s">
        <v>35705</v>
      </c>
      <c r="E5594" s="8">
        <v>29</v>
      </c>
      <c r="F5594" t="s">
        <v>35727</v>
      </c>
      <c r="G5594" s="1">
        <v>44718</v>
      </c>
      <c r="H5594" s="1" t="s">
        <v>35720</v>
      </c>
      <c r="I5594" t="s">
        <v>19</v>
      </c>
      <c r="J5594" t="s">
        <v>20</v>
      </c>
      <c r="K5594" t="s">
        <v>5065</v>
      </c>
      <c r="L5594" t="s">
        <v>31</v>
      </c>
      <c r="M5594" t="s">
        <v>43</v>
      </c>
      <c r="N5594" t="s">
        <v>35706</v>
      </c>
      <c r="O5594" t="s">
        <v>24</v>
      </c>
      <c r="P5594">
        <v>650</v>
      </c>
      <c r="Q5594" t="s">
        <v>10978</v>
      </c>
      <c r="R5594" t="s">
        <v>45</v>
      </c>
      <c r="S5594">
        <v>638476</v>
      </c>
      <c r="T5594" t="s">
        <v>27</v>
      </c>
      <c r="U5594" t="b">
        <v>0</v>
      </c>
    </row>
    <row r="5595" spans="1:21" x14ac:dyDescent="0.3">
      <c r="A5595">
        <v>26932</v>
      </c>
      <c r="B5595" t="s">
        <v>31688</v>
      </c>
      <c r="C5595">
        <v>4545611</v>
      </c>
      <c r="D5595" t="s">
        <v>35707</v>
      </c>
      <c r="E5595" s="8">
        <v>65</v>
      </c>
      <c r="F5595" t="s">
        <v>35729</v>
      </c>
      <c r="G5595" s="1">
        <v>44718</v>
      </c>
      <c r="H5595" s="1" t="s">
        <v>35720</v>
      </c>
      <c r="I5595" t="s">
        <v>19</v>
      </c>
      <c r="J5595" t="s">
        <v>20</v>
      </c>
      <c r="K5595" t="s">
        <v>847</v>
      </c>
      <c r="L5595" t="s">
        <v>31</v>
      </c>
      <c r="M5595" t="s">
        <v>43</v>
      </c>
      <c r="N5595" t="s">
        <v>35706</v>
      </c>
      <c r="O5595" t="s">
        <v>24</v>
      </c>
      <c r="P5595">
        <v>696</v>
      </c>
      <c r="Q5595" t="s">
        <v>339</v>
      </c>
      <c r="R5595" t="s">
        <v>57</v>
      </c>
      <c r="S5595">
        <v>570022</v>
      </c>
      <c r="T5595" t="s">
        <v>27</v>
      </c>
      <c r="U5595" t="b">
        <v>0</v>
      </c>
    </row>
    <row r="5596" spans="1:21" x14ac:dyDescent="0.3">
      <c r="A5596">
        <v>27246</v>
      </c>
      <c r="B5596" t="s">
        <v>31980</v>
      </c>
      <c r="C5596">
        <v>6902650</v>
      </c>
      <c r="D5596" t="s">
        <v>35705</v>
      </c>
      <c r="E5596" s="8">
        <v>20</v>
      </c>
      <c r="F5596" t="s">
        <v>35727</v>
      </c>
      <c r="G5596" s="1">
        <v>44687</v>
      </c>
      <c r="H5596" s="1" t="s">
        <v>35721</v>
      </c>
      <c r="I5596" t="s">
        <v>19</v>
      </c>
      <c r="J5596" t="s">
        <v>20</v>
      </c>
      <c r="K5596" t="s">
        <v>596</v>
      </c>
      <c r="L5596" t="s">
        <v>31</v>
      </c>
      <c r="M5596" t="s">
        <v>43</v>
      </c>
      <c r="N5596" t="s">
        <v>35706</v>
      </c>
      <c r="O5596" t="s">
        <v>24</v>
      </c>
      <c r="P5596">
        <v>759</v>
      </c>
      <c r="Q5596" t="s">
        <v>882</v>
      </c>
      <c r="R5596" t="s">
        <v>83</v>
      </c>
      <c r="S5596">
        <v>506001</v>
      </c>
      <c r="T5596" t="s">
        <v>27</v>
      </c>
      <c r="U5596" t="b">
        <v>0</v>
      </c>
    </row>
    <row r="5597" spans="1:21" x14ac:dyDescent="0.3">
      <c r="A5597">
        <v>27343</v>
      </c>
      <c r="B5597" t="s">
        <v>32070</v>
      </c>
      <c r="C5597">
        <v>4062442</v>
      </c>
      <c r="D5597" t="s">
        <v>35705</v>
      </c>
      <c r="E5597" s="8">
        <v>25</v>
      </c>
      <c r="F5597" t="s">
        <v>35727</v>
      </c>
      <c r="G5597" s="1">
        <v>44687</v>
      </c>
      <c r="H5597" s="1" t="s">
        <v>35721</v>
      </c>
      <c r="I5597" t="s">
        <v>19</v>
      </c>
      <c r="J5597" t="s">
        <v>20</v>
      </c>
      <c r="K5597" t="s">
        <v>353</v>
      </c>
      <c r="L5597" t="s">
        <v>31</v>
      </c>
      <c r="M5597" t="s">
        <v>43</v>
      </c>
      <c r="N5597" t="s">
        <v>35706</v>
      </c>
      <c r="O5597" t="s">
        <v>24</v>
      </c>
      <c r="P5597">
        <v>788</v>
      </c>
      <c r="Q5597" t="s">
        <v>2381</v>
      </c>
      <c r="R5597" t="s">
        <v>130</v>
      </c>
      <c r="S5597">
        <v>262501</v>
      </c>
      <c r="T5597" t="s">
        <v>27</v>
      </c>
      <c r="U5597" t="b">
        <v>0</v>
      </c>
    </row>
    <row r="5598" spans="1:21" x14ac:dyDescent="0.3">
      <c r="A5598">
        <v>27479</v>
      </c>
      <c r="B5598" t="s">
        <v>32210</v>
      </c>
      <c r="C5598">
        <v>2871259</v>
      </c>
      <c r="D5598" t="s">
        <v>35707</v>
      </c>
      <c r="E5598" s="8">
        <v>21</v>
      </c>
      <c r="F5598" t="s">
        <v>35727</v>
      </c>
      <c r="G5598" s="1">
        <v>44687</v>
      </c>
      <c r="H5598" s="1" t="s">
        <v>35721</v>
      </c>
      <c r="I5598" t="s">
        <v>19</v>
      </c>
      <c r="J5598" t="s">
        <v>20</v>
      </c>
      <c r="K5598" t="s">
        <v>790</v>
      </c>
      <c r="L5598" t="s">
        <v>31</v>
      </c>
      <c r="M5598" t="s">
        <v>43</v>
      </c>
      <c r="N5598" t="s">
        <v>35706</v>
      </c>
      <c r="O5598" t="s">
        <v>24</v>
      </c>
      <c r="P5598">
        <v>626</v>
      </c>
      <c r="Q5598" t="s">
        <v>16021</v>
      </c>
      <c r="R5598" t="s">
        <v>141</v>
      </c>
      <c r="S5598">
        <v>394650</v>
      </c>
      <c r="T5598" t="s">
        <v>27</v>
      </c>
      <c r="U5598" t="b">
        <v>0</v>
      </c>
    </row>
    <row r="5599" spans="1:21" x14ac:dyDescent="0.3">
      <c r="A5599">
        <v>27555</v>
      </c>
      <c r="B5599" t="s">
        <v>32284</v>
      </c>
      <c r="C5599">
        <v>1056657</v>
      </c>
      <c r="D5599" t="s">
        <v>35705</v>
      </c>
      <c r="E5599" s="8">
        <v>22</v>
      </c>
      <c r="F5599" t="s">
        <v>35727</v>
      </c>
      <c r="G5599" s="1">
        <v>44687</v>
      </c>
      <c r="H5599" s="1" t="s">
        <v>35721</v>
      </c>
      <c r="I5599" t="s">
        <v>19</v>
      </c>
      <c r="J5599" t="s">
        <v>20</v>
      </c>
      <c r="K5599" t="s">
        <v>2041</v>
      </c>
      <c r="L5599" t="s">
        <v>31</v>
      </c>
      <c r="M5599" t="s">
        <v>43</v>
      </c>
      <c r="N5599" t="s">
        <v>35706</v>
      </c>
      <c r="O5599" t="s">
        <v>24</v>
      </c>
      <c r="P5599">
        <v>635</v>
      </c>
      <c r="Q5599" t="s">
        <v>2325</v>
      </c>
      <c r="R5599" t="s">
        <v>899</v>
      </c>
      <c r="S5599">
        <v>496001</v>
      </c>
      <c r="T5599" t="s">
        <v>27</v>
      </c>
      <c r="U5599" t="b">
        <v>0</v>
      </c>
    </row>
    <row r="5600" spans="1:21" x14ac:dyDescent="0.3">
      <c r="A5600">
        <v>27671</v>
      </c>
      <c r="B5600" t="s">
        <v>32394</v>
      </c>
      <c r="C5600">
        <v>5947271</v>
      </c>
      <c r="D5600" t="s">
        <v>35705</v>
      </c>
      <c r="E5600" s="8">
        <v>30</v>
      </c>
      <c r="F5600" t="s">
        <v>35727</v>
      </c>
      <c r="G5600" s="1">
        <v>44687</v>
      </c>
      <c r="H5600" s="1" t="s">
        <v>35721</v>
      </c>
      <c r="I5600" t="s">
        <v>19</v>
      </c>
      <c r="J5600" t="s">
        <v>20</v>
      </c>
      <c r="K5600" t="s">
        <v>42</v>
      </c>
      <c r="L5600" t="s">
        <v>31</v>
      </c>
      <c r="M5600" t="s">
        <v>43</v>
      </c>
      <c r="N5600" t="s">
        <v>35706</v>
      </c>
      <c r="O5600" t="s">
        <v>24</v>
      </c>
      <c r="P5600">
        <v>729</v>
      </c>
      <c r="Q5600" t="s">
        <v>186</v>
      </c>
      <c r="R5600" t="s">
        <v>57</v>
      </c>
      <c r="S5600">
        <v>576107</v>
      </c>
      <c r="T5600" t="s">
        <v>27</v>
      </c>
      <c r="U5600" t="b">
        <v>0</v>
      </c>
    </row>
    <row r="5601" spans="1:21" x14ac:dyDescent="0.3">
      <c r="A5601">
        <v>27702</v>
      </c>
      <c r="B5601" t="s">
        <v>32422</v>
      </c>
      <c r="C5601">
        <v>1897921</v>
      </c>
      <c r="D5601" t="s">
        <v>35705</v>
      </c>
      <c r="E5601" s="8">
        <v>37</v>
      </c>
      <c r="F5601" t="s">
        <v>35727</v>
      </c>
      <c r="G5601" s="1">
        <v>44687</v>
      </c>
      <c r="H5601" s="1" t="s">
        <v>35721</v>
      </c>
      <c r="I5601" t="s">
        <v>19</v>
      </c>
      <c r="J5601" t="s">
        <v>20</v>
      </c>
      <c r="K5601" t="s">
        <v>4375</v>
      </c>
      <c r="L5601" t="s">
        <v>31</v>
      </c>
      <c r="M5601" t="s">
        <v>43</v>
      </c>
      <c r="N5601" t="s">
        <v>35706</v>
      </c>
      <c r="O5601" t="s">
        <v>24</v>
      </c>
      <c r="P5601">
        <v>699</v>
      </c>
      <c r="Q5601" t="s">
        <v>23371</v>
      </c>
      <c r="R5601" t="s">
        <v>92</v>
      </c>
      <c r="S5601">
        <v>766107</v>
      </c>
      <c r="T5601" t="s">
        <v>27</v>
      </c>
      <c r="U5601" t="b">
        <v>0</v>
      </c>
    </row>
    <row r="5602" spans="1:21" x14ac:dyDescent="0.3">
      <c r="A5602">
        <v>27760</v>
      </c>
      <c r="B5602" t="s">
        <v>32480</v>
      </c>
      <c r="C5602">
        <v>8159239</v>
      </c>
      <c r="D5602" t="s">
        <v>35705</v>
      </c>
      <c r="E5602" s="8">
        <v>20</v>
      </c>
      <c r="F5602" t="s">
        <v>35727</v>
      </c>
      <c r="G5602" s="1">
        <v>44687</v>
      </c>
      <c r="H5602" s="1" t="s">
        <v>35721</v>
      </c>
      <c r="I5602" t="s">
        <v>19</v>
      </c>
      <c r="J5602" t="s">
        <v>20</v>
      </c>
      <c r="K5602" t="s">
        <v>7149</v>
      </c>
      <c r="L5602" t="s">
        <v>31</v>
      </c>
      <c r="M5602" t="s">
        <v>43</v>
      </c>
      <c r="N5602" t="s">
        <v>35706</v>
      </c>
      <c r="O5602" t="s">
        <v>24</v>
      </c>
      <c r="P5602">
        <v>677</v>
      </c>
      <c r="Q5602" t="s">
        <v>21171</v>
      </c>
      <c r="R5602" t="s">
        <v>305</v>
      </c>
      <c r="S5602">
        <v>175125</v>
      </c>
      <c r="T5602" t="s">
        <v>27</v>
      </c>
      <c r="U5602" t="b">
        <v>0</v>
      </c>
    </row>
    <row r="5603" spans="1:21" x14ac:dyDescent="0.3">
      <c r="A5603">
        <v>27769</v>
      </c>
      <c r="B5603" t="s">
        <v>32490</v>
      </c>
      <c r="C5603">
        <v>87192</v>
      </c>
      <c r="D5603" t="s">
        <v>35707</v>
      </c>
      <c r="E5603" s="8">
        <v>40</v>
      </c>
      <c r="F5603" t="s">
        <v>35727</v>
      </c>
      <c r="G5603" s="1">
        <v>44687</v>
      </c>
      <c r="H5603" s="1" t="s">
        <v>35721</v>
      </c>
      <c r="I5603" t="s">
        <v>19</v>
      </c>
      <c r="J5603" t="s">
        <v>20</v>
      </c>
      <c r="K5603" t="s">
        <v>2906</v>
      </c>
      <c r="L5603" t="s">
        <v>31</v>
      </c>
      <c r="M5603" t="s">
        <v>43</v>
      </c>
      <c r="N5603" t="s">
        <v>35706</v>
      </c>
      <c r="O5603" t="s">
        <v>24</v>
      </c>
      <c r="P5603">
        <v>560</v>
      </c>
      <c r="Q5603" t="s">
        <v>38</v>
      </c>
      <c r="R5603" t="s">
        <v>39</v>
      </c>
      <c r="S5603">
        <v>700008</v>
      </c>
      <c r="T5603" t="s">
        <v>27</v>
      </c>
      <c r="U5603" t="b">
        <v>0</v>
      </c>
    </row>
    <row r="5604" spans="1:21" x14ac:dyDescent="0.3">
      <c r="A5604">
        <v>27851</v>
      </c>
      <c r="B5604" t="s">
        <v>32568</v>
      </c>
      <c r="C5604">
        <v>7009849</v>
      </c>
      <c r="D5604" t="s">
        <v>35707</v>
      </c>
      <c r="E5604" s="8">
        <v>24</v>
      </c>
      <c r="F5604" t="s">
        <v>35727</v>
      </c>
      <c r="G5604" s="1">
        <v>44687</v>
      </c>
      <c r="H5604" s="1" t="s">
        <v>35721</v>
      </c>
      <c r="I5604" t="s">
        <v>19</v>
      </c>
      <c r="J5604" t="s">
        <v>20</v>
      </c>
      <c r="K5604" t="s">
        <v>21330</v>
      </c>
      <c r="L5604" t="s">
        <v>31</v>
      </c>
      <c r="M5604" t="s">
        <v>43</v>
      </c>
      <c r="N5604" t="s">
        <v>35706</v>
      </c>
      <c r="O5604" t="s">
        <v>24</v>
      </c>
      <c r="P5604">
        <v>967</v>
      </c>
      <c r="Q5604" t="s">
        <v>4590</v>
      </c>
      <c r="R5604" t="s">
        <v>45</v>
      </c>
      <c r="S5604">
        <v>629702</v>
      </c>
      <c r="T5604" t="s">
        <v>27</v>
      </c>
      <c r="U5604" t="b">
        <v>0</v>
      </c>
    </row>
    <row r="5605" spans="1:21" x14ac:dyDescent="0.3">
      <c r="A5605">
        <v>27873</v>
      </c>
      <c r="B5605" t="s">
        <v>32590</v>
      </c>
      <c r="C5605">
        <v>4037713</v>
      </c>
      <c r="D5605" t="s">
        <v>35707</v>
      </c>
      <c r="E5605" s="8">
        <v>48</v>
      </c>
      <c r="F5605" t="s">
        <v>35727</v>
      </c>
      <c r="G5605" s="1">
        <v>44687</v>
      </c>
      <c r="H5605" s="1" t="s">
        <v>35721</v>
      </c>
      <c r="I5605" t="s">
        <v>19</v>
      </c>
      <c r="J5605" t="s">
        <v>20</v>
      </c>
      <c r="K5605" t="s">
        <v>596</v>
      </c>
      <c r="L5605" t="s">
        <v>31</v>
      </c>
      <c r="M5605" t="s">
        <v>43</v>
      </c>
      <c r="N5605" t="s">
        <v>35706</v>
      </c>
      <c r="O5605" t="s">
        <v>24</v>
      </c>
      <c r="P5605">
        <v>759</v>
      </c>
      <c r="Q5605" t="s">
        <v>91</v>
      </c>
      <c r="R5605" t="s">
        <v>92</v>
      </c>
      <c r="S5605">
        <v>751017</v>
      </c>
      <c r="T5605" t="s">
        <v>27</v>
      </c>
      <c r="U5605" t="b">
        <v>0</v>
      </c>
    </row>
    <row r="5606" spans="1:21" x14ac:dyDescent="0.3">
      <c r="A5606">
        <v>27946</v>
      </c>
      <c r="B5606" t="s">
        <v>32663</v>
      </c>
      <c r="C5606">
        <v>8192485</v>
      </c>
      <c r="D5606" t="s">
        <v>35707</v>
      </c>
      <c r="E5606" s="8">
        <v>67</v>
      </c>
      <c r="F5606" t="s">
        <v>35729</v>
      </c>
      <c r="G5606" s="1">
        <v>44687</v>
      </c>
      <c r="H5606" s="1" t="s">
        <v>35721</v>
      </c>
      <c r="I5606" t="s">
        <v>19</v>
      </c>
      <c r="J5606" t="s">
        <v>20</v>
      </c>
      <c r="K5606" t="s">
        <v>12911</v>
      </c>
      <c r="L5606" t="s">
        <v>31</v>
      </c>
      <c r="M5606" t="s">
        <v>43</v>
      </c>
      <c r="N5606" t="s">
        <v>35706</v>
      </c>
      <c r="O5606" t="s">
        <v>24</v>
      </c>
      <c r="P5606">
        <v>799</v>
      </c>
      <c r="Q5606" t="s">
        <v>132</v>
      </c>
      <c r="R5606" t="s">
        <v>45</v>
      </c>
      <c r="S5606">
        <v>600073</v>
      </c>
      <c r="T5606" t="s">
        <v>27</v>
      </c>
      <c r="U5606" t="b">
        <v>0</v>
      </c>
    </row>
    <row r="5607" spans="1:21" x14ac:dyDescent="0.3">
      <c r="A5607">
        <v>28076</v>
      </c>
      <c r="B5607" t="s">
        <v>32791</v>
      </c>
      <c r="C5607">
        <v>7716675</v>
      </c>
      <c r="D5607" t="s">
        <v>35707</v>
      </c>
      <c r="E5607" s="8">
        <v>45</v>
      </c>
      <c r="F5607" t="s">
        <v>35727</v>
      </c>
      <c r="G5607" s="1">
        <v>44687</v>
      </c>
      <c r="H5607" s="1" t="s">
        <v>35721</v>
      </c>
      <c r="I5607" t="s">
        <v>19</v>
      </c>
      <c r="J5607" t="s">
        <v>20</v>
      </c>
      <c r="K5607" t="s">
        <v>2041</v>
      </c>
      <c r="L5607" t="s">
        <v>31</v>
      </c>
      <c r="M5607" t="s">
        <v>43</v>
      </c>
      <c r="N5607" t="s">
        <v>35706</v>
      </c>
      <c r="O5607" t="s">
        <v>24</v>
      </c>
      <c r="P5607">
        <v>597</v>
      </c>
      <c r="Q5607" t="s">
        <v>2124</v>
      </c>
      <c r="R5607" t="s">
        <v>243</v>
      </c>
      <c r="S5607">
        <v>854301</v>
      </c>
      <c r="T5607" t="s">
        <v>27</v>
      </c>
      <c r="U5607" t="b">
        <v>0</v>
      </c>
    </row>
    <row r="5608" spans="1:21" x14ac:dyDescent="0.3">
      <c r="A5608">
        <v>28102</v>
      </c>
      <c r="B5608" t="s">
        <v>32816</v>
      </c>
      <c r="C5608">
        <v>3715559</v>
      </c>
      <c r="D5608" t="s">
        <v>35707</v>
      </c>
      <c r="E5608" s="8">
        <v>21</v>
      </c>
      <c r="F5608" t="s">
        <v>35727</v>
      </c>
      <c r="G5608" s="1">
        <v>44657</v>
      </c>
      <c r="H5608" s="1" t="s">
        <v>35722</v>
      </c>
      <c r="I5608" t="s">
        <v>19</v>
      </c>
      <c r="J5608" t="s">
        <v>20</v>
      </c>
      <c r="K5608" t="s">
        <v>8423</v>
      </c>
      <c r="L5608" t="s">
        <v>31</v>
      </c>
      <c r="M5608" t="s">
        <v>43</v>
      </c>
      <c r="N5608" t="s">
        <v>35706</v>
      </c>
      <c r="O5608" t="s">
        <v>24</v>
      </c>
      <c r="P5608">
        <v>582</v>
      </c>
      <c r="Q5608" t="s">
        <v>448</v>
      </c>
      <c r="R5608" t="s">
        <v>70</v>
      </c>
      <c r="S5608">
        <v>682020</v>
      </c>
      <c r="T5608" t="s">
        <v>27</v>
      </c>
      <c r="U5608" t="b">
        <v>0</v>
      </c>
    </row>
    <row r="5609" spans="1:21" x14ac:dyDescent="0.3">
      <c r="A5609">
        <v>28193</v>
      </c>
      <c r="B5609" t="s">
        <v>32902</v>
      </c>
      <c r="C5609">
        <v>6451565</v>
      </c>
      <c r="D5609" t="s">
        <v>35705</v>
      </c>
      <c r="E5609" s="8">
        <v>77</v>
      </c>
      <c r="F5609" t="s">
        <v>35729</v>
      </c>
      <c r="G5609" s="1">
        <v>44657</v>
      </c>
      <c r="H5609" s="1" t="s">
        <v>35722</v>
      </c>
      <c r="I5609" t="s">
        <v>19</v>
      </c>
      <c r="J5609" t="s">
        <v>20</v>
      </c>
      <c r="K5609" t="s">
        <v>11911</v>
      </c>
      <c r="L5609" t="s">
        <v>31</v>
      </c>
      <c r="M5609" t="s">
        <v>43</v>
      </c>
      <c r="N5609" t="s">
        <v>35706</v>
      </c>
      <c r="O5609" t="s">
        <v>24</v>
      </c>
      <c r="P5609">
        <v>850</v>
      </c>
      <c r="Q5609" t="s">
        <v>2227</v>
      </c>
      <c r="R5609" t="s">
        <v>39</v>
      </c>
      <c r="S5609">
        <v>734001</v>
      </c>
      <c r="T5609" t="s">
        <v>27</v>
      </c>
      <c r="U5609" t="b">
        <v>0</v>
      </c>
    </row>
    <row r="5610" spans="1:21" x14ac:dyDescent="0.3">
      <c r="A5610">
        <v>28320</v>
      </c>
      <c r="B5610" t="s">
        <v>33021</v>
      </c>
      <c r="C5610">
        <v>8412241</v>
      </c>
      <c r="D5610" t="s">
        <v>35707</v>
      </c>
      <c r="E5610" s="8">
        <v>18</v>
      </c>
      <c r="F5610" t="s">
        <v>35728</v>
      </c>
      <c r="G5610" s="1">
        <v>44657</v>
      </c>
      <c r="H5610" s="1" t="s">
        <v>35722</v>
      </c>
      <c r="I5610" t="s">
        <v>19</v>
      </c>
      <c r="J5610" t="s">
        <v>20</v>
      </c>
      <c r="K5610" t="s">
        <v>2088</v>
      </c>
      <c r="L5610" t="s">
        <v>31</v>
      </c>
      <c r="M5610" t="s">
        <v>43</v>
      </c>
      <c r="N5610" t="s">
        <v>35706</v>
      </c>
      <c r="O5610" t="s">
        <v>24</v>
      </c>
      <c r="P5610">
        <v>521</v>
      </c>
      <c r="Q5610" t="s">
        <v>294</v>
      </c>
      <c r="R5610" t="s">
        <v>67</v>
      </c>
      <c r="S5610">
        <v>530017</v>
      </c>
      <c r="T5610" t="s">
        <v>27</v>
      </c>
      <c r="U5610" t="b">
        <v>0</v>
      </c>
    </row>
    <row r="5611" spans="1:21" x14ac:dyDescent="0.3">
      <c r="A5611">
        <v>28406</v>
      </c>
      <c r="B5611" t="s">
        <v>33107</v>
      </c>
      <c r="C5611">
        <v>7183364</v>
      </c>
      <c r="D5611" t="s">
        <v>35705</v>
      </c>
      <c r="E5611" s="8">
        <v>27</v>
      </c>
      <c r="F5611" t="s">
        <v>35727</v>
      </c>
      <c r="G5611" s="1">
        <v>44657</v>
      </c>
      <c r="H5611" s="1" t="s">
        <v>35722</v>
      </c>
      <c r="I5611" t="s">
        <v>19</v>
      </c>
      <c r="J5611" t="s">
        <v>20</v>
      </c>
      <c r="K5611" t="s">
        <v>2575</v>
      </c>
      <c r="L5611" t="s">
        <v>31</v>
      </c>
      <c r="M5611" t="s">
        <v>43</v>
      </c>
      <c r="N5611" t="s">
        <v>35706</v>
      </c>
      <c r="O5611" t="s">
        <v>24</v>
      </c>
      <c r="P5611">
        <v>597</v>
      </c>
      <c r="Q5611" t="s">
        <v>370</v>
      </c>
      <c r="R5611" t="s">
        <v>45</v>
      </c>
      <c r="S5611">
        <v>641035</v>
      </c>
      <c r="T5611" t="s">
        <v>27</v>
      </c>
      <c r="U5611" t="b">
        <v>0</v>
      </c>
    </row>
    <row r="5612" spans="1:21" x14ac:dyDescent="0.3">
      <c r="A5612">
        <v>28447</v>
      </c>
      <c r="B5612" t="s">
        <v>33149</v>
      </c>
      <c r="C5612">
        <v>591330</v>
      </c>
      <c r="D5612" t="s">
        <v>35707</v>
      </c>
      <c r="E5612" s="8">
        <v>54</v>
      </c>
      <c r="F5612" t="s">
        <v>35729</v>
      </c>
      <c r="G5612" s="1">
        <v>44657</v>
      </c>
      <c r="H5612" s="1" t="s">
        <v>35722</v>
      </c>
      <c r="I5612" t="s">
        <v>19</v>
      </c>
      <c r="J5612" t="s">
        <v>20</v>
      </c>
      <c r="K5612" t="s">
        <v>1639</v>
      </c>
      <c r="L5612" t="s">
        <v>31</v>
      </c>
      <c r="M5612" t="s">
        <v>43</v>
      </c>
      <c r="N5612" t="s">
        <v>35706</v>
      </c>
      <c r="O5612" t="s">
        <v>24</v>
      </c>
      <c r="P5612">
        <v>569</v>
      </c>
      <c r="Q5612" t="s">
        <v>326</v>
      </c>
      <c r="R5612" t="s">
        <v>326</v>
      </c>
      <c r="S5612">
        <v>605004</v>
      </c>
      <c r="T5612" t="s">
        <v>27</v>
      </c>
      <c r="U5612" t="b">
        <v>0</v>
      </c>
    </row>
    <row r="5613" spans="1:21" x14ac:dyDescent="0.3">
      <c r="A5613">
        <v>28744</v>
      </c>
      <c r="B5613" t="s">
        <v>33435</v>
      </c>
      <c r="C5613">
        <v>4851298</v>
      </c>
      <c r="D5613" t="s">
        <v>35707</v>
      </c>
      <c r="E5613" s="8">
        <v>68</v>
      </c>
      <c r="F5613" t="s">
        <v>35729</v>
      </c>
      <c r="G5613" s="1">
        <v>44657</v>
      </c>
      <c r="H5613" s="1" t="s">
        <v>35722</v>
      </c>
      <c r="I5613" t="s">
        <v>19</v>
      </c>
      <c r="J5613" t="s">
        <v>20</v>
      </c>
      <c r="K5613" t="s">
        <v>659</v>
      </c>
      <c r="L5613" t="s">
        <v>31</v>
      </c>
      <c r="M5613" t="s">
        <v>43</v>
      </c>
      <c r="N5613" t="s">
        <v>35706</v>
      </c>
      <c r="O5613" t="s">
        <v>24</v>
      </c>
      <c r="P5613">
        <v>857</v>
      </c>
      <c r="Q5613" t="s">
        <v>8088</v>
      </c>
      <c r="R5613" t="s">
        <v>326</v>
      </c>
      <c r="S5613">
        <v>609604</v>
      </c>
      <c r="T5613" t="s">
        <v>27</v>
      </c>
      <c r="U5613" t="b">
        <v>0</v>
      </c>
    </row>
    <row r="5614" spans="1:21" x14ac:dyDescent="0.3">
      <c r="A5614">
        <v>28763</v>
      </c>
      <c r="B5614" t="s">
        <v>33448</v>
      </c>
      <c r="C5614">
        <v>4273221</v>
      </c>
      <c r="D5614" t="s">
        <v>35705</v>
      </c>
      <c r="E5614" s="8">
        <v>45</v>
      </c>
      <c r="F5614" t="s">
        <v>35727</v>
      </c>
      <c r="G5614" s="1">
        <v>44657</v>
      </c>
      <c r="H5614" s="1" t="s">
        <v>35722</v>
      </c>
      <c r="I5614" t="s">
        <v>19</v>
      </c>
      <c r="J5614" t="s">
        <v>20</v>
      </c>
      <c r="K5614" t="s">
        <v>6770</v>
      </c>
      <c r="L5614" t="s">
        <v>31</v>
      </c>
      <c r="M5614" t="s">
        <v>43</v>
      </c>
      <c r="N5614" t="s">
        <v>35706</v>
      </c>
      <c r="O5614" t="s">
        <v>24</v>
      </c>
      <c r="P5614">
        <v>590</v>
      </c>
      <c r="Q5614" t="s">
        <v>366</v>
      </c>
      <c r="R5614" t="s">
        <v>97</v>
      </c>
      <c r="S5614">
        <v>341001</v>
      </c>
      <c r="T5614" t="s">
        <v>27</v>
      </c>
      <c r="U5614" t="b">
        <v>0</v>
      </c>
    </row>
    <row r="5615" spans="1:21" x14ac:dyDescent="0.3">
      <c r="A5615">
        <v>28881</v>
      </c>
      <c r="B5615" t="s">
        <v>33565</v>
      </c>
      <c r="C5615">
        <v>975850</v>
      </c>
      <c r="D5615" t="s">
        <v>35705</v>
      </c>
      <c r="E5615" s="8">
        <v>35</v>
      </c>
      <c r="F5615" t="s">
        <v>35727</v>
      </c>
      <c r="G5615" s="1">
        <v>44626</v>
      </c>
      <c r="H5615" s="1" t="s">
        <v>35723</v>
      </c>
      <c r="I5615" t="s">
        <v>19</v>
      </c>
      <c r="J5615" t="s">
        <v>20</v>
      </c>
      <c r="K5615" t="s">
        <v>25717</v>
      </c>
      <c r="L5615" t="s">
        <v>31</v>
      </c>
      <c r="M5615" t="s">
        <v>43</v>
      </c>
      <c r="N5615" t="s">
        <v>35706</v>
      </c>
      <c r="O5615" t="s">
        <v>24</v>
      </c>
      <c r="P5615">
        <v>1146</v>
      </c>
      <c r="Q5615" t="s">
        <v>1344</v>
      </c>
      <c r="R5615" t="s">
        <v>83</v>
      </c>
      <c r="S5615">
        <v>507211</v>
      </c>
      <c r="T5615" t="s">
        <v>27</v>
      </c>
      <c r="U5615" t="b">
        <v>0</v>
      </c>
    </row>
    <row r="5616" spans="1:21" x14ac:dyDescent="0.3">
      <c r="A5616">
        <v>28889</v>
      </c>
      <c r="B5616" t="s">
        <v>33573</v>
      </c>
      <c r="C5616">
        <v>8984094</v>
      </c>
      <c r="D5616" t="s">
        <v>35707</v>
      </c>
      <c r="E5616" s="8">
        <v>49</v>
      </c>
      <c r="F5616" t="s">
        <v>35727</v>
      </c>
      <c r="G5616" s="1">
        <v>44626</v>
      </c>
      <c r="H5616" s="1" t="s">
        <v>35723</v>
      </c>
      <c r="I5616" t="s">
        <v>19</v>
      </c>
      <c r="J5616" t="s">
        <v>20</v>
      </c>
      <c r="K5616" t="s">
        <v>15302</v>
      </c>
      <c r="L5616" t="s">
        <v>31</v>
      </c>
      <c r="M5616" t="s">
        <v>43</v>
      </c>
      <c r="N5616" t="s">
        <v>35706</v>
      </c>
      <c r="O5616" t="s">
        <v>24</v>
      </c>
      <c r="P5616">
        <v>1338</v>
      </c>
      <c r="Q5616" t="s">
        <v>151</v>
      </c>
      <c r="R5616" t="s">
        <v>141</v>
      </c>
      <c r="S5616">
        <v>391350</v>
      </c>
      <c r="T5616" t="s">
        <v>27</v>
      </c>
      <c r="U5616" t="b">
        <v>0</v>
      </c>
    </row>
    <row r="5617" spans="1:21" x14ac:dyDescent="0.3">
      <c r="A5617">
        <v>28906</v>
      </c>
      <c r="B5617" t="s">
        <v>33590</v>
      </c>
      <c r="C5617">
        <v>4162538</v>
      </c>
      <c r="D5617" t="s">
        <v>35707</v>
      </c>
      <c r="E5617" s="8">
        <v>69</v>
      </c>
      <c r="F5617" t="s">
        <v>35729</v>
      </c>
      <c r="G5617" s="1">
        <v>44626</v>
      </c>
      <c r="H5617" s="1" t="s">
        <v>35723</v>
      </c>
      <c r="I5617" t="s">
        <v>19</v>
      </c>
      <c r="J5617" t="s">
        <v>20</v>
      </c>
      <c r="K5617" t="s">
        <v>2342</v>
      </c>
      <c r="L5617" t="s">
        <v>31</v>
      </c>
      <c r="M5617" t="s">
        <v>43</v>
      </c>
      <c r="N5617" t="s">
        <v>35706</v>
      </c>
      <c r="O5617" t="s">
        <v>24</v>
      </c>
      <c r="P5617">
        <v>692</v>
      </c>
      <c r="Q5617" t="s">
        <v>140</v>
      </c>
      <c r="R5617" t="s">
        <v>141</v>
      </c>
      <c r="S5617">
        <v>382481</v>
      </c>
      <c r="T5617" t="s">
        <v>27</v>
      </c>
      <c r="U5617" t="b">
        <v>0</v>
      </c>
    </row>
    <row r="5618" spans="1:21" x14ac:dyDescent="0.3">
      <c r="A5618">
        <v>28931</v>
      </c>
      <c r="B5618" t="s">
        <v>33613</v>
      </c>
      <c r="C5618">
        <v>734389</v>
      </c>
      <c r="D5618" t="s">
        <v>35707</v>
      </c>
      <c r="E5618" s="8">
        <v>47</v>
      </c>
      <c r="F5618" t="s">
        <v>35727</v>
      </c>
      <c r="G5618" s="1">
        <v>44626</v>
      </c>
      <c r="H5618" s="1" t="s">
        <v>35723</v>
      </c>
      <c r="I5618" t="s">
        <v>19</v>
      </c>
      <c r="J5618" t="s">
        <v>20</v>
      </c>
      <c r="K5618" t="s">
        <v>161</v>
      </c>
      <c r="L5618" t="s">
        <v>31</v>
      </c>
      <c r="M5618" t="s">
        <v>43</v>
      </c>
      <c r="N5618" t="s">
        <v>35706</v>
      </c>
      <c r="O5618" t="s">
        <v>24</v>
      </c>
      <c r="P5618">
        <v>1112</v>
      </c>
      <c r="Q5618" t="s">
        <v>1617</v>
      </c>
      <c r="R5618" t="s">
        <v>26</v>
      </c>
      <c r="S5618">
        <v>141003</v>
      </c>
      <c r="T5618" t="s">
        <v>27</v>
      </c>
      <c r="U5618" t="b">
        <v>0</v>
      </c>
    </row>
    <row r="5619" spans="1:21" x14ac:dyDescent="0.3">
      <c r="A5619">
        <v>29095</v>
      </c>
      <c r="B5619" t="s">
        <v>33772</v>
      </c>
      <c r="C5619">
        <v>5888445</v>
      </c>
      <c r="D5619" t="s">
        <v>35707</v>
      </c>
      <c r="E5619" s="8">
        <v>23</v>
      </c>
      <c r="F5619" t="s">
        <v>35727</v>
      </c>
      <c r="G5619" s="1">
        <v>44626</v>
      </c>
      <c r="H5619" s="1" t="s">
        <v>35723</v>
      </c>
      <c r="I5619" t="s">
        <v>19</v>
      </c>
      <c r="J5619" t="s">
        <v>20</v>
      </c>
      <c r="K5619" t="s">
        <v>1645</v>
      </c>
      <c r="L5619" t="s">
        <v>31</v>
      </c>
      <c r="M5619" t="s">
        <v>43</v>
      </c>
      <c r="N5619" t="s">
        <v>35706</v>
      </c>
      <c r="O5619" t="s">
        <v>24</v>
      </c>
      <c r="P5619">
        <v>599</v>
      </c>
      <c r="Q5619" t="s">
        <v>2849</v>
      </c>
      <c r="R5619" t="s">
        <v>141</v>
      </c>
      <c r="S5619">
        <v>360005</v>
      </c>
      <c r="T5619" t="s">
        <v>27</v>
      </c>
      <c r="U5619" t="b">
        <v>0</v>
      </c>
    </row>
    <row r="5620" spans="1:21" x14ac:dyDescent="0.3">
      <c r="A5620">
        <v>29137</v>
      </c>
      <c r="B5620" t="s">
        <v>33814</v>
      </c>
      <c r="C5620">
        <v>9529153</v>
      </c>
      <c r="D5620" t="s">
        <v>35707</v>
      </c>
      <c r="E5620" s="8">
        <v>28</v>
      </c>
      <c r="F5620" t="s">
        <v>35727</v>
      </c>
      <c r="G5620" s="1">
        <v>44626</v>
      </c>
      <c r="H5620" s="1" t="s">
        <v>35723</v>
      </c>
      <c r="I5620" t="s">
        <v>19</v>
      </c>
      <c r="J5620" t="s">
        <v>20</v>
      </c>
      <c r="K5620" t="s">
        <v>15302</v>
      </c>
      <c r="L5620" t="s">
        <v>31</v>
      </c>
      <c r="M5620" t="s">
        <v>43</v>
      </c>
      <c r="N5620" t="s">
        <v>35706</v>
      </c>
      <c r="O5620" t="s">
        <v>24</v>
      </c>
      <c r="P5620">
        <v>1149</v>
      </c>
      <c r="Q5620" t="s">
        <v>132</v>
      </c>
      <c r="R5620" t="s">
        <v>45</v>
      </c>
      <c r="S5620">
        <v>600115</v>
      </c>
      <c r="T5620" t="s">
        <v>27</v>
      </c>
      <c r="U5620" t="b">
        <v>0</v>
      </c>
    </row>
    <row r="5621" spans="1:21" x14ac:dyDescent="0.3">
      <c r="A5621">
        <v>29212</v>
      </c>
      <c r="B5621" t="s">
        <v>33891</v>
      </c>
      <c r="C5621">
        <v>997517</v>
      </c>
      <c r="D5621" t="s">
        <v>35705</v>
      </c>
      <c r="E5621" s="8">
        <v>25</v>
      </c>
      <c r="F5621" t="s">
        <v>35727</v>
      </c>
      <c r="G5621" s="1">
        <v>44626</v>
      </c>
      <c r="H5621" s="1" t="s">
        <v>35723</v>
      </c>
      <c r="I5621" t="s">
        <v>19</v>
      </c>
      <c r="J5621" t="s">
        <v>20</v>
      </c>
      <c r="K5621" t="s">
        <v>596</v>
      </c>
      <c r="L5621" t="s">
        <v>31</v>
      </c>
      <c r="M5621" t="s">
        <v>43</v>
      </c>
      <c r="N5621" t="s">
        <v>35706</v>
      </c>
      <c r="O5621" t="s">
        <v>24</v>
      </c>
      <c r="P5621">
        <v>730</v>
      </c>
      <c r="Q5621" t="s">
        <v>38</v>
      </c>
      <c r="R5621" t="s">
        <v>39</v>
      </c>
      <c r="S5621">
        <v>700019</v>
      </c>
      <c r="T5621" t="s">
        <v>27</v>
      </c>
      <c r="U5621" t="b">
        <v>0</v>
      </c>
    </row>
    <row r="5622" spans="1:21" x14ac:dyDescent="0.3">
      <c r="A5622">
        <v>29265</v>
      </c>
      <c r="B5622" t="s">
        <v>33934</v>
      </c>
      <c r="C5622">
        <v>3454368</v>
      </c>
      <c r="D5622" t="s">
        <v>35705</v>
      </c>
      <c r="E5622" s="8">
        <v>66</v>
      </c>
      <c r="F5622" t="s">
        <v>35729</v>
      </c>
      <c r="G5622" s="1">
        <v>44626</v>
      </c>
      <c r="H5622" s="1" t="s">
        <v>35723</v>
      </c>
      <c r="I5622" t="s">
        <v>19</v>
      </c>
      <c r="J5622" t="s">
        <v>20</v>
      </c>
      <c r="K5622" t="s">
        <v>1611</v>
      </c>
      <c r="L5622" t="s">
        <v>31</v>
      </c>
      <c r="M5622" t="s">
        <v>43</v>
      </c>
      <c r="N5622" t="s">
        <v>35706</v>
      </c>
      <c r="O5622" t="s">
        <v>24</v>
      </c>
      <c r="P5622">
        <v>1450</v>
      </c>
      <c r="Q5622" t="s">
        <v>9608</v>
      </c>
      <c r="R5622" t="s">
        <v>67</v>
      </c>
      <c r="S5622">
        <v>531002</v>
      </c>
      <c r="T5622" t="s">
        <v>27</v>
      </c>
      <c r="U5622" t="b">
        <v>0</v>
      </c>
    </row>
    <row r="5623" spans="1:21" x14ac:dyDescent="0.3">
      <c r="A5623">
        <v>29300</v>
      </c>
      <c r="B5623" t="s">
        <v>33969</v>
      </c>
      <c r="C5623">
        <v>330852</v>
      </c>
      <c r="D5623" t="s">
        <v>35705</v>
      </c>
      <c r="E5623" s="8">
        <v>41</v>
      </c>
      <c r="F5623" t="s">
        <v>35727</v>
      </c>
      <c r="G5623" s="1">
        <v>44626</v>
      </c>
      <c r="H5623" s="1" t="s">
        <v>35723</v>
      </c>
      <c r="I5623" t="s">
        <v>19</v>
      </c>
      <c r="J5623" t="s">
        <v>20</v>
      </c>
      <c r="K5623" t="s">
        <v>3488</v>
      </c>
      <c r="L5623" t="s">
        <v>31</v>
      </c>
      <c r="M5623" t="s">
        <v>43</v>
      </c>
      <c r="N5623" t="s">
        <v>35706</v>
      </c>
      <c r="O5623" t="s">
        <v>24</v>
      </c>
      <c r="P5623">
        <v>581</v>
      </c>
      <c r="Q5623" t="s">
        <v>2640</v>
      </c>
      <c r="R5623" t="s">
        <v>141</v>
      </c>
      <c r="S5623">
        <v>389151</v>
      </c>
      <c r="T5623" t="s">
        <v>27</v>
      </c>
      <c r="U5623" t="b">
        <v>0</v>
      </c>
    </row>
    <row r="5624" spans="1:21" x14ac:dyDescent="0.3">
      <c r="A5624">
        <v>29377</v>
      </c>
      <c r="B5624" t="s">
        <v>34044</v>
      </c>
      <c r="C5624">
        <v>6289109</v>
      </c>
      <c r="D5624" t="s">
        <v>35705</v>
      </c>
      <c r="E5624" s="8">
        <v>34</v>
      </c>
      <c r="F5624" t="s">
        <v>35727</v>
      </c>
      <c r="G5624" s="1">
        <v>44626</v>
      </c>
      <c r="H5624" s="1" t="s">
        <v>35723</v>
      </c>
      <c r="I5624" t="s">
        <v>19</v>
      </c>
      <c r="J5624" t="s">
        <v>20</v>
      </c>
      <c r="K5624" t="s">
        <v>1205</v>
      </c>
      <c r="L5624" t="s">
        <v>31</v>
      </c>
      <c r="M5624" t="s">
        <v>43</v>
      </c>
      <c r="N5624" t="s">
        <v>35706</v>
      </c>
      <c r="O5624" t="s">
        <v>24</v>
      </c>
      <c r="P5624">
        <v>1432</v>
      </c>
      <c r="Q5624" t="s">
        <v>222</v>
      </c>
      <c r="R5624" t="s">
        <v>57</v>
      </c>
      <c r="S5624">
        <v>560062</v>
      </c>
      <c r="T5624" t="s">
        <v>27</v>
      </c>
      <c r="U5624" t="b">
        <v>0</v>
      </c>
    </row>
    <row r="5625" spans="1:21" x14ac:dyDescent="0.3">
      <c r="A5625">
        <v>29383</v>
      </c>
      <c r="B5625" t="s">
        <v>34051</v>
      </c>
      <c r="C5625">
        <v>3075420</v>
      </c>
      <c r="D5625" t="s">
        <v>35707</v>
      </c>
      <c r="E5625" s="8">
        <v>44</v>
      </c>
      <c r="F5625" t="s">
        <v>35727</v>
      </c>
      <c r="G5625" s="1">
        <v>44626</v>
      </c>
      <c r="H5625" s="1" t="s">
        <v>35723</v>
      </c>
      <c r="I5625" t="s">
        <v>19</v>
      </c>
      <c r="J5625" t="s">
        <v>20</v>
      </c>
      <c r="K5625" t="s">
        <v>17358</v>
      </c>
      <c r="L5625" t="s">
        <v>31</v>
      </c>
      <c r="M5625" t="s">
        <v>43</v>
      </c>
      <c r="N5625" t="s">
        <v>35706</v>
      </c>
      <c r="O5625" t="s">
        <v>24</v>
      </c>
      <c r="P5625">
        <v>684</v>
      </c>
      <c r="Q5625" t="s">
        <v>837</v>
      </c>
      <c r="R5625" t="s">
        <v>130</v>
      </c>
      <c r="S5625">
        <v>248001</v>
      </c>
      <c r="T5625" t="s">
        <v>27</v>
      </c>
      <c r="U5625" t="b">
        <v>0</v>
      </c>
    </row>
    <row r="5626" spans="1:21" x14ac:dyDescent="0.3">
      <c r="A5626">
        <v>29511</v>
      </c>
      <c r="B5626" t="s">
        <v>34179</v>
      </c>
      <c r="C5626">
        <v>2134452</v>
      </c>
      <c r="D5626" t="s">
        <v>35707</v>
      </c>
      <c r="E5626" s="8">
        <v>22</v>
      </c>
      <c r="F5626" t="s">
        <v>35727</v>
      </c>
      <c r="G5626" s="1">
        <v>44626</v>
      </c>
      <c r="H5626" s="1" t="s">
        <v>35723</v>
      </c>
      <c r="I5626" t="s">
        <v>19</v>
      </c>
      <c r="J5626" t="s">
        <v>20</v>
      </c>
      <c r="K5626" t="s">
        <v>19974</v>
      </c>
      <c r="L5626" t="s">
        <v>31</v>
      </c>
      <c r="M5626" t="s">
        <v>43</v>
      </c>
      <c r="N5626" t="s">
        <v>35706</v>
      </c>
      <c r="O5626" t="s">
        <v>24</v>
      </c>
      <c r="P5626">
        <v>852</v>
      </c>
      <c r="Q5626" t="s">
        <v>448</v>
      </c>
      <c r="R5626" t="s">
        <v>70</v>
      </c>
      <c r="S5626">
        <v>682019</v>
      </c>
      <c r="T5626" t="s">
        <v>27</v>
      </c>
      <c r="U5626" t="b">
        <v>0</v>
      </c>
    </row>
    <row r="5627" spans="1:21" x14ac:dyDescent="0.3">
      <c r="A5627">
        <v>29538</v>
      </c>
      <c r="B5627" t="s">
        <v>34207</v>
      </c>
      <c r="C5627">
        <v>9472689</v>
      </c>
      <c r="D5627" t="s">
        <v>35707</v>
      </c>
      <c r="E5627" s="8">
        <v>44</v>
      </c>
      <c r="F5627" t="s">
        <v>35727</v>
      </c>
      <c r="G5627" s="1">
        <v>44598</v>
      </c>
      <c r="H5627" s="1" t="s">
        <v>35724</v>
      </c>
      <c r="I5627" t="s">
        <v>19</v>
      </c>
      <c r="J5627" t="s">
        <v>20</v>
      </c>
      <c r="K5627" t="s">
        <v>790</v>
      </c>
      <c r="L5627" t="s">
        <v>31</v>
      </c>
      <c r="M5627" t="s">
        <v>43</v>
      </c>
      <c r="N5627" t="s">
        <v>35706</v>
      </c>
      <c r="O5627" t="s">
        <v>24</v>
      </c>
      <c r="P5627">
        <v>626</v>
      </c>
      <c r="Q5627" t="s">
        <v>2084</v>
      </c>
      <c r="R5627" t="s">
        <v>57</v>
      </c>
      <c r="S5627">
        <v>572102</v>
      </c>
      <c r="T5627" t="s">
        <v>27</v>
      </c>
      <c r="U5627" t="b">
        <v>0</v>
      </c>
    </row>
    <row r="5628" spans="1:21" x14ac:dyDescent="0.3">
      <c r="A5628">
        <v>29594</v>
      </c>
      <c r="B5628" t="s">
        <v>34258</v>
      </c>
      <c r="C5628">
        <v>703570</v>
      </c>
      <c r="D5628" t="s">
        <v>35705</v>
      </c>
      <c r="E5628" s="8">
        <v>41</v>
      </c>
      <c r="F5628" t="s">
        <v>35727</v>
      </c>
      <c r="G5628" s="1">
        <v>44598</v>
      </c>
      <c r="H5628" s="1" t="s">
        <v>35724</v>
      </c>
      <c r="I5628" t="s">
        <v>19</v>
      </c>
      <c r="J5628" t="s">
        <v>20</v>
      </c>
      <c r="K5628" t="s">
        <v>2041</v>
      </c>
      <c r="L5628" t="s">
        <v>31</v>
      </c>
      <c r="M5628" t="s">
        <v>43</v>
      </c>
      <c r="N5628" t="s">
        <v>35706</v>
      </c>
      <c r="O5628" t="s">
        <v>24</v>
      </c>
      <c r="P5628">
        <v>597</v>
      </c>
      <c r="Q5628" t="s">
        <v>10210</v>
      </c>
      <c r="R5628" t="s">
        <v>92</v>
      </c>
      <c r="S5628">
        <v>759122</v>
      </c>
      <c r="T5628" t="s">
        <v>27</v>
      </c>
      <c r="U5628" t="b">
        <v>0</v>
      </c>
    </row>
    <row r="5629" spans="1:21" x14ac:dyDescent="0.3">
      <c r="A5629">
        <v>29865</v>
      </c>
      <c r="B5629" t="s">
        <v>34524</v>
      </c>
      <c r="C5629">
        <v>9265155</v>
      </c>
      <c r="D5629" t="s">
        <v>35707</v>
      </c>
      <c r="E5629" s="8">
        <v>48</v>
      </c>
      <c r="F5629" t="s">
        <v>35727</v>
      </c>
      <c r="G5629" s="1">
        <v>44598</v>
      </c>
      <c r="H5629" s="1" t="s">
        <v>35724</v>
      </c>
      <c r="I5629" t="s">
        <v>19</v>
      </c>
      <c r="J5629" t="s">
        <v>20</v>
      </c>
      <c r="K5629" t="s">
        <v>7048</v>
      </c>
      <c r="L5629" t="s">
        <v>31</v>
      </c>
      <c r="M5629" t="s">
        <v>43</v>
      </c>
      <c r="N5629" t="s">
        <v>35706</v>
      </c>
      <c r="O5629" t="s">
        <v>24</v>
      </c>
      <c r="P5629">
        <v>845</v>
      </c>
      <c r="Q5629" t="s">
        <v>132</v>
      </c>
      <c r="R5629" t="s">
        <v>45</v>
      </c>
      <c r="S5629">
        <v>600017</v>
      </c>
      <c r="T5629" t="s">
        <v>27</v>
      </c>
      <c r="U5629" t="b">
        <v>0</v>
      </c>
    </row>
    <row r="5630" spans="1:21" x14ac:dyDescent="0.3">
      <c r="A5630">
        <v>29977</v>
      </c>
      <c r="B5630" t="s">
        <v>34636</v>
      </c>
      <c r="C5630">
        <v>4293317</v>
      </c>
      <c r="D5630" t="s">
        <v>35705</v>
      </c>
      <c r="E5630" s="8">
        <v>24</v>
      </c>
      <c r="F5630" t="s">
        <v>35727</v>
      </c>
      <c r="G5630" s="1">
        <v>44598</v>
      </c>
      <c r="H5630" s="1" t="s">
        <v>35724</v>
      </c>
      <c r="I5630" t="s">
        <v>19</v>
      </c>
      <c r="J5630" t="s">
        <v>20</v>
      </c>
      <c r="K5630" t="s">
        <v>5825</v>
      </c>
      <c r="L5630" t="s">
        <v>31</v>
      </c>
      <c r="M5630" t="s">
        <v>43</v>
      </c>
      <c r="N5630" t="s">
        <v>35706</v>
      </c>
      <c r="O5630" t="s">
        <v>24</v>
      </c>
      <c r="P5630">
        <v>571</v>
      </c>
      <c r="Q5630" t="s">
        <v>7279</v>
      </c>
      <c r="R5630" t="s">
        <v>77</v>
      </c>
      <c r="S5630">
        <v>785686</v>
      </c>
      <c r="T5630" t="s">
        <v>27</v>
      </c>
      <c r="U5630" t="b">
        <v>0</v>
      </c>
    </row>
    <row r="5631" spans="1:21" x14ac:dyDescent="0.3">
      <c r="A5631">
        <v>30145</v>
      </c>
      <c r="B5631" t="s">
        <v>34805</v>
      </c>
      <c r="C5631">
        <v>7646460</v>
      </c>
      <c r="D5631" t="s">
        <v>35707</v>
      </c>
      <c r="E5631" s="8">
        <v>22</v>
      </c>
      <c r="F5631" t="s">
        <v>35727</v>
      </c>
      <c r="G5631" s="1">
        <v>44598</v>
      </c>
      <c r="H5631" s="1" t="s">
        <v>35724</v>
      </c>
      <c r="I5631" t="s">
        <v>19</v>
      </c>
      <c r="J5631" t="s">
        <v>20</v>
      </c>
      <c r="K5631" t="s">
        <v>596</v>
      </c>
      <c r="L5631" t="s">
        <v>31</v>
      </c>
      <c r="M5631" t="s">
        <v>43</v>
      </c>
      <c r="N5631" t="s">
        <v>35706</v>
      </c>
      <c r="O5631" t="s">
        <v>24</v>
      </c>
      <c r="P5631">
        <v>759</v>
      </c>
      <c r="Q5631" t="s">
        <v>38</v>
      </c>
      <c r="R5631" t="s">
        <v>39</v>
      </c>
      <c r="S5631">
        <v>700014</v>
      </c>
      <c r="T5631" t="s">
        <v>27</v>
      </c>
      <c r="U5631" t="b">
        <v>0</v>
      </c>
    </row>
    <row r="5632" spans="1:21" x14ac:dyDescent="0.3">
      <c r="A5632">
        <v>30150</v>
      </c>
      <c r="B5632" t="s">
        <v>34811</v>
      </c>
      <c r="C5632">
        <v>9793016</v>
      </c>
      <c r="D5632" t="s">
        <v>35705</v>
      </c>
      <c r="E5632" s="8">
        <v>43</v>
      </c>
      <c r="F5632" t="s">
        <v>35727</v>
      </c>
      <c r="G5632" s="1">
        <v>44598</v>
      </c>
      <c r="H5632" s="1" t="s">
        <v>35724</v>
      </c>
      <c r="I5632" t="s">
        <v>19</v>
      </c>
      <c r="J5632" t="s">
        <v>20</v>
      </c>
      <c r="K5632" t="s">
        <v>596</v>
      </c>
      <c r="L5632" t="s">
        <v>31</v>
      </c>
      <c r="M5632" t="s">
        <v>43</v>
      </c>
      <c r="N5632" t="s">
        <v>35706</v>
      </c>
      <c r="O5632" t="s">
        <v>24</v>
      </c>
      <c r="P5632">
        <v>730</v>
      </c>
      <c r="Q5632" t="s">
        <v>898</v>
      </c>
      <c r="R5632" t="s">
        <v>899</v>
      </c>
      <c r="S5632">
        <v>492001</v>
      </c>
      <c r="T5632" t="s">
        <v>27</v>
      </c>
      <c r="U5632" t="b">
        <v>0</v>
      </c>
    </row>
    <row r="5633" spans="1:21" x14ac:dyDescent="0.3">
      <c r="A5633">
        <v>30180</v>
      </c>
      <c r="B5633" t="s">
        <v>34841</v>
      </c>
      <c r="C5633">
        <v>7650656</v>
      </c>
      <c r="D5633" t="s">
        <v>35707</v>
      </c>
      <c r="E5633" s="8">
        <v>65</v>
      </c>
      <c r="F5633" t="s">
        <v>35729</v>
      </c>
      <c r="G5633" s="1">
        <v>44598</v>
      </c>
      <c r="H5633" s="1" t="s">
        <v>35724</v>
      </c>
      <c r="I5633" t="s">
        <v>19</v>
      </c>
      <c r="J5633" t="s">
        <v>20</v>
      </c>
      <c r="K5633" t="s">
        <v>1611</v>
      </c>
      <c r="L5633" t="s">
        <v>31</v>
      </c>
      <c r="M5633" t="s">
        <v>43</v>
      </c>
      <c r="N5633" t="s">
        <v>35706</v>
      </c>
      <c r="O5633" t="s">
        <v>24</v>
      </c>
      <c r="P5633">
        <v>1432</v>
      </c>
      <c r="Q5633" t="s">
        <v>343</v>
      </c>
      <c r="R5633" t="s">
        <v>97</v>
      </c>
      <c r="S5633">
        <v>302001</v>
      </c>
      <c r="T5633" t="s">
        <v>27</v>
      </c>
      <c r="U5633" t="b">
        <v>0</v>
      </c>
    </row>
    <row r="5634" spans="1:21" x14ac:dyDescent="0.3">
      <c r="A5634">
        <v>30185</v>
      </c>
      <c r="B5634" t="s">
        <v>34846</v>
      </c>
      <c r="C5634">
        <v>6514425</v>
      </c>
      <c r="D5634" t="s">
        <v>35707</v>
      </c>
      <c r="E5634" s="8">
        <v>69</v>
      </c>
      <c r="F5634" t="s">
        <v>35729</v>
      </c>
      <c r="G5634" s="1">
        <v>44598</v>
      </c>
      <c r="H5634" s="1" t="s">
        <v>35724</v>
      </c>
      <c r="I5634" t="s">
        <v>19</v>
      </c>
      <c r="J5634" t="s">
        <v>20</v>
      </c>
      <c r="K5634" t="s">
        <v>8072</v>
      </c>
      <c r="L5634" t="s">
        <v>31</v>
      </c>
      <c r="M5634" t="s">
        <v>43</v>
      </c>
      <c r="N5634" t="s">
        <v>35706</v>
      </c>
      <c r="O5634" t="s">
        <v>24</v>
      </c>
      <c r="P5634">
        <v>1648</v>
      </c>
      <c r="Q5634" t="s">
        <v>132</v>
      </c>
      <c r="R5634" t="s">
        <v>45</v>
      </c>
      <c r="S5634">
        <v>600042</v>
      </c>
      <c r="T5634" t="s">
        <v>27</v>
      </c>
      <c r="U5634" t="b">
        <v>0</v>
      </c>
    </row>
    <row r="5635" spans="1:21" x14ac:dyDescent="0.3">
      <c r="A5635">
        <v>30246</v>
      </c>
      <c r="B5635" t="s">
        <v>34905</v>
      </c>
      <c r="C5635">
        <v>7900722</v>
      </c>
      <c r="D5635" t="s">
        <v>35705</v>
      </c>
      <c r="E5635" s="8">
        <v>18</v>
      </c>
      <c r="F5635" t="s">
        <v>35728</v>
      </c>
      <c r="G5635" s="1">
        <v>44598</v>
      </c>
      <c r="H5635" s="1" t="s">
        <v>35724</v>
      </c>
      <c r="I5635" t="s">
        <v>19</v>
      </c>
      <c r="J5635" t="s">
        <v>20</v>
      </c>
      <c r="K5635" t="s">
        <v>6145</v>
      </c>
      <c r="L5635" t="s">
        <v>31</v>
      </c>
      <c r="M5635" t="s">
        <v>43</v>
      </c>
      <c r="N5635" t="s">
        <v>35706</v>
      </c>
      <c r="O5635" t="s">
        <v>24</v>
      </c>
      <c r="P5635">
        <v>759</v>
      </c>
      <c r="Q5635" t="s">
        <v>140</v>
      </c>
      <c r="R5635" t="s">
        <v>141</v>
      </c>
      <c r="S5635">
        <v>380005</v>
      </c>
      <c r="T5635" t="s">
        <v>27</v>
      </c>
      <c r="U5635" t="b">
        <v>0</v>
      </c>
    </row>
    <row r="5636" spans="1:21" x14ac:dyDescent="0.3">
      <c r="A5636">
        <v>30281</v>
      </c>
      <c r="B5636" t="s">
        <v>34941</v>
      </c>
      <c r="C5636">
        <v>4848928</v>
      </c>
      <c r="D5636" t="s">
        <v>35707</v>
      </c>
      <c r="E5636" s="8">
        <v>73</v>
      </c>
      <c r="F5636" t="s">
        <v>35729</v>
      </c>
      <c r="G5636" s="1">
        <v>44567</v>
      </c>
      <c r="H5636" s="1" t="s">
        <v>35725</v>
      </c>
      <c r="I5636" t="s">
        <v>19</v>
      </c>
      <c r="J5636" t="s">
        <v>20</v>
      </c>
      <c r="K5636" t="s">
        <v>15871</v>
      </c>
      <c r="L5636" t="s">
        <v>31</v>
      </c>
      <c r="M5636" t="s">
        <v>43</v>
      </c>
      <c r="N5636" t="s">
        <v>35706</v>
      </c>
      <c r="O5636" t="s">
        <v>24</v>
      </c>
      <c r="P5636">
        <v>1398</v>
      </c>
      <c r="Q5636" t="s">
        <v>6181</v>
      </c>
      <c r="R5636" t="s">
        <v>97</v>
      </c>
      <c r="S5636">
        <v>321602</v>
      </c>
      <c r="T5636" t="s">
        <v>27</v>
      </c>
      <c r="U5636" t="b">
        <v>0</v>
      </c>
    </row>
    <row r="5637" spans="1:21" x14ac:dyDescent="0.3">
      <c r="A5637">
        <v>30557</v>
      </c>
      <c r="B5637" t="s">
        <v>35212</v>
      </c>
      <c r="C5637">
        <v>9036061</v>
      </c>
      <c r="D5637" t="s">
        <v>35705</v>
      </c>
      <c r="E5637" s="8">
        <v>20</v>
      </c>
      <c r="F5637" t="s">
        <v>35727</v>
      </c>
      <c r="G5637" s="1">
        <v>44567</v>
      </c>
      <c r="H5637" s="1" t="s">
        <v>35725</v>
      </c>
      <c r="I5637" t="s">
        <v>19</v>
      </c>
      <c r="J5637" t="s">
        <v>20</v>
      </c>
      <c r="K5637" t="s">
        <v>102</v>
      </c>
      <c r="L5637" t="s">
        <v>31</v>
      </c>
      <c r="M5637" t="s">
        <v>43</v>
      </c>
      <c r="N5637" t="s">
        <v>35706</v>
      </c>
      <c r="O5637" t="s">
        <v>24</v>
      </c>
      <c r="P5637">
        <v>545</v>
      </c>
      <c r="Q5637" t="s">
        <v>2035</v>
      </c>
      <c r="R5637" t="s">
        <v>70</v>
      </c>
      <c r="S5637">
        <v>682013</v>
      </c>
      <c r="T5637" t="s">
        <v>27</v>
      </c>
      <c r="U5637" t="b">
        <v>0</v>
      </c>
    </row>
    <row r="5638" spans="1:21" x14ac:dyDescent="0.3">
      <c r="A5638">
        <v>30645</v>
      </c>
      <c r="B5638" t="s">
        <v>35301</v>
      </c>
      <c r="C5638">
        <v>306988</v>
      </c>
      <c r="D5638" t="s">
        <v>35705</v>
      </c>
      <c r="E5638" s="8">
        <v>30</v>
      </c>
      <c r="F5638" t="s">
        <v>35727</v>
      </c>
      <c r="G5638" s="1">
        <v>44567</v>
      </c>
      <c r="H5638" s="1" t="s">
        <v>35725</v>
      </c>
      <c r="I5638" t="s">
        <v>19</v>
      </c>
      <c r="J5638" t="s">
        <v>20</v>
      </c>
      <c r="K5638" t="s">
        <v>188</v>
      </c>
      <c r="L5638" t="s">
        <v>31</v>
      </c>
      <c r="M5638" t="s">
        <v>43</v>
      </c>
      <c r="N5638" t="s">
        <v>35706</v>
      </c>
      <c r="O5638" t="s">
        <v>24</v>
      </c>
      <c r="P5638">
        <v>654</v>
      </c>
      <c r="Q5638" t="s">
        <v>12973</v>
      </c>
      <c r="R5638" t="s">
        <v>243</v>
      </c>
      <c r="S5638">
        <v>844101</v>
      </c>
      <c r="T5638" t="s">
        <v>27</v>
      </c>
      <c r="U5638" t="b">
        <v>0</v>
      </c>
    </row>
    <row r="5639" spans="1:21" x14ac:dyDescent="0.3">
      <c r="A5639">
        <v>30952</v>
      </c>
      <c r="B5639" t="s">
        <v>35614</v>
      </c>
      <c r="C5639">
        <v>4516709</v>
      </c>
      <c r="D5639" t="s">
        <v>35705</v>
      </c>
      <c r="E5639" s="8">
        <v>31</v>
      </c>
      <c r="F5639" t="s">
        <v>35727</v>
      </c>
      <c r="G5639" s="1">
        <v>44567</v>
      </c>
      <c r="H5639" s="1" t="s">
        <v>35725</v>
      </c>
      <c r="I5639" t="s">
        <v>19</v>
      </c>
      <c r="J5639" t="s">
        <v>20</v>
      </c>
      <c r="K5639" t="s">
        <v>18117</v>
      </c>
      <c r="L5639" t="s">
        <v>31</v>
      </c>
      <c r="M5639" t="s">
        <v>43</v>
      </c>
      <c r="N5639" t="s">
        <v>35706</v>
      </c>
      <c r="O5639" t="s">
        <v>24</v>
      </c>
      <c r="P5639">
        <v>599</v>
      </c>
      <c r="Q5639" t="s">
        <v>2315</v>
      </c>
      <c r="R5639" t="s">
        <v>67</v>
      </c>
      <c r="S5639">
        <v>534002</v>
      </c>
      <c r="T5639" t="s">
        <v>27</v>
      </c>
      <c r="U5639" t="b">
        <v>0</v>
      </c>
    </row>
    <row r="5640" spans="1:21" x14ac:dyDescent="0.3">
      <c r="A5640">
        <v>6429</v>
      </c>
      <c r="B5640" t="s">
        <v>9653</v>
      </c>
      <c r="C5640">
        <v>309808</v>
      </c>
      <c r="D5640" t="s">
        <v>35707</v>
      </c>
      <c r="E5640" s="8">
        <v>49</v>
      </c>
      <c r="F5640" t="s">
        <v>35727</v>
      </c>
      <c r="G5640" s="1">
        <v>44685</v>
      </c>
      <c r="H5640" s="1" t="s">
        <v>35721</v>
      </c>
      <c r="I5640" t="s">
        <v>19</v>
      </c>
      <c r="J5640" t="s">
        <v>20</v>
      </c>
      <c r="K5640" t="s">
        <v>6549</v>
      </c>
      <c r="L5640" t="s">
        <v>31</v>
      </c>
      <c r="M5640" t="s">
        <v>43</v>
      </c>
      <c r="N5640" t="s">
        <v>35706</v>
      </c>
      <c r="O5640" t="s">
        <v>24</v>
      </c>
      <c r="P5640">
        <v>1083</v>
      </c>
      <c r="Q5640" t="s">
        <v>82</v>
      </c>
      <c r="R5640" t="s">
        <v>67</v>
      </c>
      <c r="S5640">
        <v>500034</v>
      </c>
      <c r="T5640" t="s">
        <v>27</v>
      </c>
      <c r="U5640" t="b">
        <v>0</v>
      </c>
    </row>
    <row r="5641" spans="1:21" x14ac:dyDescent="0.3">
      <c r="A5641">
        <v>2175</v>
      </c>
      <c r="B5641" t="s">
        <v>4005</v>
      </c>
      <c r="C5641">
        <v>5203774</v>
      </c>
      <c r="D5641" t="s">
        <v>35705</v>
      </c>
      <c r="E5641" s="8">
        <v>49</v>
      </c>
      <c r="F5641" t="s">
        <v>35727</v>
      </c>
      <c r="G5641" s="1">
        <v>44838</v>
      </c>
      <c r="H5641" s="1" t="s">
        <v>35716</v>
      </c>
      <c r="I5641" t="s">
        <v>19</v>
      </c>
      <c r="J5641" t="s">
        <v>20</v>
      </c>
      <c r="K5641" t="s">
        <v>2893</v>
      </c>
      <c r="L5641" t="s">
        <v>31</v>
      </c>
      <c r="M5641" t="s">
        <v>106</v>
      </c>
      <c r="N5641" t="s">
        <v>35706</v>
      </c>
      <c r="O5641" t="s">
        <v>24</v>
      </c>
      <c r="P5641">
        <v>1186</v>
      </c>
      <c r="Q5641" t="s">
        <v>82</v>
      </c>
      <c r="R5641" t="s">
        <v>83</v>
      </c>
      <c r="S5641">
        <v>502032</v>
      </c>
      <c r="T5641" t="s">
        <v>27</v>
      </c>
      <c r="U5641" t="b">
        <v>0</v>
      </c>
    </row>
    <row r="5642" spans="1:21" x14ac:dyDescent="0.3">
      <c r="A5642">
        <v>2681</v>
      </c>
      <c r="B5642" t="s">
        <v>4730</v>
      </c>
      <c r="C5642">
        <v>4421906</v>
      </c>
      <c r="D5642" t="s">
        <v>35705</v>
      </c>
      <c r="E5642" s="8">
        <v>52</v>
      </c>
      <c r="F5642" t="s">
        <v>35729</v>
      </c>
      <c r="G5642" s="1">
        <v>44838</v>
      </c>
      <c r="H5642" s="1" t="s">
        <v>35716</v>
      </c>
      <c r="I5642" t="s">
        <v>19</v>
      </c>
      <c r="J5642" t="s">
        <v>20</v>
      </c>
      <c r="K5642" t="s">
        <v>2088</v>
      </c>
      <c r="L5642" t="s">
        <v>31</v>
      </c>
      <c r="M5642" t="s">
        <v>43</v>
      </c>
      <c r="N5642" t="s">
        <v>35706</v>
      </c>
      <c r="O5642" t="s">
        <v>24</v>
      </c>
      <c r="P5642">
        <v>537</v>
      </c>
      <c r="Q5642" t="s">
        <v>82</v>
      </c>
      <c r="R5642" t="s">
        <v>83</v>
      </c>
      <c r="S5642">
        <v>500013</v>
      </c>
      <c r="T5642" t="s">
        <v>27</v>
      </c>
      <c r="U5642" t="b">
        <v>0</v>
      </c>
    </row>
    <row r="5643" spans="1:21" x14ac:dyDescent="0.3">
      <c r="A5643">
        <v>3356</v>
      </c>
      <c r="B5643" t="s">
        <v>5662</v>
      </c>
      <c r="C5643">
        <v>6373812</v>
      </c>
      <c r="D5643" t="s">
        <v>35705</v>
      </c>
      <c r="E5643" s="8">
        <v>26</v>
      </c>
      <c r="F5643" t="s">
        <v>35727</v>
      </c>
      <c r="G5643" s="1">
        <v>44808</v>
      </c>
      <c r="H5643" s="1" t="s">
        <v>35717</v>
      </c>
      <c r="I5643" t="s">
        <v>19</v>
      </c>
      <c r="J5643" t="s">
        <v>20</v>
      </c>
      <c r="K5643" t="s">
        <v>934</v>
      </c>
      <c r="L5643" t="s">
        <v>31</v>
      </c>
      <c r="M5643" t="s">
        <v>32</v>
      </c>
      <c r="N5643" t="s">
        <v>35706</v>
      </c>
      <c r="O5643" t="s">
        <v>24</v>
      </c>
      <c r="P5643">
        <v>635</v>
      </c>
      <c r="Q5643" t="s">
        <v>82</v>
      </c>
      <c r="R5643" t="s">
        <v>83</v>
      </c>
      <c r="S5643">
        <v>500019</v>
      </c>
      <c r="T5643" t="s">
        <v>27</v>
      </c>
      <c r="U5643" t="b">
        <v>0</v>
      </c>
    </row>
    <row r="5644" spans="1:21" x14ac:dyDescent="0.3">
      <c r="A5644">
        <v>3429</v>
      </c>
      <c r="B5644" t="s">
        <v>5779</v>
      </c>
      <c r="C5644">
        <v>9780995</v>
      </c>
      <c r="D5644" t="s">
        <v>35705</v>
      </c>
      <c r="E5644" s="8">
        <v>44</v>
      </c>
      <c r="F5644" t="s">
        <v>35727</v>
      </c>
      <c r="G5644" s="1">
        <v>44808</v>
      </c>
      <c r="H5644" s="1" t="s">
        <v>35717</v>
      </c>
      <c r="I5644" t="s">
        <v>19</v>
      </c>
      <c r="J5644" t="s">
        <v>20</v>
      </c>
      <c r="K5644" t="s">
        <v>5780</v>
      </c>
      <c r="L5644" t="s">
        <v>31</v>
      </c>
      <c r="M5644" t="s">
        <v>32</v>
      </c>
      <c r="N5644" t="s">
        <v>35706</v>
      </c>
      <c r="O5644" t="s">
        <v>24</v>
      </c>
      <c r="P5644">
        <v>589</v>
      </c>
      <c r="Q5644" t="s">
        <v>82</v>
      </c>
      <c r="R5644" t="s">
        <v>83</v>
      </c>
      <c r="S5644">
        <v>500068</v>
      </c>
      <c r="T5644" t="s">
        <v>27</v>
      </c>
      <c r="U5644" t="b">
        <v>0</v>
      </c>
    </row>
    <row r="5645" spans="1:21" x14ac:dyDescent="0.3">
      <c r="A5645">
        <v>4639</v>
      </c>
      <c r="B5645" t="s">
        <v>7386</v>
      </c>
      <c r="C5645">
        <v>5867330</v>
      </c>
      <c r="D5645" t="s">
        <v>35705</v>
      </c>
      <c r="E5645" s="8">
        <v>30</v>
      </c>
      <c r="F5645" t="s">
        <v>35727</v>
      </c>
      <c r="G5645" s="1">
        <v>44746</v>
      </c>
      <c r="H5645" s="1" t="s">
        <v>35719</v>
      </c>
      <c r="I5645" t="s">
        <v>19</v>
      </c>
      <c r="J5645" t="s">
        <v>20</v>
      </c>
      <c r="K5645" t="s">
        <v>6225</v>
      </c>
      <c r="L5645" t="s">
        <v>31</v>
      </c>
      <c r="M5645" t="s">
        <v>43</v>
      </c>
      <c r="N5645" t="s">
        <v>35706</v>
      </c>
      <c r="O5645" t="s">
        <v>24</v>
      </c>
      <c r="P5645">
        <v>1137</v>
      </c>
      <c r="Q5645" t="s">
        <v>82</v>
      </c>
      <c r="R5645" t="s">
        <v>83</v>
      </c>
      <c r="S5645">
        <v>500068</v>
      </c>
      <c r="T5645" t="s">
        <v>27</v>
      </c>
      <c r="U5645" t="b">
        <v>0</v>
      </c>
    </row>
    <row r="5646" spans="1:21" x14ac:dyDescent="0.3">
      <c r="A5646">
        <v>4896</v>
      </c>
      <c r="B5646" t="s">
        <v>7704</v>
      </c>
      <c r="C5646">
        <v>5646908</v>
      </c>
      <c r="D5646" t="s">
        <v>35705</v>
      </c>
      <c r="E5646" s="8">
        <v>26</v>
      </c>
      <c r="F5646" t="s">
        <v>35727</v>
      </c>
      <c r="G5646" s="1">
        <v>44746</v>
      </c>
      <c r="H5646" s="1" t="s">
        <v>35719</v>
      </c>
      <c r="I5646" t="s">
        <v>19</v>
      </c>
      <c r="J5646" t="s">
        <v>20</v>
      </c>
      <c r="K5646" t="s">
        <v>1642</v>
      </c>
      <c r="L5646" t="s">
        <v>31</v>
      </c>
      <c r="M5646" t="s">
        <v>63</v>
      </c>
      <c r="N5646" t="s">
        <v>35706</v>
      </c>
      <c r="O5646" t="s">
        <v>24</v>
      </c>
      <c r="P5646">
        <v>1173</v>
      </c>
      <c r="Q5646" t="s">
        <v>82</v>
      </c>
      <c r="R5646" t="s">
        <v>83</v>
      </c>
      <c r="S5646">
        <v>500068</v>
      </c>
      <c r="T5646" t="s">
        <v>27</v>
      </c>
      <c r="U5646" t="b">
        <v>0</v>
      </c>
    </row>
    <row r="5647" spans="1:21" x14ac:dyDescent="0.3">
      <c r="A5647">
        <v>5005</v>
      </c>
      <c r="B5647" t="s">
        <v>7832</v>
      </c>
      <c r="C5647">
        <v>1946403</v>
      </c>
      <c r="D5647" t="s">
        <v>35705</v>
      </c>
      <c r="E5647" s="8">
        <v>41</v>
      </c>
      <c r="F5647" t="s">
        <v>35727</v>
      </c>
      <c r="G5647" s="1">
        <v>44746</v>
      </c>
      <c r="H5647" s="1" t="s">
        <v>35719</v>
      </c>
      <c r="I5647" t="s">
        <v>19</v>
      </c>
      <c r="J5647" t="s">
        <v>20</v>
      </c>
      <c r="K5647" t="s">
        <v>4074</v>
      </c>
      <c r="L5647" t="s">
        <v>31</v>
      </c>
      <c r="M5647" t="s">
        <v>23</v>
      </c>
      <c r="N5647" t="s">
        <v>35706</v>
      </c>
      <c r="O5647" t="s">
        <v>24</v>
      </c>
      <c r="P5647">
        <v>922</v>
      </c>
      <c r="Q5647" t="s">
        <v>82</v>
      </c>
      <c r="R5647" t="s">
        <v>83</v>
      </c>
      <c r="S5647">
        <v>500028</v>
      </c>
      <c r="T5647" t="s">
        <v>27</v>
      </c>
      <c r="U5647" t="b">
        <v>0</v>
      </c>
    </row>
    <row r="5648" spans="1:21" x14ac:dyDescent="0.3">
      <c r="A5648">
        <v>6131</v>
      </c>
      <c r="B5648" t="s">
        <v>9267</v>
      </c>
      <c r="C5648">
        <v>4839510</v>
      </c>
      <c r="D5648" t="s">
        <v>35705</v>
      </c>
      <c r="E5648" s="8">
        <v>38</v>
      </c>
      <c r="F5648" t="s">
        <v>35727</v>
      </c>
      <c r="G5648" s="1">
        <v>44716</v>
      </c>
      <c r="H5648" s="1" t="s">
        <v>35720</v>
      </c>
      <c r="I5648" t="s">
        <v>19</v>
      </c>
      <c r="J5648" t="s">
        <v>20</v>
      </c>
      <c r="K5648" t="s">
        <v>1716</v>
      </c>
      <c r="L5648" t="s">
        <v>31</v>
      </c>
      <c r="M5648" t="s">
        <v>32</v>
      </c>
      <c r="N5648" t="s">
        <v>35706</v>
      </c>
      <c r="O5648" t="s">
        <v>24</v>
      </c>
      <c r="P5648">
        <v>1186</v>
      </c>
      <c r="Q5648" t="s">
        <v>82</v>
      </c>
      <c r="R5648" t="s">
        <v>83</v>
      </c>
      <c r="S5648">
        <v>500050</v>
      </c>
      <c r="T5648" t="s">
        <v>27</v>
      </c>
      <c r="U5648" t="b">
        <v>0</v>
      </c>
    </row>
    <row r="5649" spans="1:21" x14ac:dyDescent="0.3">
      <c r="A5649">
        <v>6329</v>
      </c>
      <c r="B5649" t="s">
        <v>9523</v>
      </c>
      <c r="C5649">
        <v>9987185</v>
      </c>
      <c r="D5649" t="s">
        <v>35705</v>
      </c>
      <c r="E5649" s="8">
        <v>24</v>
      </c>
      <c r="F5649" t="s">
        <v>35727</v>
      </c>
      <c r="G5649" s="1">
        <v>44685</v>
      </c>
      <c r="H5649" s="1" t="s">
        <v>35721</v>
      </c>
      <c r="I5649" t="s">
        <v>19</v>
      </c>
      <c r="J5649" t="s">
        <v>20</v>
      </c>
      <c r="K5649" t="s">
        <v>128</v>
      </c>
      <c r="L5649" t="s">
        <v>31</v>
      </c>
      <c r="M5649" t="s">
        <v>106</v>
      </c>
      <c r="N5649" t="s">
        <v>35706</v>
      </c>
      <c r="O5649" t="s">
        <v>24</v>
      </c>
      <c r="P5649">
        <v>599</v>
      </c>
      <c r="Q5649" t="s">
        <v>82</v>
      </c>
      <c r="R5649" t="s">
        <v>83</v>
      </c>
      <c r="S5649">
        <v>500053</v>
      </c>
      <c r="T5649" t="s">
        <v>27</v>
      </c>
      <c r="U5649" t="b">
        <v>0</v>
      </c>
    </row>
    <row r="5650" spans="1:21" x14ac:dyDescent="0.3">
      <c r="A5650">
        <v>7556</v>
      </c>
      <c r="B5650" t="s">
        <v>11034</v>
      </c>
      <c r="C5650">
        <v>4145107</v>
      </c>
      <c r="D5650" t="s">
        <v>35705</v>
      </c>
      <c r="E5650" s="8">
        <v>53</v>
      </c>
      <c r="F5650" t="s">
        <v>35729</v>
      </c>
      <c r="G5650" s="1">
        <v>44655</v>
      </c>
      <c r="H5650" s="1" t="s">
        <v>35722</v>
      </c>
      <c r="I5650" t="s">
        <v>19</v>
      </c>
      <c r="J5650" t="s">
        <v>20</v>
      </c>
      <c r="K5650" t="s">
        <v>7564</v>
      </c>
      <c r="L5650" t="s">
        <v>31</v>
      </c>
      <c r="M5650" t="s">
        <v>106</v>
      </c>
      <c r="N5650" t="s">
        <v>35706</v>
      </c>
      <c r="O5650" t="s">
        <v>24</v>
      </c>
      <c r="P5650">
        <v>599</v>
      </c>
      <c r="Q5650" t="s">
        <v>82</v>
      </c>
      <c r="R5650" t="s">
        <v>83</v>
      </c>
      <c r="S5650">
        <v>500004</v>
      </c>
      <c r="T5650" t="s">
        <v>27</v>
      </c>
      <c r="U5650" t="b">
        <v>0</v>
      </c>
    </row>
    <row r="5651" spans="1:21" x14ac:dyDescent="0.3">
      <c r="A5651">
        <v>8564</v>
      </c>
      <c r="B5651" t="s">
        <v>12230</v>
      </c>
      <c r="C5651">
        <v>1479591</v>
      </c>
      <c r="D5651" t="s">
        <v>35705</v>
      </c>
      <c r="E5651" s="8">
        <v>19</v>
      </c>
      <c r="F5651" t="s">
        <v>35727</v>
      </c>
      <c r="G5651" s="1">
        <v>44624</v>
      </c>
      <c r="H5651" s="1" t="s">
        <v>35723</v>
      </c>
      <c r="I5651" t="s">
        <v>19</v>
      </c>
      <c r="J5651" t="s">
        <v>20</v>
      </c>
      <c r="K5651" t="s">
        <v>1784</v>
      </c>
      <c r="L5651" t="s">
        <v>31</v>
      </c>
      <c r="M5651" t="s">
        <v>37</v>
      </c>
      <c r="N5651" t="s">
        <v>35706</v>
      </c>
      <c r="O5651" t="s">
        <v>24</v>
      </c>
      <c r="P5651">
        <v>791</v>
      </c>
      <c r="Q5651" t="s">
        <v>82</v>
      </c>
      <c r="R5651" t="s">
        <v>83</v>
      </c>
      <c r="S5651">
        <v>500044</v>
      </c>
      <c r="T5651" t="s">
        <v>27</v>
      </c>
      <c r="U5651" t="b">
        <v>0</v>
      </c>
    </row>
    <row r="5652" spans="1:21" x14ac:dyDescent="0.3">
      <c r="A5652">
        <v>8880</v>
      </c>
      <c r="B5652" t="s">
        <v>12589</v>
      </c>
      <c r="C5652">
        <v>8134869</v>
      </c>
      <c r="D5652" t="s">
        <v>35705</v>
      </c>
      <c r="E5652" s="8">
        <v>36</v>
      </c>
      <c r="F5652" t="s">
        <v>35727</v>
      </c>
      <c r="G5652" s="1">
        <v>44624</v>
      </c>
      <c r="H5652" s="1" t="s">
        <v>35723</v>
      </c>
      <c r="I5652" t="s">
        <v>19</v>
      </c>
      <c r="J5652" t="s">
        <v>20</v>
      </c>
      <c r="K5652" t="s">
        <v>12591</v>
      </c>
      <c r="L5652" t="s">
        <v>31</v>
      </c>
      <c r="M5652" t="s">
        <v>43</v>
      </c>
      <c r="N5652" t="s">
        <v>35706</v>
      </c>
      <c r="O5652" t="s">
        <v>24</v>
      </c>
      <c r="P5652">
        <v>1099</v>
      </c>
      <c r="Q5652" t="s">
        <v>82</v>
      </c>
      <c r="R5652" t="s">
        <v>83</v>
      </c>
      <c r="S5652">
        <v>500008</v>
      </c>
      <c r="T5652" t="s">
        <v>27</v>
      </c>
      <c r="U5652" t="b">
        <v>0</v>
      </c>
    </row>
    <row r="5653" spans="1:21" x14ac:dyDescent="0.3">
      <c r="A5653">
        <v>9043</v>
      </c>
      <c r="B5653" t="s">
        <v>12779</v>
      </c>
      <c r="C5653">
        <v>8107688</v>
      </c>
      <c r="D5653" t="s">
        <v>35705</v>
      </c>
      <c r="E5653" s="8">
        <v>24</v>
      </c>
      <c r="F5653" t="s">
        <v>35727</v>
      </c>
      <c r="G5653" s="1">
        <v>44624</v>
      </c>
      <c r="H5653" s="1" t="s">
        <v>35723</v>
      </c>
      <c r="I5653" t="s">
        <v>19</v>
      </c>
      <c r="J5653" t="s">
        <v>20</v>
      </c>
      <c r="K5653" t="s">
        <v>3013</v>
      </c>
      <c r="L5653" t="s">
        <v>31</v>
      </c>
      <c r="M5653" t="s">
        <v>37</v>
      </c>
      <c r="N5653" t="s">
        <v>35706</v>
      </c>
      <c r="O5653" t="s">
        <v>24</v>
      </c>
      <c r="P5653">
        <v>1133</v>
      </c>
      <c r="Q5653" t="s">
        <v>82</v>
      </c>
      <c r="R5653" t="s">
        <v>83</v>
      </c>
      <c r="S5653">
        <v>500013</v>
      </c>
      <c r="T5653" t="s">
        <v>27</v>
      </c>
      <c r="U5653" t="b">
        <v>0</v>
      </c>
    </row>
    <row r="5654" spans="1:21" x14ac:dyDescent="0.3">
      <c r="A5654">
        <v>9458</v>
      </c>
      <c r="B5654" t="s">
        <v>13253</v>
      </c>
      <c r="C5654">
        <v>6399393</v>
      </c>
      <c r="D5654" t="s">
        <v>35705</v>
      </c>
      <c r="E5654" s="8">
        <v>33</v>
      </c>
      <c r="F5654" t="s">
        <v>35727</v>
      </c>
      <c r="G5654" s="1">
        <v>44596</v>
      </c>
      <c r="H5654" s="1" t="s">
        <v>35724</v>
      </c>
      <c r="I5654" t="s">
        <v>19</v>
      </c>
      <c r="J5654" t="s">
        <v>20</v>
      </c>
      <c r="K5654" t="s">
        <v>4375</v>
      </c>
      <c r="L5654" t="s">
        <v>31</v>
      </c>
      <c r="M5654" t="s">
        <v>43</v>
      </c>
      <c r="N5654" t="s">
        <v>35706</v>
      </c>
      <c r="O5654" t="s">
        <v>24</v>
      </c>
      <c r="P5654">
        <v>699</v>
      </c>
      <c r="Q5654" t="s">
        <v>82</v>
      </c>
      <c r="R5654" t="s">
        <v>83</v>
      </c>
      <c r="S5654">
        <v>500081</v>
      </c>
      <c r="T5654" t="s">
        <v>27</v>
      </c>
      <c r="U5654" t="b">
        <v>0</v>
      </c>
    </row>
    <row r="5655" spans="1:21" x14ac:dyDescent="0.3">
      <c r="A5655">
        <v>10023</v>
      </c>
      <c r="B5655" t="s">
        <v>13903</v>
      </c>
      <c r="C5655">
        <v>9082357</v>
      </c>
      <c r="D5655" t="s">
        <v>35705</v>
      </c>
      <c r="E5655" s="8">
        <v>26</v>
      </c>
      <c r="F5655" t="s">
        <v>35727</v>
      </c>
      <c r="G5655" s="1">
        <v>44565</v>
      </c>
      <c r="H5655" s="1" t="s">
        <v>35725</v>
      </c>
      <c r="I5655" t="s">
        <v>19</v>
      </c>
      <c r="J5655" t="s">
        <v>20</v>
      </c>
      <c r="K5655" t="s">
        <v>387</v>
      </c>
      <c r="L5655" t="s">
        <v>31</v>
      </c>
      <c r="M5655" t="s">
        <v>32</v>
      </c>
      <c r="N5655" t="s">
        <v>35706</v>
      </c>
      <c r="O5655" t="s">
        <v>24</v>
      </c>
      <c r="P5655">
        <v>788</v>
      </c>
      <c r="Q5655" t="s">
        <v>82</v>
      </c>
      <c r="R5655" t="s">
        <v>83</v>
      </c>
      <c r="S5655">
        <v>500010</v>
      </c>
      <c r="T5655" t="s">
        <v>27</v>
      </c>
      <c r="U5655" t="b">
        <v>0</v>
      </c>
    </row>
    <row r="5656" spans="1:21" x14ac:dyDescent="0.3">
      <c r="A5656">
        <v>10229</v>
      </c>
      <c r="B5656" t="s">
        <v>14128</v>
      </c>
      <c r="C5656">
        <v>6890501</v>
      </c>
      <c r="D5656" t="s">
        <v>35705</v>
      </c>
      <c r="E5656" s="8">
        <v>37</v>
      </c>
      <c r="F5656" t="s">
        <v>35727</v>
      </c>
      <c r="G5656" s="1">
        <v>44565</v>
      </c>
      <c r="H5656" s="1" t="s">
        <v>35725</v>
      </c>
      <c r="I5656" t="s">
        <v>19</v>
      </c>
      <c r="J5656" t="s">
        <v>20</v>
      </c>
      <c r="K5656" t="s">
        <v>12196</v>
      </c>
      <c r="L5656" t="s">
        <v>31</v>
      </c>
      <c r="M5656" t="s">
        <v>32</v>
      </c>
      <c r="N5656" t="s">
        <v>35706</v>
      </c>
      <c r="O5656" t="s">
        <v>24</v>
      </c>
      <c r="P5656">
        <v>759</v>
      </c>
      <c r="Q5656" t="s">
        <v>82</v>
      </c>
      <c r="R5656" t="s">
        <v>83</v>
      </c>
      <c r="S5656">
        <v>500029</v>
      </c>
      <c r="T5656" t="s">
        <v>27</v>
      </c>
      <c r="U5656" t="b">
        <v>0</v>
      </c>
    </row>
    <row r="5657" spans="1:21" x14ac:dyDescent="0.3">
      <c r="A5657">
        <v>10435</v>
      </c>
      <c r="B5657" t="s">
        <v>14346</v>
      </c>
      <c r="C5657">
        <v>7980945</v>
      </c>
      <c r="D5657" t="s">
        <v>35705</v>
      </c>
      <c r="E5657" s="8">
        <v>60</v>
      </c>
      <c r="F5657" t="s">
        <v>35729</v>
      </c>
      <c r="G5657" s="1">
        <v>44565</v>
      </c>
      <c r="H5657" s="1" t="s">
        <v>35725</v>
      </c>
      <c r="I5657" t="s">
        <v>19</v>
      </c>
      <c r="J5657" t="s">
        <v>20</v>
      </c>
      <c r="K5657" t="s">
        <v>3351</v>
      </c>
      <c r="L5657" t="s">
        <v>31</v>
      </c>
      <c r="M5657" t="s">
        <v>37</v>
      </c>
      <c r="N5657" t="s">
        <v>35706</v>
      </c>
      <c r="O5657" t="s">
        <v>24</v>
      </c>
      <c r="P5657">
        <v>1432</v>
      </c>
      <c r="Q5657" t="s">
        <v>82</v>
      </c>
      <c r="R5657" t="s">
        <v>83</v>
      </c>
      <c r="S5657">
        <v>500092</v>
      </c>
      <c r="T5657" t="s">
        <v>27</v>
      </c>
      <c r="U5657" t="b">
        <v>0</v>
      </c>
    </row>
    <row r="5658" spans="1:21" x14ac:dyDescent="0.3">
      <c r="A5658">
        <v>10596</v>
      </c>
      <c r="B5658" t="s">
        <v>14528</v>
      </c>
      <c r="C5658">
        <v>2319716</v>
      </c>
      <c r="D5658" t="s">
        <v>35705</v>
      </c>
      <c r="E5658" s="8">
        <v>37</v>
      </c>
      <c r="F5658" t="s">
        <v>35727</v>
      </c>
      <c r="G5658" s="1">
        <v>44565</v>
      </c>
      <c r="H5658" s="1" t="s">
        <v>35725</v>
      </c>
      <c r="I5658" t="s">
        <v>19</v>
      </c>
      <c r="J5658" t="s">
        <v>20</v>
      </c>
      <c r="K5658" t="s">
        <v>14529</v>
      </c>
      <c r="L5658" t="s">
        <v>31</v>
      </c>
      <c r="M5658" t="s">
        <v>43</v>
      </c>
      <c r="N5658" t="s">
        <v>35706</v>
      </c>
      <c r="O5658" t="s">
        <v>24</v>
      </c>
      <c r="P5658">
        <v>852</v>
      </c>
      <c r="Q5658" t="s">
        <v>82</v>
      </c>
      <c r="R5658" t="s">
        <v>83</v>
      </c>
      <c r="S5658">
        <v>500084</v>
      </c>
      <c r="T5658" t="s">
        <v>27</v>
      </c>
      <c r="U5658" t="b">
        <v>0</v>
      </c>
    </row>
    <row r="5659" spans="1:21" x14ac:dyDescent="0.3">
      <c r="A5659">
        <v>10940</v>
      </c>
      <c r="B5659" t="s">
        <v>14922</v>
      </c>
      <c r="C5659">
        <v>2951288</v>
      </c>
      <c r="D5659" t="s">
        <v>35705</v>
      </c>
      <c r="E5659" s="8">
        <v>29</v>
      </c>
      <c r="F5659" t="s">
        <v>35727</v>
      </c>
      <c r="G5659" s="1">
        <v>44900</v>
      </c>
      <c r="H5659" s="1" t="s">
        <v>35714</v>
      </c>
      <c r="I5659" t="s">
        <v>19</v>
      </c>
      <c r="J5659" t="s">
        <v>20</v>
      </c>
      <c r="K5659" t="s">
        <v>2296</v>
      </c>
      <c r="L5659" t="s">
        <v>31</v>
      </c>
      <c r="M5659" t="s">
        <v>63</v>
      </c>
      <c r="N5659" t="s">
        <v>35706</v>
      </c>
      <c r="O5659" t="s">
        <v>24</v>
      </c>
      <c r="P5659">
        <v>688</v>
      </c>
      <c r="Q5659" t="s">
        <v>82</v>
      </c>
      <c r="R5659" t="s">
        <v>83</v>
      </c>
      <c r="S5659">
        <v>502325</v>
      </c>
      <c r="T5659" t="s">
        <v>27</v>
      </c>
      <c r="U5659" t="b">
        <v>0</v>
      </c>
    </row>
    <row r="5660" spans="1:21" x14ac:dyDescent="0.3">
      <c r="A5660">
        <v>11111</v>
      </c>
      <c r="B5660" t="s">
        <v>15118</v>
      </c>
      <c r="C5660">
        <v>4674363</v>
      </c>
      <c r="D5660" t="s">
        <v>35705</v>
      </c>
      <c r="E5660" s="8">
        <v>18</v>
      </c>
      <c r="F5660" t="s">
        <v>35728</v>
      </c>
      <c r="G5660" s="1">
        <v>44900</v>
      </c>
      <c r="H5660" s="1" t="s">
        <v>35714</v>
      </c>
      <c r="I5660" t="s">
        <v>19</v>
      </c>
      <c r="J5660" t="s">
        <v>20</v>
      </c>
      <c r="K5660" t="s">
        <v>6933</v>
      </c>
      <c r="L5660" t="s">
        <v>31</v>
      </c>
      <c r="M5660" t="s">
        <v>95</v>
      </c>
      <c r="N5660" t="s">
        <v>35706</v>
      </c>
      <c r="O5660" t="s">
        <v>24</v>
      </c>
      <c r="P5660">
        <v>1129</v>
      </c>
      <c r="Q5660" t="s">
        <v>82</v>
      </c>
      <c r="R5660" t="s">
        <v>83</v>
      </c>
      <c r="S5660">
        <v>500029</v>
      </c>
      <c r="T5660" t="s">
        <v>27</v>
      </c>
      <c r="U5660" t="b">
        <v>0</v>
      </c>
    </row>
    <row r="5661" spans="1:21" x14ac:dyDescent="0.3">
      <c r="A5661">
        <v>11706</v>
      </c>
      <c r="B5661" t="s">
        <v>15836</v>
      </c>
      <c r="C5661">
        <v>6906118</v>
      </c>
      <c r="D5661" t="s">
        <v>35705</v>
      </c>
      <c r="E5661" s="8">
        <v>43</v>
      </c>
      <c r="F5661" t="s">
        <v>35727</v>
      </c>
      <c r="G5661" s="1">
        <v>44870</v>
      </c>
      <c r="H5661" s="1" t="s">
        <v>35715</v>
      </c>
      <c r="I5661" t="s">
        <v>19</v>
      </c>
      <c r="J5661" t="s">
        <v>20</v>
      </c>
      <c r="K5661" t="s">
        <v>10447</v>
      </c>
      <c r="L5661" t="s">
        <v>31</v>
      </c>
      <c r="M5661" t="s">
        <v>831</v>
      </c>
      <c r="N5661" t="s">
        <v>35706</v>
      </c>
      <c r="O5661" t="s">
        <v>24</v>
      </c>
      <c r="P5661">
        <v>909</v>
      </c>
      <c r="Q5661" t="s">
        <v>82</v>
      </c>
      <c r="R5661" t="s">
        <v>83</v>
      </c>
      <c r="S5661">
        <v>500072</v>
      </c>
      <c r="T5661" t="s">
        <v>27</v>
      </c>
      <c r="U5661" t="b">
        <v>0</v>
      </c>
    </row>
    <row r="5662" spans="1:21" x14ac:dyDescent="0.3">
      <c r="A5662">
        <v>12343</v>
      </c>
      <c r="B5662" t="s">
        <v>16596</v>
      </c>
      <c r="C5662">
        <v>3985181</v>
      </c>
      <c r="D5662" t="s">
        <v>35705</v>
      </c>
      <c r="E5662" s="8">
        <v>36</v>
      </c>
      <c r="F5662" t="s">
        <v>35727</v>
      </c>
      <c r="G5662" s="1">
        <v>44839</v>
      </c>
      <c r="H5662" s="1" t="s">
        <v>35716</v>
      </c>
      <c r="I5662" t="s">
        <v>19</v>
      </c>
      <c r="J5662" t="s">
        <v>20</v>
      </c>
      <c r="K5662" t="s">
        <v>10445</v>
      </c>
      <c r="L5662" t="s">
        <v>31</v>
      </c>
      <c r="M5662" t="s">
        <v>43</v>
      </c>
      <c r="N5662" t="s">
        <v>35706</v>
      </c>
      <c r="O5662" t="s">
        <v>24</v>
      </c>
      <c r="P5662">
        <v>579</v>
      </c>
      <c r="Q5662" t="s">
        <v>82</v>
      </c>
      <c r="R5662" t="s">
        <v>83</v>
      </c>
      <c r="S5662">
        <v>502325</v>
      </c>
      <c r="T5662" t="s">
        <v>27</v>
      </c>
      <c r="U5662" t="b">
        <v>0</v>
      </c>
    </row>
    <row r="5663" spans="1:21" x14ac:dyDescent="0.3">
      <c r="A5663">
        <v>13785</v>
      </c>
      <c r="B5663" t="s">
        <v>18204</v>
      </c>
      <c r="C5663">
        <v>9006108</v>
      </c>
      <c r="D5663" t="s">
        <v>35705</v>
      </c>
      <c r="E5663" s="8">
        <v>45</v>
      </c>
      <c r="F5663" t="s">
        <v>35727</v>
      </c>
      <c r="G5663" s="1">
        <v>44778</v>
      </c>
      <c r="H5663" s="1" t="s">
        <v>35718</v>
      </c>
      <c r="I5663" t="s">
        <v>19</v>
      </c>
      <c r="J5663" t="s">
        <v>20</v>
      </c>
      <c r="K5663" t="s">
        <v>15970</v>
      </c>
      <c r="L5663" t="s">
        <v>31</v>
      </c>
      <c r="M5663" t="s">
        <v>23</v>
      </c>
      <c r="N5663" t="s">
        <v>35706</v>
      </c>
      <c r="O5663" t="s">
        <v>24</v>
      </c>
      <c r="P5663">
        <v>1099</v>
      </c>
      <c r="Q5663" t="s">
        <v>82</v>
      </c>
      <c r="R5663" t="s">
        <v>83</v>
      </c>
      <c r="S5663">
        <v>500039</v>
      </c>
      <c r="T5663" t="s">
        <v>27</v>
      </c>
      <c r="U5663" t="b">
        <v>0</v>
      </c>
    </row>
    <row r="5664" spans="1:21" x14ac:dyDescent="0.3">
      <c r="A5664">
        <v>14498</v>
      </c>
      <c r="B5664" t="s">
        <v>18985</v>
      </c>
      <c r="C5664">
        <v>8474392</v>
      </c>
      <c r="D5664" t="s">
        <v>35705</v>
      </c>
      <c r="E5664" s="8">
        <v>33</v>
      </c>
      <c r="F5664" t="s">
        <v>35727</v>
      </c>
      <c r="G5664" s="1">
        <v>44778</v>
      </c>
      <c r="H5664" s="1" t="s">
        <v>35718</v>
      </c>
      <c r="I5664" t="s">
        <v>19</v>
      </c>
      <c r="J5664" t="s">
        <v>20</v>
      </c>
      <c r="K5664" t="s">
        <v>13487</v>
      </c>
      <c r="L5664" t="s">
        <v>31</v>
      </c>
      <c r="M5664" t="s">
        <v>43</v>
      </c>
      <c r="N5664" t="s">
        <v>35706</v>
      </c>
      <c r="O5664" t="s">
        <v>24</v>
      </c>
      <c r="P5664">
        <v>939</v>
      </c>
      <c r="Q5664" t="s">
        <v>82</v>
      </c>
      <c r="R5664" t="s">
        <v>83</v>
      </c>
      <c r="S5664">
        <v>500075</v>
      </c>
      <c r="T5664" t="s">
        <v>27</v>
      </c>
      <c r="U5664" t="b">
        <v>0</v>
      </c>
    </row>
    <row r="5665" spans="1:21" x14ac:dyDescent="0.3">
      <c r="A5665">
        <v>14851</v>
      </c>
      <c r="B5665" t="s">
        <v>19353</v>
      </c>
      <c r="C5665">
        <v>6001099</v>
      </c>
      <c r="D5665" t="s">
        <v>35705</v>
      </c>
      <c r="E5665" s="8">
        <v>47</v>
      </c>
      <c r="F5665" t="s">
        <v>35727</v>
      </c>
      <c r="G5665" s="1">
        <v>44747</v>
      </c>
      <c r="H5665" s="1" t="s">
        <v>35719</v>
      </c>
      <c r="I5665" t="s">
        <v>19</v>
      </c>
      <c r="J5665" t="s">
        <v>20</v>
      </c>
      <c r="K5665" t="s">
        <v>679</v>
      </c>
      <c r="L5665" t="s">
        <v>31</v>
      </c>
      <c r="M5665" t="s">
        <v>63</v>
      </c>
      <c r="N5665" t="s">
        <v>35706</v>
      </c>
      <c r="O5665" t="s">
        <v>24</v>
      </c>
      <c r="P5665">
        <v>563</v>
      </c>
      <c r="Q5665" t="s">
        <v>82</v>
      </c>
      <c r="R5665" t="s">
        <v>83</v>
      </c>
      <c r="S5665">
        <v>500045</v>
      </c>
      <c r="T5665" t="s">
        <v>27</v>
      </c>
      <c r="U5665" t="b">
        <v>0</v>
      </c>
    </row>
    <row r="5666" spans="1:21" x14ac:dyDescent="0.3">
      <c r="A5666">
        <v>15237</v>
      </c>
      <c r="B5666" t="s">
        <v>19763</v>
      </c>
      <c r="C5666">
        <v>4337748</v>
      </c>
      <c r="D5666" t="s">
        <v>35705</v>
      </c>
      <c r="E5666" s="8">
        <v>44</v>
      </c>
      <c r="F5666" t="s">
        <v>35727</v>
      </c>
      <c r="G5666" s="1">
        <v>44747</v>
      </c>
      <c r="H5666" s="1" t="s">
        <v>35719</v>
      </c>
      <c r="I5666" t="s">
        <v>19</v>
      </c>
      <c r="J5666" t="s">
        <v>20</v>
      </c>
      <c r="K5666" t="s">
        <v>1218</v>
      </c>
      <c r="L5666" t="s">
        <v>31</v>
      </c>
      <c r="M5666" t="s">
        <v>23</v>
      </c>
      <c r="N5666" t="s">
        <v>35706</v>
      </c>
      <c r="O5666" t="s">
        <v>24</v>
      </c>
      <c r="P5666">
        <v>979</v>
      </c>
      <c r="Q5666" t="s">
        <v>82</v>
      </c>
      <c r="R5666" t="s">
        <v>83</v>
      </c>
      <c r="S5666">
        <v>500048</v>
      </c>
      <c r="T5666" t="s">
        <v>27</v>
      </c>
      <c r="U5666" t="b">
        <v>0</v>
      </c>
    </row>
    <row r="5667" spans="1:21" x14ac:dyDescent="0.3">
      <c r="A5667">
        <v>15510</v>
      </c>
      <c r="B5667" t="s">
        <v>20045</v>
      </c>
      <c r="C5667">
        <v>5902975</v>
      </c>
      <c r="D5667" t="s">
        <v>35705</v>
      </c>
      <c r="E5667" s="8">
        <v>36</v>
      </c>
      <c r="F5667" t="s">
        <v>35727</v>
      </c>
      <c r="G5667" s="1">
        <v>44717</v>
      </c>
      <c r="H5667" s="1" t="s">
        <v>35720</v>
      </c>
      <c r="I5667" t="s">
        <v>19</v>
      </c>
      <c r="J5667" t="s">
        <v>20</v>
      </c>
      <c r="K5667" t="s">
        <v>2329</v>
      </c>
      <c r="L5667" t="s">
        <v>31</v>
      </c>
      <c r="M5667" t="s">
        <v>32</v>
      </c>
      <c r="N5667" t="s">
        <v>35706</v>
      </c>
      <c r="O5667" t="s">
        <v>24</v>
      </c>
      <c r="P5667">
        <v>969</v>
      </c>
      <c r="Q5667" t="s">
        <v>82</v>
      </c>
      <c r="R5667" t="s">
        <v>83</v>
      </c>
      <c r="S5667">
        <v>500008</v>
      </c>
      <c r="T5667" t="s">
        <v>27</v>
      </c>
      <c r="U5667" t="b">
        <v>0</v>
      </c>
    </row>
    <row r="5668" spans="1:21" x14ac:dyDescent="0.3">
      <c r="A5668">
        <v>15914</v>
      </c>
      <c r="B5668" t="s">
        <v>20465</v>
      </c>
      <c r="C5668">
        <v>3783940</v>
      </c>
      <c r="D5668" t="s">
        <v>35705</v>
      </c>
      <c r="E5668" s="8">
        <v>39</v>
      </c>
      <c r="F5668" t="s">
        <v>35727</v>
      </c>
      <c r="G5668" s="1">
        <v>44717</v>
      </c>
      <c r="H5668" s="1" t="s">
        <v>35720</v>
      </c>
      <c r="I5668" t="s">
        <v>19</v>
      </c>
      <c r="J5668" t="s">
        <v>20</v>
      </c>
      <c r="K5668" t="s">
        <v>17388</v>
      </c>
      <c r="L5668" t="s">
        <v>31</v>
      </c>
      <c r="M5668" t="s">
        <v>32</v>
      </c>
      <c r="N5668" t="s">
        <v>35706</v>
      </c>
      <c r="O5668" t="s">
        <v>24</v>
      </c>
      <c r="P5668">
        <v>999</v>
      </c>
      <c r="Q5668" t="s">
        <v>82</v>
      </c>
      <c r="R5668" t="s">
        <v>83</v>
      </c>
      <c r="S5668">
        <v>500072</v>
      </c>
      <c r="T5668" t="s">
        <v>27</v>
      </c>
      <c r="U5668" t="b">
        <v>0</v>
      </c>
    </row>
    <row r="5669" spans="1:21" x14ac:dyDescent="0.3">
      <c r="A5669">
        <v>16481</v>
      </c>
      <c r="B5669" t="s">
        <v>21085</v>
      </c>
      <c r="C5669">
        <v>3546587</v>
      </c>
      <c r="D5669" t="s">
        <v>35705</v>
      </c>
      <c r="E5669" s="8">
        <v>73</v>
      </c>
      <c r="F5669" t="s">
        <v>35729</v>
      </c>
      <c r="G5669" s="1">
        <v>44686</v>
      </c>
      <c r="H5669" s="1" t="s">
        <v>35721</v>
      </c>
      <c r="I5669" t="s">
        <v>19</v>
      </c>
      <c r="J5669" t="s">
        <v>20</v>
      </c>
      <c r="K5669" t="s">
        <v>405</v>
      </c>
      <c r="L5669" t="s">
        <v>31</v>
      </c>
      <c r="M5669" t="s">
        <v>43</v>
      </c>
      <c r="N5669" t="s">
        <v>35706</v>
      </c>
      <c r="O5669" t="s">
        <v>24</v>
      </c>
      <c r="P5669">
        <v>1186</v>
      </c>
      <c r="Q5669" t="s">
        <v>82</v>
      </c>
      <c r="R5669" t="s">
        <v>83</v>
      </c>
      <c r="S5669">
        <v>500045</v>
      </c>
      <c r="T5669" t="s">
        <v>27</v>
      </c>
      <c r="U5669" t="b">
        <v>0</v>
      </c>
    </row>
    <row r="5670" spans="1:21" x14ac:dyDescent="0.3">
      <c r="A5670">
        <v>17032</v>
      </c>
      <c r="B5670" t="s">
        <v>21673</v>
      </c>
      <c r="C5670">
        <v>7957062</v>
      </c>
      <c r="D5670" t="s">
        <v>35705</v>
      </c>
      <c r="E5670" s="8">
        <v>44</v>
      </c>
      <c r="F5670" t="s">
        <v>35727</v>
      </c>
      <c r="G5670" s="1">
        <v>44686</v>
      </c>
      <c r="H5670" s="1" t="s">
        <v>35721</v>
      </c>
      <c r="I5670" t="s">
        <v>19</v>
      </c>
      <c r="J5670" t="s">
        <v>20</v>
      </c>
      <c r="K5670" t="s">
        <v>21674</v>
      </c>
      <c r="L5670" t="s">
        <v>31</v>
      </c>
      <c r="M5670" t="s">
        <v>106</v>
      </c>
      <c r="N5670" t="s">
        <v>35706</v>
      </c>
      <c r="O5670" t="s">
        <v>24</v>
      </c>
      <c r="P5670">
        <v>999</v>
      </c>
      <c r="Q5670" t="s">
        <v>82</v>
      </c>
      <c r="R5670" t="s">
        <v>83</v>
      </c>
      <c r="S5670">
        <v>500049</v>
      </c>
      <c r="T5670" t="s">
        <v>27</v>
      </c>
      <c r="U5670" t="b">
        <v>0</v>
      </c>
    </row>
    <row r="5671" spans="1:21" x14ac:dyDescent="0.3">
      <c r="A5671">
        <v>17724</v>
      </c>
      <c r="B5671" t="s">
        <v>22422</v>
      </c>
      <c r="C5671">
        <v>4346536</v>
      </c>
      <c r="D5671" t="s">
        <v>35705</v>
      </c>
      <c r="E5671" s="8">
        <v>43</v>
      </c>
      <c r="F5671" t="s">
        <v>35727</v>
      </c>
      <c r="G5671" s="1">
        <v>44656</v>
      </c>
      <c r="H5671" s="1" t="s">
        <v>35722</v>
      </c>
      <c r="I5671" t="s">
        <v>19</v>
      </c>
      <c r="J5671" t="s">
        <v>20</v>
      </c>
      <c r="K5671" t="s">
        <v>596</v>
      </c>
      <c r="L5671" t="s">
        <v>31</v>
      </c>
      <c r="M5671" t="s">
        <v>43</v>
      </c>
      <c r="N5671" t="s">
        <v>35706</v>
      </c>
      <c r="O5671" t="s">
        <v>24</v>
      </c>
      <c r="P5671">
        <v>759</v>
      </c>
      <c r="Q5671" t="s">
        <v>82</v>
      </c>
      <c r="R5671" t="s">
        <v>83</v>
      </c>
      <c r="S5671">
        <v>500010</v>
      </c>
      <c r="T5671" t="s">
        <v>27</v>
      </c>
      <c r="U5671" t="b">
        <v>0</v>
      </c>
    </row>
    <row r="5672" spans="1:21" x14ac:dyDescent="0.3">
      <c r="A5672">
        <v>17755</v>
      </c>
      <c r="B5672" t="s">
        <v>22454</v>
      </c>
      <c r="C5672">
        <v>4504092</v>
      </c>
      <c r="D5672" t="s">
        <v>35705</v>
      </c>
      <c r="E5672" s="8">
        <v>25</v>
      </c>
      <c r="F5672" t="s">
        <v>35727</v>
      </c>
      <c r="G5672" s="1">
        <v>44656</v>
      </c>
      <c r="H5672" s="1" t="s">
        <v>35722</v>
      </c>
      <c r="I5672" t="s">
        <v>19</v>
      </c>
      <c r="J5672" t="s">
        <v>20</v>
      </c>
      <c r="K5672" t="s">
        <v>8543</v>
      </c>
      <c r="L5672" t="s">
        <v>31</v>
      </c>
      <c r="M5672" t="s">
        <v>106</v>
      </c>
      <c r="N5672" t="s">
        <v>35706</v>
      </c>
      <c r="O5672" t="s">
        <v>24</v>
      </c>
      <c r="P5672">
        <v>922</v>
      </c>
      <c r="Q5672" t="s">
        <v>82</v>
      </c>
      <c r="R5672" t="s">
        <v>83</v>
      </c>
      <c r="S5672">
        <v>500005</v>
      </c>
      <c r="T5672" t="s">
        <v>27</v>
      </c>
      <c r="U5672" t="b">
        <v>0</v>
      </c>
    </row>
    <row r="5673" spans="1:21" x14ac:dyDescent="0.3">
      <c r="A5673">
        <v>20561</v>
      </c>
      <c r="B5673" t="s">
        <v>25307</v>
      </c>
      <c r="C5673">
        <v>5169223</v>
      </c>
      <c r="D5673" t="s">
        <v>35705</v>
      </c>
      <c r="E5673" s="8">
        <v>24</v>
      </c>
      <c r="F5673" t="s">
        <v>35727</v>
      </c>
      <c r="G5673" s="1">
        <v>44566</v>
      </c>
      <c r="H5673" s="1" t="s">
        <v>35725</v>
      </c>
      <c r="I5673" t="s">
        <v>19</v>
      </c>
      <c r="J5673" t="s">
        <v>20</v>
      </c>
      <c r="K5673" t="s">
        <v>198</v>
      </c>
      <c r="L5673" t="s">
        <v>31</v>
      </c>
      <c r="M5673" t="s">
        <v>23</v>
      </c>
      <c r="N5673" t="s">
        <v>35706</v>
      </c>
      <c r="O5673" t="s">
        <v>24</v>
      </c>
      <c r="P5673">
        <v>1186</v>
      </c>
      <c r="Q5673" t="s">
        <v>82</v>
      </c>
      <c r="R5673" t="s">
        <v>83</v>
      </c>
      <c r="S5673">
        <v>500028</v>
      </c>
      <c r="T5673" t="s">
        <v>27</v>
      </c>
      <c r="U5673" t="b">
        <v>0</v>
      </c>
    </row>
    <row r="5674" spans="1:21" x14ac:dyDescent="0.3">
      <c r="A5674">
        <v>20605</v>
      </c>
      <c r="B5674" t="s">
        <v>25353</v>
      </c>
      <c r="C5674">
        <v>7765899</v>
      </c>
      <c r="D5674" t="s">
        <v>35705</v>
      </c>
      <c r="E5674" s="8">
        <v>44</v>
      </c>
      <c r="F5674" t="s">
        <v>35727</v>
      </c>
      <c r="G5674" s="1">
        <v>44566</v>
      </c>
      <c r="H5674" s="1" t="s">
        <v>35725</v>
      </c>
      <c r="I5674" t="s">
        <v>19</v>
      </c>
      <c r="J5674" t="s">
        <v>20</v>
      </c>
      <c r="K5674" t="s">
        <v>20986</v>
      </c>
      <c r="L5674" t="s">
        <v>31</v>
      </c>
      <c r="M5674" t="s">
        <v>106</v>
      </c>
      <c r="N5674" t="s">
        <v>35706</v>
      </c>
      <c r="O5674" t="s">
        <v>24</v>
      </c>
      <c r="P5674">
        <v>599</v>
      </c>
      <c r="Q5674" t="s">
        <v>82</v>
      </c>
      <c r="R5674" t="s">
        <v>83</v>
      </c>
      <c r="S5674">
        <v>501511</v>
      </c>
      <c r="T5674" t="s">
        <v>27</v>
      </c>
      <c r="U5674" t="b">
        <v>0</v>
      </c>
    </row>
    <row r="5675" spans="1:21" x14ac:dyDescent="0.3">
      <c r="A5675">
        <v>20776</v>
      </c>
      <c r="B5675" t="s">
        <v>25518</v>
      </c>
      <c r="C5675">
        <v>2797140</v>
      </c>
      <c r="D5675" t="s">
        <v>35705</v>
      </c>
      <c r="E5675" s="8">
        <v>43</v>
      </c>
      <c r="F5675" t="s">
        <v>35727</v>
      </c>
      <c r="G5675" s="1">
        <v>44566</v>
      </c>
      <c r="H5675" s="1" t="s">
        <v>35725</v>
      </c>
      <c r="I5675" t="s">
        <v>19</v>
      </c>
      <c r="J5675" t="s">
        <v>20</v>
      </c>
      <c r="K5675" t="s">
        <v>4086</v>
      </c>
      <c r="L5675" t="s">
        <v>31</v>
      </c>
      <c r="M5675" t="s">
        <v>63</v>
      </c>
      <c r="N5675" t="s">
        <v>35706</v>
      </c>
      <c r="O5675" t="s">
        <v>24</v>
      </c>
      <c r="P5675">
        <v>847</v>
      </c>
      <c r="Q5675" t="s">
        <v>82</v>
      </c>
      <c r="R5675" t="s">
        <v>83</v>
      </c>
      <c r="S5675">
        <v>500019</v>
      </c>
      <c r="T5675" t="s">
        <v>27</v>
      </c>
      <c r="U5675" t="b">
        <v>0</v>
      </c>
    </row>
    <row r="5676" spans="1:21" x14ac:dyDescent="0.3">
      <c r="A5676">
        <v>20924</v>
      </c>
      <c r="B5676" t="s">
        <v>25671</v>
      </c>
      <c r="C5676">
        <v>9728737</v>
      </c>
      <c r="D5676" t="s">
        <v>35705</v>
      </c>
      <c r="E5676" s="8">
        <v>53</v>
      </c>
      <c r="F5676" t="s">
        <v>35729</v>
      </c>
      <c r="G5676" s="1">
        <v>44566</v>
      </c>
      <c r="H5676" s="1" t="s">
        <v>35725</v>
      </c>
      <c r="I5676" t="s">
        <v>19</v>
      </c>
      <c r="J5676" t="s">
        <v>20</v>
      </c>
      <c r="K5676" t="s">
        <v>2237</v>
      </c>
      <c r="L5676" t="s">
        <v>31</v>
      </c>
      <c r="M5676" t="s">
        <v>23</v>
      </c>
      <c r="N5676" t="s">
        <v>35706</v>
      </c>
      <c r="O5676" t="s">
        <v>24</v>
      </c>
      <c r="P5676">
        <v>683</v>
      </c>
      <c r="Q5676" t="s">
        <v>82</v>
      </c>
      <c r="R5676" t="s">
        <v>83</v>
      </c>
      <c r="S5676">
        <v>500076</v>
      </c>
      <c r="T5676" t="s">
        <v>27</v>
      </c>
      <c r="U5676" t="b">
        <v>0</v>
      </c>
    </row>
    <row r="5677" spans="1:21" x14ac:dyDescent="0.3">
      <c r="A5677">
        <v>21098</v>
      </c>
      <c r="B5677" t="s">
        <v>25846</v>
      </c>
      <c r="C5677">
        <v>2570355</v>
      </c>
      <c r="D5677" t="s">
        <v>35705</v>
      </c>
      <c r="E5677" s="8">
        <v>48</v>
      </c>
      <c r="F5677" t="s">
        <v>35727</v>
      </c>
      <c r="G5677" s="1">
        <v>44566</v>
      </c>
      <c r="H5677" s="1" t="s">
        <v>35725</v>
      </c>
      <c r="I5677" t="s">
        <v>19</v>
      </c>
      <c r="J5677" t="s">
        <v>20</v>
      </c>
      <c r="K5677" t="s">
        <v>353</v>
      </c>
      <c r="L5677" t="s">
        <v>31</v>
      </c>
      <c r="M5677" t="s">
        <v>43</v>
      </c>
      <c r="N5677" t="s">
        <v>35706</v>
      </c>
      <c r="O5677" t="s">
        <v>24</v>
      </c>
      <c r="P5677">
        <v>698</v>
      </c>
      <c r="Q5677" t="s">
        <v>82</v>
      </c>
      <c r="R5677" t="s">
        <v>83</v>
      </c>
      <c r="S5677">
        <v>500013</v>
      </c>
      <c r="T5677" t="s">
        <v>27</v>
      </c>
      <c r="U5677" t="b">
        <v>0</v>
      </c>
    </row>
    <row r="5678" spans="1:21" x14ac:dyDescent="0.3">
      <c r="A5678">
        <v>22047</v>
      </c>
      <c r="B5678" t="s">
        <v>26804</v>
      </c>
      <c r="C5678">
        <v>8703156</v>
      </c>
      <c r="D5678" t="s">
        <v>35705</v>
      </c>
      <c r="E5678" s="8">
        <v>47</v>
      </c>
      <c r="F5678" t="s">
        <v>35727</v>
      </c>
      <c r="G5678" s="1">
        <v>44901</v>
      </c>
      <c r="H5678" s="1" t="s">
        <v>35714</v>
      </c>
      <c r="I5678" t="s">
        <v>19</v>
      </c>
      <c r="J5678" t="s">
        <v>20</v>
      </c>
      <c r="K5678" t="s">
        <v>3379</v>
      </c>
      <c r="L5678" t="s">
        <v>31</v>
      </c>
      <c r="M5678" t="s">
        <v>23</v>
      </c>
      <c r="N5678" t="s">
        <v>35706</v>
      </c>
      <c r="O5678" t="s">
        <v>24</v>
      </c>
      <c r="P5678">
        <v>635</v>
      </c>
      <c r="Q5678" t="s">
        <v>82</v>
      </c>
      <c r="R5678" t="s">
        <v>83</v>
      </c>
      <c r="S5678">
        <v>500047</v>
      </c>
      <c r="T5678" t="s">
        <v>27</v>
      </c>
      <c r="U5678" t="b">
        <v>0</v>
      </c>
    </row>
    <row r="5679" spans="1:21" x14ac:dyDescent="0.3">
      <c r="A5679">
        <v>22242</v>
      </c>
      <c r="B5679" t="s">
        <v>26996</v>
      </c>
      <c r="C5679">
        <v>6928807</v>
      </c>
      <c r="D5679" t="s">
        <v>35705</v>
      </c>
      <c r="E5679" s="8">
        <v>36</v>
      </c>
      <c r="F5679" t="s">
        <v>35727</v>
      </c>
      <c r="G5679" s="1">
        <v>44901</v>
      </c>
      <c r="H5679" s="1" t="s">
        <v>35714</v>
      </c>
      <c r="I5679" t="s">
        <v>19</v>
      </c>
      <c r="J5679" t="s">
        <v>20</v>
      </c>
      <c r="K5679" t="s">
        <v>16303</v>
      </c>
      <c r="L5679" t="s">
        <v>31</v>
      </c>
      <c r="M5679" t="s">
        <v>106</v>
      </c>
      <c r="N5679" t="s">
        <v>35706</v>
      </c>
      <c r="O5679" t="s">
        <v>24</v>
      </c>
      <c r="P5679">
        <v>1369</v>
      </c>
      <c r="Q5679" t="s">
        <v>82</v>
      </c>
      <c r="R5679" t="s">
        <v>83</v>
      </c>
      <c r="S5679">
        <v>500078</v>
      </c>
      <c r="T5679" t="s">
        <v>27</v>
      </c>
      <c r="U5679" t="b">
        <v>0</v>
      </c>
    </row>
    <row r="5680" spans="1:21" x14ac:dyDescent="0.3">
      <c r="A5680">
        <v>25211</v>
      </c>
      <c r="B5680" t="s">
        <v>29976</v>
      </c>
      <c r="C5680">
        <v>3080264</v>
      </c>
      <c r="D5680" t="s">
        <v>35705</v>
      </c>
      <c r="E5680" s="8">
        <v>23</v>
      </c>
      <c r="F5680" t="s">
        <v>35727</v>
      </c>
      <c r="G5680" s="1">
        <v>44779</v>
      </c>
      <c r="H5680" s="1" t="s">
        <v>35718</v>
      </c>
      <c r="I5680" t="s">
        <v>19</v>
      </c>
      <c r="J5680" t="s">
        <v>20</v>
      </c>
      <c r="K5680" t="s">
        <v>596</v>
      </c>
      <c r="L5680" t="s">
        <v>31</v>
      </c>
      <c r="M5680" t="s">
        <v>43</v>
      </c>
      <c r="N5680" t="s">
        <v>35706</v>
      </c>
      <c r="O5680" t="s">
        <v>24</v>
      </c>
      <c r="P5680">
        <v>759</v>
      </c>
      <c r="Q5680" t="s">
        <v>82</v>
      </c>
      <c r="R5680" t="s">
        <v>83</v>
      </c>
      <c r="S5680">
        <v>500062</v>
      </c>
      <c r="T5680" t="s">
        <v>27</v>
      </c>
      <c r="U5680" t="b">
        <v>0</v>
      </c>
    </row>
    <row r="5681" spans="1:21" x14ac:dyDescent="0.3">
      <c r="A5681">
        <v>26032</v>
      </c>
      <c r="B5681" t="s">
        <v>30817</v>
      </c>
      <c r="C5681">
        <v>8768289</v>
      </c>
      <c r="D5681" t="s">
        <v>35705</v>
      </c>
      <c r="E5681" s="8">
        <v>70</v>
      </c>
      <c r="F5681" t="s">
        <v>35729</v>
      </c>
      <c r="G5681" s="1">
        <v>44748</v>
      </c>
      <c r="H5681" s="1" t="s">
        <v>35719</v>
      </c>
      <c r="I5681" t="s">
        <v>19</v>
      </c>
      <c r="J5681" t="s">
        <v>20</v>
      </c>
      <c r="K5681" t="s">
        <v>3912</v>
      </c>
      <c r="L5681" t="s">
        <v>31</v>
      </c>
      <c r="M5681" t="s">
        <v>32</v>
      </c>
      <c r="N5681" t="s">
        <v>35706</v>
      </c>
      <c r="O5681" t="s">
        <v>24</v>
      </c>
      <c r="P5681">
        <v>774</v>
      </c>
      <c r="Q5681" t="s">
        <v>82</v>
      </c>
      <c r="R5681" t="s">
        <v>83</v>
      </c>
      <c r="S5681">
        <v>500010</v>
      </c>
      <c r="T5681" t="s">
        <v>27</v>
      </c>
      <c r="U5681" t="b">
        <v>0</v>
      </c>
    </row>
    <row r="5682" spans="1:21" x14ac:dyDescent="0.3">
      <c r="A5682">
        <v>26497</v>
      </c>
      <c r="B5682" t="s">
        <v>31269</v>
      </c>
      <c r="C5682">
        <v>1792733</v>
      </c>
      <c r="D5682" t="s">
        <v>35705</v>
      </c>
      <c r="E5682" s="8">
        <v>27</v>
      </c>
      <c r="F5682" t="s">
        <v>35727</v>
      </c>
      <c r="G5682" s="1">
        <v>44718</v>
      </c>
      <c r="H5682" s="1" t="s">
        <v>35720</v>
      </c>
      <c r="I5682" t="s">
        <v>19</v>
      </c>
      <c r="J5682" t="s">
        <v>20</v>
      </c>
      <c r="K5682" t="s">
        <v>1799</v>
      </c>
      <c r="L5682" t="s">
        <v>31</v>
      </c>
      <c r="M5682" t="s">
        <v>43</v>
      </c>
      <c r="N5682" t="s">
        <v>35706</v>
      </c>
      <c r="O5682" t="s">
        <v>24</v>
      </c>
      <c r="P5682">
        <v>1301</v>
      </c>
      <c r="Q5682" t="s">
        <v>82</v>
      </c>
      <c r="R5682" t="s">
        <v>83</v>
      </c>
      <c r="S5682">
        <v>501505</v>
      </c>
      <c r="T5682" t="s">
        <v>27</v>
      </c>
      <c r="U5682" t="b">
        <v>0</v>
      </c>
    </row>
    <row r="5683" spans="1:21" x14ac:dyDescent="0.3">
      <c r="A5683">
        <v>26519</v>
      </c>
      <c r="B5683" t="s">
        <v>31290</v>
      </c>
      <c r="C5683">
        <v>7832892</v>
      </c>
      <c r="D5683" t="s">
        <v>35705</v>
      </c>
      <c r="E5683" s="8">
        <v>41</v>
      </c>
      <c r="F5683" t="s">
        <v>35727</v>
      </c>
      <c r="G5683" s="1">
        <v>44718</v>
      </c>
      <c r="H5683" s="1" t="s">
        <v>35720</v>
      </c>
      <c r="I5683" t="s">
        <v>19</v>
      </c>
      <c r="J5683" t="s">
        <v>20</v>
      </c>
      <c r="K5683" t="s">
        <v>3191</v>
      </c>
      <c r="L5683" t="s">
        <v>31</v>
      </c>
      <c r="M5683" t="s">
        <v>106</v>
      </c>
      <c r="N5683" t="s">
        <v>35706</v>
      </c>
      <c r="O5683" t="s">
        <v>24</v>
      </c>
      <c r="P5683">
        <v>1174</v>
      </c>
      <c r="Q5683" t="s">
        <v>82</v>
      </c>
      <c r="R5683" t="s">
        <v>83</v>
      </c>
      <c r="S5683">
        <v>500046</v>
      </c>
      <c r="T5683" t="s">
        <v>27</v>
      </c>
      <c r="U5683" t="b">
        <v>0</v>
      </c>
    </row>
    <row r="5684" spans="1:21" x14ac:dyDescent="0.3">
      <c r="A5684">
        <v>27875</v>
      </c>
      <c r="B5684" t="s">
        <v>32593</v>
      </c>
      <c r="C5684">
        <v>523501</v>
      </c>
      <c r="D5684" t="s">
        <v>35705</v>
      </c>
      <c r="E5684" s="8">
        <v>42</v>
      </c>
      <c r="F5684" t="s">
        <v>35727</v>
      </c>
      <c r="G5684" s="1">
        <v>44687</v>
      </c>
      <c r="H5684" s="1" t="s">
        <v>35721</v>
      </c>
      <c r="I5684" t="s">
        <v>19</v>
      </c>
      <c r="J5684" t="s">
        <v>20</v>
      </c>
      <c r="K5684" t="s">
        <v>8964</v>
      </c>
      <c r="L5684" t="s">
        <v>31</v>
      </c>
      <c r="M5684" t="s">
        <v>43</v>
      </c>
      <c r="N5684" t="s">
        <v>35706</v>
      </c>
      <c r="O5684" t="s">
        <v>24</v>
      </c>
      <c r="P5684">
        <v>1213</v>
      </c>
      <c r="Q5684" t="s">
        <v>82</v>
      </c>
      <c r="R5684" t="s">
        <v>83</v>
      </c>
      <c r="S5684">
        <v>500060</v>
      </c>
      <c r="T5684" t="s">
        <v>27</v>
      </c>
      <c r="U5684" t="b">
        <v>0</v>
      </c>
    </row>
    <row r="5685" spans="1:21" x14ac:dyDescent="0.3">
      <c r="A5685">
        <v>29783</v>
      </c>
      <c r="B5685" t="s">
        <v>34443</v>
      </c>
      <c r="C5685">
        <v>3414758</v>
      </c>
      <c r="D5685" t="s">
        <v>35705</v>
      </c>
      <c r="E5685" s="8">
        <v>27</v>
      </c>
      <c r="F5685" t="s">
        <v>35727</v>
      </c>
      <c r="G5685" s="1">
        <v>44598</v>
      </c>
      <c r="H5685" s="1" t="s">
        <v>35724</v>
      </c>
      <c r="I5685" t="s">
        <v>19</v>
      </c>
      <c r="J5685" t="s">
        <v>20</v>
      </c>
      <c r="K5685" t="s">
        <v>6059</v>
      </c>
      <c r="L5685" t="s">
        <v>31</v>
      </c>
      <c r="M5685" t="s">
        <v>43</v>
      </c>
      <c r="N5685" t="s">
        <v>35706</v>
      </c>
      <c r="O5685" t="s">
        <v>24</v>
      </c>
      <c r="P5685">
        <v>655</v>
      </c>
      <c r="Q5685" t="s">
        <v>82</v>
      </c>
      <c r="R5685" t="s">
        <v>83</v>
      </c>
      <c r="S5685">
        <v>500042</v>
      </c>
      <c r="T5685" t="s">
        <v>27</v>
      </c>
      <c r="U5685" t="b">
        <v>0</v>
      </c>
    </row>
    <row r="5686" spans="1:21" x14ac:dyDescent="0.3">
      <c r="A5686">
        <v>29838</v>
      </c>
      <c r="B5686" t="s">
        <v>34498</v>
      </c>
      <c r="C5686">
        <v>8016037</v>
      </c>
      <c r="D5686" t="s">
        <v>35705</v>
      </c>
      <c r="E5686" s="8">
        <v>22</v>
      </c>
      <c r="F5686" t="s">
        <v>35727</v>
      </c>
      <c r="G5686" s="1">
        <v>44598</v>
      </c>
      <c r="H5686" s="1" t="s">
        <v>35724</v>
      </c>
      <c r="I5686" t="s">
        <v>19</v>
      </c>
      <c r="J5686" t="s">
        <v>20</v>
      </c>
      <c r="K5686" t="s">
        <v>1784</v>
      </c>
      <c r="L5686" t="s">
        <v>31</v>
      </c>
      <c r="M5686" t="s">
        <v>37</v>
      </c>
      <c r="N5686" t="s">
        <v>35706</v>
      </c>
      <c r="O5686" t="s">
        <v>24</v>
      </c>
      <c r="P5686">
        <v>801</v>
      </c>
      <c r="Q5686" t="s">
        <v>82</v>
      </c>
      <c r="R5686" t="s">
        <v>83</v>
      </c>
      <c r="S5686">
        <v>500015</v>
      </c>
      <c r="T5686" t="s">
        <v>27</v>
      </c>
      <c r="U5686" t="b">
        <v>0</v>
      </c>
    </row>
    <row r="5687" spans="1:21" x14ac:dyDescent="0.3">
      <c r="A5687">
        <v>30507</v>
      </c>
      <c r="B5687" t="s">
        <v>35163</v>
      </c>
      <c r="C5687">
        <v>7730120</v>
      </c>
      <c r="D5687" t="s">
        <v>35705</v>
      </c>
      <c r="E5687" s="8">
        <v>54</v>
      </c>
      <c r="F5687" t="s">
        <v>35729</v>
      </c>
      <c r="G5687" s="1">
        <v>44567</v>
      </c>
      <c r="H5687" s="1" t="s">
        <v>35725</v>
      </c>
      <c r="I5687" t="s">
        <v>19</v>
      </c>
      <c r="J5687" t="s">
        <v>20</v>
      </c>
      <c r="K5687" t="s">
        <v>14648</v>
      </c>
      <c r="L5687" t="s">
        <v>31</v>
      </c>
      <c r="M5687" t="s">
        <v>63</v>
      </c>
      <c r="N5687" t="s">
        <v>35706</v>
      </c>
      <c r="O5687" t="s">
        <v>24</v>
      </c>
      <c r="P5687">
        <v>499</v>
      </c>
      <c r="Q5687" t="s">
        <v>82</v>
      </c>
      <c r="R5687" t="s">
        <v>83</v>
      </c>
      <c r="S5687">
        <v>500062</v>
      </c>
      <c r="T5687" t="s">
        <v>27</v>
      </c>
      <c r="U5687" t="b">
        <v>0</v>
      </c>
    </row>
    <row r="5688" spans="1:21" x14ac:dyDescent="0.3">
      <c r="A5688">
        <v>30998</v>
      </c>
      <c r="B5688" t="s">
        <v>35658</v>
      </c>
      <c r="C5688">
        <v>9579839</v>
      </c>
      <c r="D5688" t="s">
        <v>35705</v>
      </c>
      <c r="E5688" s="8">
        <v>39</v>
      </c>
      <c r="F5688" t="s">
        <v>35727</v>
      </c>
      <c r="G5688" s="1">
        <v>44567</v>
      </c>
      <c r="H5688" s="1" t="s">
        <v>35725</v>
      </c>
      <c r="I5688" t="s">
        <v>19</v>
      </c>
      <c r="J5688" t="s">
        <v>20</v>
      </c>
      <c r="K5688" t="s">
        <v>15302</v>
      </c>
      <c r="L5688" t="s">
        <v>31</v>
      </c>
      <c r="M5688" t="s">
        <v>43</v>
      </c>
      <c r="N5688" t="s">
        <v>35706</v>
      </c>
      <c r="O5688" t="s">
        <v>24</v>
      </c>
      <c r="P5688">
        <v>1338</v>
      </c>
      <c r="Q5688" t="s">
        <v>82</v>
      </c>
      <c r="R5688" t="s">
        <v>83</v>
      </c>
      <c r="S5688">
        <v>500048</v>
      </c>
      <c r="T5688" t="s">
        <v>27</v>
      </c>
      <c r="U5688" t="b">
        <v>0</v>
      </c>
    </row>
    <row r="5689" spans="1:21" x14ac:dyDescent="0.3">
      <c r="A5689">
        <v>196</v>
      </c>
      <c r="B5689" t="s">
        <v>534</v>
      </c>
      <c r="C5689">
        <v>9766258</v>
      </c>
      <c r="D5689" t="s">
        <v>35707</v>
      </c>
      <c r="E5689" s="8">
        <v>50</v>
      </c>
      <c r="F5689" t="s">
        <v>35729</v>
      </c>
      <c r="G5689" s="1">
        <v>44899</v>
      </c>
      <c r="H5689" s="1" t="s">
        <v>35714</v>
      </c>
      <c r="I5689" t="s">
        <v>19</v>
      </c>
      <c r="J5689" t="s">
        <v>20</v>
      </c>
      <c r="K5689" t="s">
        <v>167</v>
      </c>
      <c r="L5689" t="s">
        <v>31</v>
      </c>
      <c r="M5689" t="s">
        <v>95</v>
      </c>
      <c r="N5689" t="s">
        <v>35706</v>
      </c>
      <c r="O5689" t="s">
        <v>24</v>
      </c>
      <c r="P5689">
        <v>969</v>
      </c>
      <c r="Q5689" t="s">
        <v>82</v>
      </c>
      <c r="R5689" t="s">
        <v>83</v>
      </c>
      <c r="S5689">
        <v>500037</v>
      </c>
      <c r="T5689" t="s">
        <v>27</v>
      </c>
      <c r="U5689" t="b">
        <v>0</v>
      </c>
    </row>
    <row r="5690" spans="1:21" x14ac:dyDescent="0.3">
      <c r="A5690">
        <v>611</v>
      </c>
      <c r="B5690" t="s">
        <v>1384</v>
      </c>
      <c r="C5690">
        <v>7723881</v>
      </c>
      <c r="D5690" t="s">
        <v>35707</v>
      </c>
      <c r="E5690" s="8">
        <v>57</v>
      </c>
      <c r="F5690" t="s">
        <v>35729</v>
      </c>
      <c r="G5690" s="1">
        <v>44899</v>
      </c>
      <c r="H5690" s="1" t="s">
        <v>35714</v>
      </c>
      <c r="I5690" t="s">
        <v>19</v>
      </c>
      <c r="J5690" t="s">
        <v>20</v>
      </c>
      <c r="K5690" t="s">
        <v>1385</v>
      </c>
      <c r="L5690" t="s">
        <v>31</v>
      </c>
      <c r="M5690" t="s">
        <v>37</v>
      </c>
      <c r="N5690" t="s">
        <v>35706</v>
      </c>
      <c r="O5690" t="s">
        <v>24</v>
      </c>
      <c r="P5690">
        <v>759</v>
      </c>
      <c r="Q5690" t="s">
        <v>82</v>
      </c>
      <c r="R5690" t="s">
        <v>83</v>
      </c>
      <c r="S5690">
        <v>501505</v>
      </c>
      <c r="T5690" t="s">
        <v>27</v>
      </c>
      <c r="U5690" t="b">
        <v>0</v>
      </c>
    </row>
    <row r="5691" spans="1:21" x14ac:dyDescent="0.3">
      <c r="A5691">
        <v>966</v>
      </c>
      <c r="B5691" t="s">
        <v>2038</v>
      </c>
      <c r="C5691">
        <v>9556007</v>
      </c>
      <c r="D5691" t="s">
        <v>35707</v>
      </c>
      <c r="E5691" s="8">
        <v>21</v>
      </c>
      <c r="F5691" t="s">
        <v>35727</v>
      </c>
      <c r="G5691" s="1">
        <v>44869</v>
      </c>
      <c r="H5691" s="1" t="s">
        <v>35715</v>
      </c>
      <c r="I5691" t="s">
        <v>19</v>
      </c>
      <c r="J5691" t="s">
        <v>20</v>
      </c>
      <c r="K5691" t="s">
        <v>2039</v>
      </c>
      <c r="L5691" t="s">
        <v>31</v>
      </c>
      <c r="M5691" t="s">
        <v>23</v>
      </c>
      <c r="N5691" t="s">
        <v>35706</v>
      </c>
      <c r="O5691" t="s">
        <v>24</v>
      </c>
      <c r="P5691">
        <v>696</v>
      </c>
      <c r="Q5691" t="s">
        <v>82</v>
      </c>
      <c r="R5691" t="s">
        <v>83</v>
      </c>
      <c r="S5691">
        <v>500055</v>
      </c>
      <c r="T5691" t="s">
        <v>27</v>
      </c>
      <c r="U5691" t="b">
        <v>0</v>
      </c>
    </row>
    <row r="5692" spans="1:21" x14ac:dyDescent="0.3">
      <c r="A5692">
        <v>1174</v>
      </c>
      <c r="B5692" t="s">
        <v>2382</v>
      </c>
      <c r="C5692">
        <v>158981</v>
      </c>
      <c r="D5692" t="s">
        <v>35707</v>
      </c>
      <c r="E5692" s="8">
        <v>29</v>
      </c>
      <c r="F5692" t="s">
        <v>35727</v>
      </c>
      <c r="G5692" s="1">
        <v>44869</v>
      </c>
      <c r="H5692" s="1" t="s">
        <v>35715</v>
      </c>
      <c r="I5692" t="s">
        <v>19</v>
      </c>
      <c r="J5692" t="s">
        <v>20</v>
      </c>
      <c r="K5692" t="s">
        <v>2383</v>
      </c>
      <c r="L5692" t="s">
        <v>31</v>
      </c>
      <c r="M5692" t="s">
        <v>63</v>
      </c>
      <c r="N5692" t="s">
        <v>35706</v>
      </c>
      <c r="O5692" t="s">
        <v>24</v>
      </c>
      <c r="P5692">
        <v>1126</v>
      </c>
      <c r="Q5692" t="s">
        <v>82</v>
      </c>
      <c r="R5692" t="s">
        <v>83</v>
      </c>
      <c r="S5692">
        <v>500085</v>
      </c>
      <c r="T5692" t="s">
        <v>27</v>
      </c>
      <c r="U5692" t="b">
        <v>0</v>
      </c>
    </row>
    <row r="5693" spans="1:21" x14ac:dyDescent="0.3">
      <c r="A5693">
        <v>1409</v>
      </c>
      <c r="B5693" t="s">
        <v>2777</v>
      </c>
      <c r="C5693">
        <v>490840</v>
      </c>
      <c r="D5693" t="s">
        <v>35707</v>
      </c>
      <c r="E5693" s="8">
        <v>35</v>
      </c>
      <c r="F5693" t="s">
        <v>35727</v>
      </c>
      <c r="G5693" s="1">
        <v>44869</v>
      </c>
      <c r="H5693" s="1" t="s">
        <v>35715</v>
      </c>
      <c r="I5693" t="s">
        <v>19</v>
      </c>
      <c r="J5693" t="s">
        <v>20</v>
      </c>
      <c r="K5693" t="s">
        <v>169</v>
      </c>
      <c r="L5693" t="s">
        <v>31</v>
      </c>
      <c r="M5693" t="s">
        <v>63</v>
      </c>
      <c r="N5693" t="s">
        <v>35706</v>
      </c>
      <c r="O5693" t="s">
        <v>24</v>
      </c>
      <c r="P5693">
        <v>680</v>
      </c>
      <c r="Q5693" t="s">
        <v>82</v>
      </c>
      <c r="R5693" t="s">
        <v>83</v>
      </c>
      <c r="S5693">
        <v>500089</v>
      </c>
      <c r="T5693" t="s">
        <v>27</v>
      </c>
      <c r="U5693" t="b">
        <v>0</v>
      </c>
    </row>
    <row r="5694" spans="1:21" x14ac:dyDescent="0.3">
      <c r="A5694">
        <v>1449</v>
      </c>
      <c r="B5694" t="s">
        <v>2837</v>
      </c>
      <c r="C5694">
        <v>6421898</v>
      </c>
      <c r="D5694" t="s">
        <v>35707</v>
      </c>
      <c r="E5694" s="8">
        <v>41</v>
      </c>
      <c r="F5694" t="s">
        <v>35727</v>
      </c>
      <c r="G5694" s="1">
        <v>44869</v>
      </c>
      <c r="H5694" s="1" t="s">
        <v>35715</v>
      </c>
      <c r="I5694" t="s">
        <v>19</v>
      </c>
      <c r="J5694" t="s">
        <v>20</v>
      </c>
      <c r="K5694" t="s">
        <v>2838</v>
      </c>
      <c r="L5694" t="s">
        <v>31</v>
      </c>
      <c r="M5694" t="s">
        <v>106</v>
      </c>
      <c r="N5694" t="s">
        <v>35706</v>
      </c>
      <c r="O5694" t="s">
        <v>24</v>
      </c>
      <c r="P5694">
        <v>1245</v>
      </c>
      <c r="Q5694" t="s">
        <v>82</v>
      </c>
      <c r="R5694" t="s">
        <v>83</v>
      </c>
      <c r="S5694">
        <v>500090</v>
      </c>
      <c r="T5694" t="s">
        <v>27</v>
      </c>
      <c r="U5694" t="b">
        <v>0</v>
      </c>
    </row>
    <row r="5695" spans="1:21" x14ac:dyDescent="0.3">
      <c r="A5695">
        <v>2045</v>
      </c>
      <c r="B5695" t="s">
        <v>3818</v>
      </c>
      <c r="C5695">
        <v>6508945</v>
      </c>
      <c r="D5695" t="s">
        <v>35707</v>
      </c>
      <c r="E5695" s="8">
        <v>25</v>
      </c>
      <c r="F5695" t="s">
        <v>35727</v>
      </c>
      <c r="G5695" s="1">
        <v>44838</v>
      </c>
      <c r="H5695" s="1" t="s">
        <v>35716</v>
      </c>
      <c r="I5695" t="s">
        <v>19</v>
      </c>
      <c r="J5695" t="s">
        <v>20</v>
      </c>
      <c r="K5695" t="s">
        <v>3819</v>
      </c>
      <c r="L5695" t="s">
        <v>31</v>
      </c>
      <c r="M5695" t="s">
        <v>63</v>
      </c>
      <c r="N5695" t="s">
        <v>35706</v>
      </c>
      <c r="O5695" t="s">
        <v>24</v>
      </c>
      <c r="P5695">
        <v>591</v>
      </c>
      <c r="Q5695" t="s">
        <v>82</v>
      </c>
      <c r="R5695" t="s">
        <v>83</v>
      </c>
      <c r="S5695">
        <v>500081</v>
      </c>
      <c r="T5695" t="s">
        <v>27</v>
      </c>
      <c r="U5695" t="b">
        <v>0</v>
      </c>
    </row>
    <row r="5696" spans="1:21" x14ac:dyDescent="0.3">
      <c r="A5696">
        <v>2081</v>
      </c>
      <c r="B5696" t="s">
        <v>3873</v>
      </c>
      <c r="C5696">
        <v>8668802</v>
      </c>
      <c r="D5696" t="s">
        <v>35707</v>
      </c>
      <c r="E5696" s="8">
        <v>24</v>
      </c>
      <c r="F5696" t="s">
        <v>35727</v>
      </c>
      <c r="G5696" s="1">
        <v>44838</v>
      </c>
      <c r="H5696" s="1" t="s">
        <v>35716</v>
      </c>
      <c r="I5696" t="s">
        <v>19</v>
      </c>
      <c r="J5696" t="s">
        <v>20</v>
      </c>
      <c r="K5696" t="s">
        <v>3874</v>
      </c>
      <c r="L5696" t="s">
        <v>31</v>
      </c>
      <c r="M5696" t="s">
        <v>106</v>
      </c>
      <c r="N5696" t="s">
        <v>35706</v>
      </c>
      <c r="O5696" t="s">
        <v>24</v>
      </c>
      <c r="P5696">
        <v>612</v>
      </c>
      <c r="Q5696" t="s">
        <v>82</v>
      </c>
      <c r="R5696" t="s">
        <v>83</v>
      </c>
      <c r="S5696">
        <v>500068</v>
      </c>
      <c r="T5696" t="s">
        <v>27</v>
      </c>
      <c r="U5696" t="b">
        <v>0</v>
      </c>
    </row>
    <row r="5697" spans="1:21" x14ac:dyDescent="0.3">
      <c r="A5697">
        <v>4416</v>
      </c>
      <c r="B5697" t="s">
        <v>7093</v>
      </c>
      <c r="C5697">
        <v>6566588</v>
      </c>
      <c r="D5697" t="s">
        <v>35707</v>
      </c>
      <c r="E5697" s="8">
        <v>46</v>
      </c>
      <c r="F5697" t="s">
        <v>35727</v>
      </c>
      <c r="G5697" s="1">
        <v>44777</v>
      </c>
      <c r="H5697" s="1" t="s">
        <v>35718</v>
      </c>
      <c r="I5697" t="s">
        <v>19</v>
      </c>
      <c r="J5697" t="s">
        <v>20</v>
      </c>
      <c r="K5697" t="s">
        <v>1032</v>
      </c>
      <c r="L5697" t="s">
        <v>31</v>
      </c>
      <c r="M5697" t="s">
        <v>37</v>
      </c>
      <c r="N5697" t="s">
        <v>35706</v>
      </c>
      <c r="O5697" t="s">
        <v>24</v>
      </c>
      <c r="P5697">
        <v>612</v>
      </c>
      <c r="Q5697" t="s">
        <v>82</v>
      </c>
      <c r="R5697" t="s">
        <v>83</v>
      </c>
      <c r="S5697">
        <v>500012</v>
      </c>
      <c r="T5697" t="s">
        <v>27</v>
      </c>
      <c r="U5697" t="b">
        <v>0</v>
      </c>
    </row>
    <row r="5698" spans="1:21" x14ac:dyDescent="0.3">
      <c r="A5698">
        <v>4421</v>
      </c>
      <c r="B5698" t="s">
        <v>7100</v>
      </c>
      <c r="C5698">
        <v>6391800</v>
      </c>
      <c r="D5698" t="s">
        <v>35707</v>
      </c>
      <c r="E5698" s="8">
        <v>23</v>
      </c>
      <c r="F5698" t="s">
        <v>35727</v>
      </c>
      <c r="G5698" s="1">
        <v>44777</v>
      </c>
      <c r="H5698" s="1" t="s">
        <v>35718</v>
      </c>
      <c r="I5698" t="s">
        <v>19</v>
      </c>
      <c r="J5698" t="s">
        <v>20</v>
      </c>
      <c r="K5698" t="s">
        <v>7101</v>
      </c>
      <c r="L5698" t="s">
        <v>31</v>
      </c>
      <c r="M5698" t="s">
        <v>95</v>
      </c>
      <c r="N5698" t="s">
        <v>35706</v>
      </c>
      <c r="O5698" t="s">
        <v>24</v>
      </c>
      <c r="P5698">
        <v>783</v>
      </c>
      <c r="Q5698" t="s">
        <v>82</v>
      </c>
      <c r="R5698" t="s">
        <v>83</v>
      </c>
      <c r="S5698">
        <v>500068</v>
      </c>
      <c r="T5698" t="s">
        <v>27</v>
      </c>
      <c r="U5698" t="b">
        <v>0</v>
      </c>
    </row>
    <row r="5699" spans="1:21" x14ac:dyDescent="0.3">
      <c r="A5699">
        <v>4867</v>
      </c>
      <c r="B5699" t="s">
        <v>7666</v>
      </c>
      <c r="C5699">
        <v>2143706</v>
      </c>
      <c r="D5699" t="s">
        <v>35707</v>
      </c>
      <c r="E5699" s="8">
        <v>49</v>
      </c>
      <c r="F5699" t="s">
        <v>35727</v>
      </c>
      <c r="G5699" s="1">
        <v>44746</v>
      </c>
      <c r="H5699" s="1" t="s">
        <v>35719</v>
      </c>
      <c r="I5699" t="s">
        <v>19</v>
      </c>
      <c r="J5699" t="s">
        <v>20</v>
      </c>
      <c r="K5699" t="s">
        <v>3415</v>
      </c>
      <c r="L5699" t="s">
        <v>31</v>
      </c>
      <c r="M5699" t="s">
        <v>43</v>
      </c>
      <c r="N5699" t="s">
        <v>35706</v>
      </c>
      <c r="O5699" t="s">
        <v>24</v>
      </c>
      <c r="P5699">
        <v>1066</v>
      </c>
      <c r="Q5699" t="s">
        <v>82</v>
      </c>
      <c r="R5699" t="s">
        <v>83</v>
      </c>
      <c r="S5699">
        <v>500075</v>
      </c>
      <c r="T5699" t="s">
        <v>27</v>
      </c>
      <c r="U5699" t="b">
        <v>0</v>
      </c>
    </row>
    <row r="5700" spans="1:21" x14ac:dyDescent="0.3">
      <c r="A5700">
        <v>4912</v>
      </c>
      <c r="B5700" t="s">
        <v>7722</v>
      </c>
      <c r="C5700">
        <v>6316141</v>
      </c>
      <c r="D5700" t="s">
        <v>35707</v>
      </c>
      <c r="E5700" s="8">
        <v>38</v>
      </c>
      <c r="F5700" t="s">
        <v>35727</v>
      </c>
      <c r="G5700" s="1">
        <v>44746</v>
      </c>
      <c r="H5700" s="1" t="s">
        <v>35719</v>
      </c>
      <c r="I5700" t="s">
        <v>19</v>
      </c>
      <c r="J5700" t="s">
        <v>20</v>
      </c>
      <c r="K5700" t="s">
        <v>4745</v>
      </c>
      <c r="L5700" t="s">
        <v>31</v>
      </c>
      <c r="M5700" t="s">
        <v>43</v>
      </c>
      <c r="N5700" t="s">
        <v>35706</v>
      </c>
      <c r="O5700" t="s">
        <v>24</v>
      </c>
      <c r="P5700">
        <v>666</v>
      </c>
      <c r="Q5700" t="s">
        <v>82</v>
      </c>
      <c r="R5700" t="s">
        <v>83</v>
      </c>
      <c r="S5700">
        <v>500018</v>
      </c>
      <c r="T5700" t="s">
        <v>27</v>
      </c>
      <c r="U5700" t="b">
        <v>0</v>
      </c>
    </row>
    <row r="5701" spans="1:21" x14ac:dyDescent="0.3">
      <c r="A5701">
        <v>5112</v>
      </c>
      <c r="B5701" t="s">
        <v>7973</v>
      </c>
      <c r="C5701">
        <v>1256624</v>
      </c>
      <c r="D5701" t="s">
        <v>35707</v>
      </c>
      <c r="E5701" s="8">
        <v>68</v>
      </c>
      <c r="F5701" t="s">
        <v>35729</v>
      </c>
      <c r="G5701" s="1">
        <v>44746</v>
      </c>
      <c r="H5701" s="1" t="s">
        <v>35719</v>
      </c>
      <c r="I5701" t="s">
        <v>19</v>
      </c>
      <c r="J5701" t="s">
        <v>20</v>
      </c>
      <c r="K5701" t="s">
        <v>773</v>
      </c>
      <c r="L5701" t="s">
        <v>31</v>
      </c>
      <c r="M5701" t="s">
        <v>63</v>
      </c>
      <c r="N5701" t="s">
        <v>35706</v>
      </c>
      <c r="O5701" t="s">
        <v>24</v>
      </c>
      <c r="P5701">
        <v>799</v>
      </c>
      <c r="Q5701" t="s">
        <v>82</v>
      </c>
      <c r="R5701" t="s">
        <v>83</v>
      </c>
      <c r="S5701">
        <v>501505</v>
      </c>
      <c r="T5701" t="s">
        <v>27</v>
      </c>
      <c r="U5701" t="b">
        <v>0</v>
      </c>
    </row>
    <row r="5702" spans="1:21" x14ac:dyDescent="0.3">
      <c r="A5702">
        <v>5480</v>
      </c>
      <c r="B5702" t="s">
        <v>8442</v>
      </c>
      <c r="C5702">
        <v>6486601</v>
      </c>
      <c r="D5702" t="s">
        <v>35707</v>
      </c>
      <c r="E5702" s="8">
        <v>42</v>
      </c>
      <c r="F5702" t="s">
        <v>35727</v>
      </c>
      <c r="G5702" s="1">
        <v>44716</v>
      </c>
      <c r="H5702" s="1" t="s">
        <v>35720</v>
      </c>
      <c r="I5702" t="s">
        <v>19</v>
      </c>
      <c r="J5702" t="s">
        <v>20</v>
      </c>
      <c r="K5702" t="s">
        <v>8445</v>
      </c>
      <c r="L5702" t="s">
        <v>31</v>
      </c>
      <c r="M5702" t="s">
        <v>63</v>
      </c>
      <c r="N5702" t="s">
        <v>35706</v>
      </c>
      <c r="O5702" t="s">
        <v>24</v>
      </c>
      <c r="P5702">
        <v>1186</v>
      </c>
      <c r="Q5702" t="s">
        <v>82</v>
      </c>
      <c r="R5702" t="s">
        <v>83</v>
      </c>
      <c r="S5702">
        <v>500018</v>
      </c>
      <c r="T5702" t="s">
        <v>27</v>
      </c>
      <c r="U5702" t="b">
        <v>0</v>
      </c>
    </row>
    <row r="5703" spans="1:21" x14ac:dyDescent="0.3">
      <c r="A5703">
        <v>5602</v>
      </c>
      <c r="B5703" t="s">
        <v>8588</v>
      </c>
      <c r="C5703">
        <v>1799845</v>
      </c>
      <c r="D5703" t="s">
        <v>35707</v>
      </c>
      <c r="E5703" s="8">
        <v>73</v>
      </c>
      <c r="F5703" t="s">
        <v>35729</v>
      </c>
      <c r="G5703" s="1">
        <v>44716</v>
      </c>
      <c r="H5703" s="1" t="s">
        <v>35720</v>
      </c>
      <c r="I5703" t="s">
        <v>19</v>
      </c>
      <c r="J5703" t="s">
        <v>20</v>
      </c>
      <c r="K5703" t="s">
        <v>8589</v>
      </c>
      <c r="L5703" t="s">
        <v>31</v>
      </c>
      <c r="M5703" t="s">
        <v>63</v>
      </c>
      <c r="N5703" t="s">
        <v>35706</v>
      </c>
      <c r="O5703" t="s">
        <v>24</v>
      </c>
      <c r="P5703">
        <v>703</v>
      </c>
      <c r="Q5703" t="s">
        <v>82</v>
      </c>
      <c r="R5703" t="s">
        <v>83</v>
      </c>
      <c r="S5703">
        <v>500035</v>
      </c>
      <c r="T5703" t="s">
        <v>27</v>
      </c>
      <c r="U5703" t="b">
        <v>0</v>
      </c>
    </row>
    <row r="5704" spans="1:21" x14ac:dyDescent="0.3">
      <c r="A5704">
        <v>5792</v>
      </c>
      <c r="B5704" t="s">
        <v>8829</v>
      </c>
      <c r="C5704">
        <v>5080190</v>
      </c>
      <c r="D5704" t="s">
        <v>35707</v>
      </c>
      <c r="E5704" s="8">
        <v>67</v>
      </c>
      <c r="F5704" t="s">
        <v>35729</v>
      </c>
      <c r="G5704" s="1">
        <v>44716</v>
      </c>
      <c r="H5704" s="1" t="s">
        <v>35720</v>
      </c>
      <c r="I5704" t="s">
        <v>19</v>
      </c>
      <c r="J5704" t="s">
        <v>20</v>
      </c>
      <c r="K5704" t="s">
        <v>2838</v>
      </c>
      <c r="L5704" t="s">
        <v>31</v>
      </c>
      <c r="M5704" t="s">
        <v>106</v>
      </c>
      <c r="N5704" t="s">
        <v>35706</v>
      </c>
      <c r="O5704" t="s">
        <v>24</v>
      </c>
      <c r="P5704">
        <v>1245</v>
      </c>
      <c r="Q5704" t="s">
        <v>82</v>
      </c>
      <c r="R5704" t="s">
        <v>83</v>
      </c>
      <c r="S5704">
        <v>500087</v>
      </c>
      <c r="T5704" t="s">
        <v>27</v>
      </c>
      <c r="U5704" t="b">
        <v>0</v>
      </c>
    </row>
    <row r="5705" spans="1:21" x14ac:dyDescent="0.3">
      <c r="A5705">
        <v>5871</v>
      </c>
      <c r="B5705" t="s">
        <v>8929</v>
      </c>
      <c r="C5705">
        <v>7705552</v>
      </c>
      <c r="D5705" t="s">
        <v>35707</v>
      </c>
      <c r="E5705" s="8">
        <v>41</v>
      </c>
      <c r="F5705" t="s">
        <v>35727</v>
      </c>
      <c r="G5705" s="1">
        <v>44716</v>
      </c>
      <c r="H5705" s="1" t="s">
        <v>35720</v>
      </c>
      <c r="I5705" t="s">
        <v>19</v>
      </c>
      <c r="J5705" t="s">
        <v>20</v>
      </c>
      <c r="K5705" t="s">
        <v>5971</v>
      </c>
      <c r="L5705" t="s">
        <v>31</v>
      </c>
      <c r="M5705" t="s">
        <v>37</v>
      </c>
      <c r="N5705" t="s">
        <v>35706</v>
      </c>
      <c r="O5705" t="s">
        <v>24</v>
      </c>
      <c r="P5705">
        <v>599</v>
      </c>
      <c r="Q5705" t="s">
        <v>82</v>
      </c>
      <c r="R5705" t="s">
        <v>83</v>
      </c>
      <c r="S5705">
        <v>500028</v>
      </c>
      <c r="T5705" t="s">
        <v>27</v>
      </c>
      <c r="U5705" t="b">
        <v>0</v>
      </c>
    </row>
    <row r="5706" spans="1:21" x14ac:dyDescent="0.3">
      <c r="A5706">
        <v>6482</v>
      </c>
      <c r="B5706" t="s">
        <v>9717</v>
      </c>
      <c r="C5706">
        <v>5470653</v>
      </c>
      <c r="D5706" t="s">
        <v>35707</v>
      </c>
      <c r="E5706" s="8">
        <v>20</v>
      </c>
      <c r="F5706" t="s">
        <v>35727</v>
      </c>
      <c r="G5706" s="1">
        <v>44685</v>
      </c>
      <c r="H5706" s="1" t="s">
        <v>35721</v>
      </c>
      <c r="I5706" t="s">
        <v>19</v>
      </c>
      <c r="J5706" t="s">
        <v>20</v>
      </c>
      <c r="K5706" t="s">
        <v>1132</v>
      </c>
      <c r="L5706" t="s">
        <v>31</v>
      </c>
      <c r="M5706" t="s">
        <v>32</v>
      </c>
      <c r="N5706" t="s">
        <v>35706</v>
      </c>
      <c r="O5706" t="s">
        <v>24</v>
      </c>
      <c r="P5706">
        <v>579</v>
      </c>
      <c r="Q5706" t="s">
        <v>82</v>
      </c>
      <c r="R5706" t="s">
        <v>83</v>
      </c>
      <c r="S5706">
        <v>500043</v>
      </c>
      <c r="T5706" t="s">
        <v>27</v>
      </c>
      <c r="U5706" t="b">
        <v>0</v>
      </c>
    </row>
    <row r="5707" spans="1:21" x14ac:dyDescent="0.3">
      <c r="A5707">
        <v>6668</v>
      </c>
      <c r="B5707" t="s">
        <v>9950</v>
      </c>
      <c r="C5707">
        <v>3179847</v>
      </c>
      <c r="D5707" t="s">
        <v>35707</v>
      </c>
      <c r="E5707" s="8">
        <v>77</v>
      </c>
      <c r="F5707" t="s">
        <v>35729</v>
      </c>
      <c r="G5707" s="1">
        <v>44685</v>
      </c>
      <c r="H5707" s="1" t="s">
        <v>35721</v>
      </c>
      <c r="I5707" t="s">
        <v>19</v>
      </c>
      <c r="J5707" t="s">
        <v>20</v>
      </c>
      <c r="K5707" t="s">
        <v>9951</v>
      </c>
      <c r="L5707" t="s">
        <v>31</v>
      </c>
      <c r="M5707" t="s">
        <v>43</v>
      </c>
      <c r="N5707" t="s">
        <v>35706</v>
      </c>
      <c r="O5707" t="s">
        <v>24</v>
      </c>
      <c r="P5707">
        <v>542</v>
      </c>
      <c r="Q5707" t="s">
        <v>82</v>
      </c>
      <c r="R5707" t="s">
        <v>83</v>
      </c>
      <c r="S5707">
        <v>500019</v>
      </c>
      <c r="T5707" t="s">
        <v>27</v>
      </c>
      <c r="U5707" t="b">
        <v>0</v>
      </c>
    </row>
    <row r="5708" spans="1:21" x14ac:dyDescent="0.3">
      <c r="A5708">
        <v>7379</v>
      </c>
      <c r="B5708" t="s">
        <v>10811</v>
      </c>
      <c r="C5708">
        <v>6928157</v>
      </c>
      <c r="D5708" t="s">
        <v>35707</v>
      </c>
      <c r="E5708" s="8">
        <v>29</v>
      </c>
      <c r="F5708" t="s">
        <v>35727</v>
      </c>
      <c r="G5708" s="1">
        <v>44655</v>
      </c>
      <c r="H5708" s="1" t="s">
        <v>35722</v>
      </c>
      <c r="I5708" t="s">
        <v>19</v>
      </c>
      <c r="J5708" t="s">
        <v>20</v>
      </c>
      <c r="K5708" t="s">
        <v>2725</v>
      </c>
      <c r="L5708" t="s">
        <v>31</v>
      </c>
      <c r="M5708" t="s">
        <v>95</v>
      </c>
      <c r="N5708" t="s">
        <v>35706</v>
      </c>
      <c r="O5708" t="s">
        <v>24</v>
      </c>
      <c r="P5708">
        <v>612</v>
      </c>
      <c r="Q5708" t="s">
        <v>82</v>
      </c>
      <c r="R5708" t="s">
        <v>83</v>
      </c>
      <c r="S5708">
        <v>500056</v>
      </c>
      <c r="T5708" t="s">
        <v>27</v>
      </c>
      <c r="U5708" t="b">
        <v>0</v>
      </c>
    </row>
    <row r="5709" spans="1:21" x14ac:dyDescent="0.3">
      <c r="A5709">
        <v>7957</v>
      </c>
      <c r="B5709" t="s">
        <v>11520</v>
      </c>
      <c r="C5709">
        <v>302837</v>
      </c>
      <c r="D5709" t="s">
        <v>35707</v>
      </c>
      <c r="E5709" s="8">
        <v>49</v>
      </c>
      <c r="F5709" t="s">
        <v>35727</v>
      </c>
      <c r="G5709" s="1">
        <v>44655</v>
      </c>
      <c r="H5709" s="1" t="s">
        <v>35722</v>
      </c>
      <c r="I5709" t="s">
        <v>19</v>
      </c>
      <c r="J5709" t="s">
        <v>20</v>
      </c>
      <c r="K5709" t="s">
        <v>2725</v>
      </c>
      <c r="L5709" t="s">
        <v>31</v>
      </c>
      <c r="M5709" t="s">
        <v>95</v>
      </c>
      <c r="N5709" t="s">
        <v>35706</v>
      </c>
      <c r="O5709" t="s">
        <v>24</v>
      </c>
      <c r="P5709">
        <v>612</v>
      </c>
      <c r="Q5709" t="s">
        <v>82</v>
      </c>
      <c r="R5709" t="s">
        <v>83</v>
      </c>
      <c r="S5709">
        <v>500032</v>
      </c>
      <c r="T5709" t="s">
        <v>27</v>
      </c>
      <c r="U5709" t="b">
        <v>0</v>
      </c>
    </row>
    <row r="5710" spans="1:21" x14ac:dyDescent="0.3">
      <c r="A5710">
        <v>8396</v>
      </c>
      <c r="B5710" t="s">
        <v>12038</v>
      </c>
      <c r="C5710">
        <v>5103462</v>
      </c>
      <c r="D5710" t="s">
        <v>35707</v>
      </c>
      <c r="E5710" s="8">
        <v>54</v>
      </c>
      <c r="F5710" t="s">
        <v>35729</v>
      </c>
      <c r="G5710" s="1">
        <v>44624</v>
      </c>
      <c r="H5710" s="1" t="s">
        <v>35723</v>
      </c>
      <c r="I5710" t="s">
        <v>19</v>
      </c>
      <c r="J5710" t="s">
        <v>20</v>
      </c>
      <c r="K5710" t="s">
        <v>1873</v>
      </c>
      <c r="L5710" t="s">
        <v>31</v>
      </c>
      <c r="M5710" t="s">
        <v>43</v>
      </c>
      <c r="N5710" t="s">
        <v>35706</v>
      </c>
      <c r="O5710" t="s">
        <v>24</v>
      </c>
      <c r="P5710">
        <v>999</v>
      </c>
      <c r="Q5710" t="s">
        <v>82</v>
      </c>
      <c r="R5710" t="s">
        <v>83</v>
      </c>
      <c r="S5710">
        <v>500068</v>
      </c>
      <c r="T5710" t="s">
        <v>27</v>
      </c>
      <c r="U5710" t="b">
        <v>0</v>
      </c>
    </row>
    <row r="5711" spans="1:21" x14ac:dyDescent="0.3">
      <c r="A5711">
        <v>8439</v>
      </c>
      <c r="B5711" t="s">
        <v>12088</v>
      </c>
      <c r="C5711">
        <v>9099550</v>
      </c>
      <c r="D5711" t="s">
        <v>35707</v>
      </c>
      <c r="E5711" s="8">
        <v>48</v>
      </c>
      <c r="F5711" t="s">
        <v>35727</v>
      </c>
      <c r="G5711" s="1">
        <v>44624</v>
      </c>
      <c r="H5711" s="1" t="s">
        <v>35723</v>
      </c>
      <c r="I5711" t="s">
        <v>19</v>
      </c>
      <c r="J5711" t="s">
        <v>20</v>
      </c>
      <c r="K5711" t="s">
        <v>3013</v>
      </c>
      <c r="L5711" t="s">
        <v>31</v>
      </c>
      <c r="M5711" t="s">
        <v>37</v>
      </c>
      <c r="N5711" t="s">
        <v>35706</v>
      </c>
      <c r="O5711" t="s">
        <v>24</v>
      </c>
      <c r="P5711">
        <v>1133</v>
      </c>
      <c r="Q5711" t="s">
        <v>82</v>
      </c>
      <c r="R5711" t="s">
        <v>83</v>
      </c>
      <c r="S5711">
        <v>500018</v>
      </c>
      <c r="T5711" t="s">
        <v>27</v>
      </c>
      <c r="U5711" t="b">
        <v>0</v>
      </c>
    </row>
    <row r="5712" spans="1:21" x14ac:dyDescent="0.3">
      <c r="A5712">
        <v>8874</v>
      </c>
      <c r="B5712" t="s">
        <v>12582</v>
      </c>
      <c r="C5712">
        <v>9750642</v>
      </c>
      <c r="D5712" t="s">
        <v>35707</v>
      </c>
      <c r="E5712" s="8">
        <v>23</v>
      </c>
      <c r="F5712" t="s">
        <v>35727</v>
      </c>
      <c r="G5712" s="1">
        <v>44624</v>
      </c>
      <c r="H5712" s="1" t="s">
        <v>35723</v>
      </c>
      <c r="I5712" t="s">
        <v>19</v>
      </c>
      <c r="J5712" t="s">
        <v>20</v>
      </c>
      <c r="K5712" t="s">
        <v>12583</v>
      </c>
      <c r="L5712" t="s">
        <v>31</v>
      </c>
      <c r="M5712" t="s">
        <v>106</v>
      </c>
      <c r="N5712" t="s">
        <v>35706</v>
      </c>
      <c r="O5712" t="s">
        <v>24</v>
      </c>
      <c r="P5712">
        <v>581</v>
      </c>
      <c r="Q5712" t="s">
        <v>82</v>
      </c>
      <c r="R5712" t="s">
        <v>83</v>
      </c>
      <c r="S5712">
        <v>500040</v>
      </c>
      <c r="T5712" t="s">
        <v>27</v>
      </c>
      <c r="U5712" t="b">
        <v>0</v>
      </c>
    </row>
    <row r="5713" spans="1:21" x14ac:dyDescent="0.3">
      <c r="A5713">
        <v>8908</v>
      </c>
      <c r="B5713" t="s">
        <v>12623</v>
      </c>
      <c r="C5713">
        <v>3371346</v>
      </c>
      <c r="D5713" t="s">
        <v>35707</v>
      </c>
      <c r="E5713" s="8">
        <v>57</v>
      </c>
      <c r="F5713" t="s">
        <v>35729</v>
      </c>
      <c r="G5713" s="1">
        <v>44624</v>
      </c>
      <c r="H5713" s="1" t="s">
        <v>35723</v>
      </c>
      <c r="I5713" t="s">
        <v>19</v>
      </c>
      <c r="J5713" t="s">
        <v>20</v>
      </c>
      <c r="K5713" t="s">
        <v>1544</v>
      </c>
      <c r="L5713" t="s">
        <v>31</v>
      </c>
      <c r="M5713" t="s">
        <v>23</v>
      </c>
      <c r="N5713" t="s">
        <v>35706</v>
      </c>
      <c r="O5713" t="s">
        <v>24</v>
      </c>
      <c r="P5713">
        <v>788</v>
      </c>
      <c r="Q5713" t="s">
        <v>82</v>
      </c>
      <c r="R5713" t="s">
        <v>83</v>
      </c>
      <c r="S5713">
        <v>500057</v>
      </c>
      <c r="T5713" t="s">
        <v>27</v>
      </c>
      <c r="U5713" t="b">
        <v>0</v>
      </c>
    </row>
    <row r="5714" spans="1:21" x14ac:dyDescent="0.3">
      <c r="A5714">
        <v>9492</v>
      </c>
      <c r="B5714" t="s">
        <v>13294</v>
      </c>
      <c r="C5714">
        <v>6067819</v>
      </c>
      <c r="D5714" t="s">
        <v>35707</v>
      </c>
      <c r="E5714" s="8">
        <v>19</v>
      </c>
      <c r="F5714" t="s">
        <v>35727</v>
      </c>
      <c r="G5714" s="1">
        <v>44596</v>
      </c>
      <c r="H5714" s="1" t="s">
        <v>35724</v>
      </c>
      <c r="I5714" t="s">
        <v>19</v>
      </c>
      <c r="J5714" t="s">
        <v>20</v>
      </c>
      <c r="K5714" t="s">
        <v>13295</v>
      </c>
      <c r="L5714" t="s">
        <v>31</v>
      </c>
      <c r="M5714" t="s">
        <v>63</v>
      </c>
      <c r="N5714" t="s">
        <v>35706</v>
      </c>
      <c r="O5714" t="s">
        <v>24</v>
      </c>
      <c r="P5714">
        <v>761</v>
      </c>
      <c r="Q5714" t="s">
        <v>82</v>
      </c>
      <c r="R5714" t="s">
        <v>83</v>
      </c>
      <c r="S5714">
        <v>500090</v>
      </c>
      <c r="T5714" t="s">
        <v>27</v>
      </c>
      <c r="U5714" t="b">
        <v>0</v>
      </c>
    </row>
    <row r="5715" spans="1:21" x14ac:dyDescent="0.3">
      <c r="A5715">
        <v>9834</v>
      </c>
      <c r="B5715" t="s">
        <v>13688</v>
      </c>
      <c r="C5715">
        <v>1232432</v>
      </c>
      <c r="D5715" t="s">
        <v>35707</v>
      </c>
      <c r="E5715" s="8">
        <v>29</v>
      </c>
      <c r="F5715" t="s">
        <v>35727</v>
      </c>
      <c r="G5715" s="1">
        <v>44596</v>
      </c>
      <c r="H5715" s="1" t="s">
        <v>35724</v>
      </c>
      <c r="I5715" t="s">
        <v>19</v>
      </c>
      <c r="J5715" t="s">
        <v>20</v>
      </c>
      <c r="K5715" t="s">
        <v>13689</v>
      </c>
      <c r="L5715" t="s">
        <v>31</v>
      </c>
      <c r="M5715" t="s">
        <v>23</v>
      </c>
      <c r="N5715" t="s">
        <v>35706</v>
      </c>
      <c r="O5715" t="s">
        <v>24</v>
      </c>
      <c r="P5715">
        <v>685</v>
      </c>
      <c r="Q5715" t="s">
        <v>82</v>
      </c>
      <c r="R5715" t="s">
        <v>83</v>
      </c>
      <c r="S5715">
        <v>500082</v>
      </c>
      <c r="T5715" t="s">
        <v>27</v>
      </c>
      <c r="U5715" t="b">
        <v>0</v>
      </c>
    </row>
    <row r="5716" spans="1:21" x14ac:dyDescent="0.3">
      <c r="A5716">
        <v>9967</v>
      </c>
      <c r="B5716" t="s">
        <v>13842</v>
      </c>
      <c r="C5716">
        <v>9319892</v>
      </c>
      <c r="D5716" t="s">
        <v>35707</v>
      </c>
      <c r="E5716" s="8">
        <v>21</v>
      </c>
      <c r="F5716" t="s">
        <v>35727</v>
      </c>
      <c r="G5716" s="1">
        <v>44565</v>
      </c>
      <c r="H5716" s="1" t="s">
        <v>35725</v>
      </c>
      <c r="I5716" t="s">
        <v>19</v>
      </c>
      <c r="J5716" t="s">
        <v>20</v>
      </c>
      <c r="K5716" t="s">
        <v>12944</v>
      </c>
      <c r="L5716" t="s">
        <v>31</v>
      </c>
      <c r="M5716" t="s">
        <v>95</v>
      </c>
      <c r="N5716" t="s">
        <v>35706</v>
      </c>
      <c r="O5716" t="s">
        <v>24</v>
      </c>
      <c r="P5716">
        <v>598</v>
      </c>
      <c r="Q5716" t="s">
        <v>82</v>
      </c>
      <c r="R5716" t="s">
        <v>83</v>
      </c>
      <c r="S5716">
        <v>500088</v>
      </c>
      <c r="T5716" t="s">
        <v>27</v>
      </c>
      <c r="U5716" t="b">
        <v>0</v>
      </c>
    </row>
    <row r="5717" spans="1:21" x14ac:dyDescent="0.3">
      <c r="A5717">
        <v>10329</v>
      </c>
      <c r="B5717" t="s">
        <v>14227</v>
      </c>
      <c r="C5717">
        <v>5614480</v>
      </c>
      <c r="D5717" t="s">
        <v>35707</v>
      </c>
      <c r="E5717" s="8">
        <v>20</v>
      </c>
      <c r="F5717" t="s">
        <v>35727</v>
      </c>
      <c r="G5717" s="1">
        <v>44565</v>
      </c>
      <c r="H5717" s="1" t="s">
        <v>35725</v>
      </c>
      <c r="I5717" t="s">
        <v>19</v>
      </c>
      <c r="J5717" t="s">
        <v>20</v>
      </c>
      <c r="K5717" t="s">
        <v>3297</v>
      </c>
      <c r="L5717" t="s">
        <v>31</v>
      </c>
      <c r="M5717" t="s">
        <v>106</v>
      </c>
      <c r="N5717" t="s">
        <v>35706</v>
      </c>
      <c r="O5717" t="s">
        <v>24</v>
      </c>
      <c r="P5717">
        <v>647</v>
      </c>
      <c r="Q5717" t="s">
        <v>82</v>
      </c>
      <c r="R5717" t="s">
        <v>83</v>
      </c>
      <c r="S5717">
        <v>500087</v>
      </c>
      <c r="T5717" t="s">
        <v>27</v>
      </c>
      <c r="U5717" t="b">
        <v>0</v>
      </c>
    </row>
    <row r="5718" spans="1:21" x14ac:dyDescent="0.3">
      <c r="A5718">
        <v>10331</v>
      </c>
      <c r="B5718" t="s">
        <v>14229</v>
      </c>
      <c r="C5718">
        <v>5173424</v>
      </c>
      <c r="D5718" t="s">
        <v>35707</v>
      </c>
      <c r="E5718" s="8">
        <v>45</v>
      </c>
      <c r="F5718" t="s">
        <v>35727</v>
      </c>
      <c r="G5718" s="1">
        <v>44565</v>
      </c>
      <c r="H5718" s="1" t="s">
        <v>35725</v>
      </c>
      <c r="I5718" t="s">
        <v>19</v>
      </c>
      <c r="J5718" t="s">
        <v>20</v>
      </c>
      <c r="K5718" t="s">
        <v>2240</v>
      </c>
      <c r="L5718" t="s">
        <v>31</v>
      </c>
      <c r="M5718" t="s">
        <v>63</v>
      </c>
      <c r="N5718" t="s">
        <v>35706</v>
      </c>
      <c r="O5718" t="s">
        <v>24</v>
      </c>
      <c r="P5718">
        <v>635</v>
      </c>
      <c r="Q5718" t="s">
        <v>82</v>
      </c>
      <c r="R5718" t="s">
        <v>83</v>
      </c>
      <c r="S5718">
        <v>500072</v>
      </c>
      <c r="T5718" t="s">
        <v>27</v>
      </c>
      <c r="U5718" t="b">
        <v>0</v>
      </c>
    </row>
    <row r="5719" spans="1:21" x14ac:dyDescent="0.3">
      <c r="A5719">
        <v>10858</v>
      </c>
      <c r="B5719" t="s">
        <v>14830</v>
      </c>
      <c r="C5719">
        <v>1667630</v>
      </c>
      <c r="D5719" t="s">
        <v>35707</v>
      </c>
      <c r="E5719" s="8">
        <v>38</v>
      </c>
      <c r="F5719" t="s">
        <v>35727</v>
      </c>
      <c r="G5719" s="1">
        <v>44900</v>
      </c>
      <c r="H5719" s="1" t="s">
        <v>35714</v>
      </c>
      <c r="I5719" t="s">
        <v>19</v>
      </c>
      <c r="J5719" t="s">
        <v>20</v>
      </c>
      <c r="K5719" t="s">
        <v>5668</v>
      </c>
      <c r="L5719" t="s">
        <v>31</v>
      </c>
      <c r="M5719" t="s">
        <v>43</v>
      </c>
      <c r="N5719" t="s">
        <v>35706</v>
      </c>
      <c r="O5719" t="s">
        <v>24</v>
      </c>
      <c r="P5719">
        <v>1192</v>
      </c>
      <c r="Q5719" t="s">
        <v>82</v>
      </c>
      <c r="R5719" t="s">
        <v>83</v>
      </c>
      <c r="S5719">
        <v>500090</v>
      </c>
      <c r="T5719" t="s">
        <v>27</v>
      </c>
      <c r="U5719" t="b">
        <v>0</v>
      </c>
    </row>
    <row r="5720" spans="1:21" x14ac:dyDescent="0.3">
      <c r="A5720">
        <v>11180</v>
      </c>
      <c r="B5720" t="s">
        <v>15207</v>
      </c>
      <c r="C5720">
        <v>3153253</v>
      </c>
      <c r="D5720" t="s">
        <v>35707</v>
      </c>
      <c r="E5720" s="8">
        <v>18</v>
      </c>
      <c r="F5720" t="s">
        <v>35728</v>
      </c>
      <c r="G5720" s="1">
        <v>44900</v>
      </c>
      <c r="H5720" s="1" t="s">
        <v>35714</v>
      </c>
      <c r="I5720" t="s">
        <v>19</v>
      </c>
      <c r="J5720" t="s">
        <v>20</v>
      </c>
      <c r="K5720" t="s">
        <v>12336</v>
      </c>
      <c r="L5720" t="s">
        <v>31</v>
      </c>
      <c r="M5720" t="s">
        <v>95</v>
      </c>
      <c r="N5720" t="s">
        <v>35706</v>
      </c>
      <c r="O5720" t="s">
        <v>24</v>
      </c>
      <c r="P5720">
        <v>955</v>
      </c>
      <c r="Q5720" t="s">
        <v>82</v>
      </c>
      <c r="R5720" t="s">
        <v>83</v>
      </c>
      <c r="S5720">
        <v>500074</v>
      </c>
      <c r="T5720" t="s">
        <v>27</v>
      </c>
      <c r="U5720" t="b">
        <v>0</v>
      </c>
    </row>
    <row r="5721" spans="1:21" x14ac:dyDescent="0.3">
      <c r="A5721">
        <v>11208</v>
      </c>
      <c r="B5721" t="s">
        <v>15241</v>
      </c>
      <c r="C5721">
        <v>134124</v>
      </c>
      <c r="D5721" t="s">
        <v>35707</v>
      </c>
      <c r="E5721" s="8">
        <v>46</v>
      </c>
      <c r="F5721" t="s">
        <v>35727</v>
      </c>
      <c r="G5721" s="1">
        <v>44900</v>
      </c>
      <c r="H5721" s="1" t="s">
        <v>35714</v>
      </c>
      <c r="I5721" t="s">
        <v>19</v>
      </c>
      <c r="J5721" t="s">
        <v>20</v>
      </c>
      <c r="K5721" t="s">
        <v>8715</v>
      </c>
      <c r="L5721" t="s">
        <v>31</v>
      </c>
      <c r="M5721" t="s">
        <v>32</v>
      </c>
      <c r="N5721" t="s">
        <v>35706</v>
      </c>
      <c r="O5721" t="s">
        <v>24</v>
      </c>
      <c r="P5721">
        <v>1008</v>
      </c>
      <c r="Q5721" t="s">
        <v>82</v>
      </c>
      <c r="R5721" t="s">
        <v>83</v>
      </c>
      <c r="S5721">
        <v>500032</v>
      </c>
      <c r="T5721" t="s">
        <v>27</v>
      </c>
      <c r="U5721" t="b">
        <v>0</v>
      </c>
    </row>
    <row r="5722" spans="1:21" x14ac:dyDescent="0.3">
      <c r="A5722">
        <v>11522</v>
      </c>
      <c r="B5722" t="s">
        <v>15623</v>
      </c>
      <c r="C5722">
        <v>274392</v>
      </c>
      <c r="D5722" t="s">
        <v>35707</v>
      </c>
      <c r="E5722" s="8">
        <v>41</v>
      </c>
      <c r="F5722" t="s">
        <v>35727</v>
      </c>
      <c r="G5722" s="1">
        <v>44870</v>
      </c>
      <c r="H5722" s="1" t="s">
        <v>35715</v>
      </c>
      <c r="I5722" t="s">
        <v>19</v>
      </c>
      <c r="J5722" t="s">
        <v>20</v>
      </c>
      <c r="K5722" t="s">
        <v>2632</v>
      </c>
      <c r="L5722" t="s">
        <v>31</v>
      </c>
      <c r="M5722" t="s">
        <v>95</v>
      </c>
      <c r="N5722" t="s">
        <v>35706</v>
      </c>
      <c r="O5722" t="s">
        <v>24</v>
      </c>
      <c r="P5722">
        <v>546</v>
      </c>
      <c r="Q5722" t="s">
        <v>82</v>
      </c>
      <c r="R5722" t="s">
        <v>83</v>
      </c>
      <c r="S5722">
        <v>500081</v>
      </c>
      <c r="T5722" t="s">
        <v>27</v>
      </c>
      <c r="U5722" t="b">
        <v>0</v>
      </c>
    </row>
    <row r="5723" spans="1:21" x14ac:dyDescent="0.3">
      <c r="A5723">
        <v>12375</v>
      </c>
      <c r="B5723" t="s">
        <v>16634</v>
      </c>
      <c r="C5723">
        <v>7042380</v>
      </c>
      <c r="D5723" t="s">
        <v>35707</v>
      </c>
      <c r="E5723" s="8">
        <v>52</v>
      </c>
      <c r="F5723" t="s">
        <v>35729</v>
      </c>
      <c r="G5723" s="1">
        <v>44839</v>
      </c>
      <c r="H5723" s="1" t="s">
        <v>35716</v>
      </c>
      <c r="I5723" t="s">
        <v>19</v>
      </c>
      <c r="J5723" t="s">
        <v>20</v>
      </c>
      <c r="K5723" t="s">
        <v>16635</v>
      </c>
      <c r="L5723" t="s">
        <v>31</v>
      </c>
      <c r="M5723" t="s">
        <v>43</v>
      </c>
      <c r="N5723" t="s">
        <v>35706</v>
      </c>
      <c r="O5723" t="s">
        <v>24</v>
      </c>
      <c r="P5723">
        <v>771</v>
      </c>
      <c r="Q5723" t="s">
        <v>82</v>
      </c>
      <c r="R5723" t="s">
        <v>83</v>
      </c>
      <c r="S5723">
        <v>500078</v>
      </c>
      <c r="T5723" t="s">
        <v>27</v>
      </c>
      <c r="U5723" t="b">
        <v>0</v>
      </c>
    </row>
    <row r="5724" spans="1:21" x14ac:dyDescent="0.3">
      <c r="A5724">
        <v>12877</v>
      </c>
      <c r="B5724" t="s">
        <v>17214</v>
      </c>
      <c r="C5724">
        <v>7764902</v>
      </c>
      <c r="D5724" t="s">
        <v>35707</v>
      </c>
      <c r="E5724" s="8">
        <v>37</v>
      </c>
      <c r="F5724" t="s">
        <v>35727</v>
      </c>
      <c r="G5724" s="1">
        <v>44839</v>
      </c>
      <c r="H5724" s="1" t="s">
        <v>35716</v>
      </c>
      <c r="I5724" t="s">
        <v>19</v>
      </c>
      <c r="J5724" t="s">
        <v>20</v>
      </c>
      <c r="K5724" t="s">
        <v>1132</v>
      </c>
      <c r="L5724" t="s">
        <v>31</v>
      </c>
      <c r="M5724" t="s">
        <v>32</v>
      </c>
      <c r="N5724" t="s">
        <v>35706</v>
      </c>
      <c r="O5724" t="s">
        <v>24</v>
      </c>
      <c r="P5724">
        <v>569</v>
      </c>
      <c r="Q5724" t="s">
        <v>82</v>
      </c>
      <c r="R5724" t="s">
        <v>83</v>
      </c>
      <c r="S5724">
        <v>500064</v>
      </c>
      <c r="T5724" t="s">
        <v>27</v>
      </c>
      <c r="U5724" t="b">
        <v>0</v>
      </c>
    </row>
    <row r="5725" spans="1:21" x14ac:dyDescent="0.3">
      <c r="A5725">
        <v>12917</v>
      </c>
      <c r="B5725" t="s">
        <v>17259</v>
      </c>
      <c r="C5725">
        <v>9582454</v>
      </c>
      <c r="D5725" t="s">
        <v>35707</v>
      </c>
      <c r="E5725" s="8">
        <v>43</v>
      </c>
      <c r="F5725" t="s">
        <v>35727</v>
      </c>
      <c r="G5725" s="1">
        <v>44809</v>
      </c>
      <c r="H5725" s="1" t="s">
        <v>35717</v>
      </c>
      <c r="I5725" t="s">
        <v>19</v>
      </c>
      <c r="J5725" t="s">
        <v>20</v>
      </c>
      <c r="K5725" t="s">
        <v>17261</v>
      </c>
      <c r="L5725" t="s">
        <v>31</v>
      </c>
      <c r="M5725" t="s">
        <v>106</v>
      </c>
      <c r="N5725" t="s">
        <v>35706</v>
      </c>
      <c r="O5725" t="s">
        <v>24</v>
      </c>
      <c r="P5725">
        <v>648</v>
      </c>
      <c r="Q5725" t="s">
        <v>82</v>
      </c>
      <c r="R5725" t="s">
        <v>83</v>
      </c>
      <c r="S5725">
        <v>500028</v>
      </c>
      <c r="T5725" t="s">
        <v>27</v>
      </c>
      <c r="U5725" t="b">
        <v>0</v>
      </c>
    </row>
    <row r="5726" spans="1:21" x14ac:dyDescent="0.3">
      <c r="A5726">
        <v>13275</v>
      </c>
      <c r="B5726" t="s">
        <v>17657</v>
      </c>
      <c r="C5726">
        <v>9816305</v>
      </c>
      <c r="D5726" t="s">
        <v>35707</v>
      </c>
      <c r="E5726" s="8">
        <v>25</v>
      </c>
      <c r="F5726" t="s">
        <v>35727</v>
      </c>
      <c r="G5726" s="1">
        <v>44809</v>
      </c>
      <c r="H5726" s="1" t="s">
        <v>35717</v>
      </c>
      <c r="I5726" t="s">
        <v>19</v>
      </c>
      <c r="J5726" t="s">
        <v>20</v>
      </c>
      <c r="K5726" t="s">
        <v>387</v>
      </c>
      <c r="L5726" t="s">
        <v>31</v>
      </c>
      <c r="M5726" t="s">
        <v>32</v>
      </c>
      <c r="N5726" t="s">
        <v>35706</v>
      </c>
      <c r="O5726" t="s">
        <v>24</v>
      </c>
      <c r="P5726">
        <v>788</v>
      </c>
      <c r="Q5726" t="s">
        <v>82</v>
      </c>
      <c r="R5726" t="s">
        <v>83</v>
      </c>
      <c r="S5726">
        <v>500032</v>
      </c>
      <c r="T5726" t="s">
        <v>27</v>
      </c>
      <c r="U5726" t="b">
        <v>0</v>
      </c>
    </row>
    <row r="5727" spans="1:21" x14ac:dyDescent="0.3">
      <c r="A5727">
        <v>15064</v>
      </c>
      <c r="B5727" t="s">
        <v>19582</v>
      </c>
      <c r="C5727">
        <v>5562249</v>
      </c>
      <c r="D5727" t="s">
        <v>35707</v>
      </c>
      <c r="E5727" s="8">
        <v>33</v>
      </c>
      <c r="F5727" t="s">
        <v>35727</v>
      </c>
      <c r="G5727" s="1">
        <v>44747</v>
      </c>
      <c r="H5727" s="1" t="s">
        <v>35719</v>
      </c>
      <c r="I5727" t="s">
        <v>19</v>
      </c>
      <c r="J5727" t="s">
        <v>20</v>
      </c>
      <c r="K5727" t="s">
        <v>256</v>
      </c>
      <c r="L5727" t="s">
        <v>31</v>
      </c>
      <c r="M5727" t="s">
        <v>63</v>
      </c>
      <c r="N5727" t="s">
        <v>35706</v>
      </c>
      <c r="O5727" t="s">
        <v>24</v>
      </c>
      <c r="P5727">
        <v>999</v>
      </c>
      <c r="Q5727" t="s">
        <v>82</v>
      </c>
      <c r="R5727" t="s">
        <v>83</v>
      </c>
      <c r="S5727">
        <v>500035</v>
      </c>
      <c r="T5727" t="s">
        <v>27</v>
      </c>
      <c r="U5727" t="b">
        <v>0</v>
      </c>
    </row>
    <row r="5728" spans="1:21" x14ac:dyDescent="0.3">
      <c r="A5728">
        <v>15078</v>
      </c>
      <c r="B5728" t="s">
        <v>19597</v>
      </c>
      <c r="C5728">
        <v>4949053</v>
      </c>
      <c r="D5728" t="s">
        <v>35707</v>
      </c>
      <c r="E5728" s="8">
        <v>46</v>
      </c>
      <c r="F5728" t="s">
        <v>35727</v>
      </c>
      <c r="G5728" s="1">
        <v>44747</v>
      </c>
      <c r="H5728" s="1" t="s">
        <v>35719</v>
      </c>
      <c r="I5728" t="s">
        <v>19</v>
      </c>
      <c r="J5728" t="s">
        <v>20</v>
      </c>
      <c r="K5728" t="s">
        <v>6933</v>
      </c>
      <c r="L5728" t="s">
        <v>31</v>
      </c>
      <c r="M5728" t="s">
        <v>95</v>
      </c>
      <c r="N5728" t="s">
        <v>35706</v>
      </c>
      <c r="O5728" t="s">
        <v>24</v>
      </c>
      <c r="P5728">
        <v>1115</v>
      </c>
      <c r="Q5728" t="s">
        <v>82</v>
      </c>
      <c r="R5728" t="s">
        <v>83</v>
      </c>
      <c r="S5728">
        <v>500085</v>
      </c>
      <c r="T5728" t="s">
        <v>27</v>
      </c>
      <c r="U5728" t="b">
        <v>0</v>
      </c>
    </row>
    <row r="5729" spans="1:21" x14ac:dyDescent="0.3">
      <c r="A5729">
        <v>15150</v>
      </c>
      <c r="B5729" t="s">
        <v>19672</v>
      </c>
      <c r="C5729">
        <v>4372578</v>
      </c>
      <c r="D5729" t="s">
        <v>35707</v>
      </c>
      <c r="E5729" s="8">
        <v>74</v>
      </c>
      <c r="F5729" t="s">
        <v>35729</v>
      </c>
      <c r="G5729" s="1">
        <v>44747</v>
      </c>
      <c r="H5729" s="1" t="s">
        <v>35719</v>
      </c>
      <c r="I5729" t="s">
        <v>19</v>
      </c>
      <c r="J5729" t="s">
        <v>20</v>
      </c>
      <c r="K5729" t="s">
        <v>12552</v>
      </c>
      <c r="L5729" t="s">
        <v>31</v>
      </c>
      <c r="M5729" t="s">
        <v>63</v>
      </c>
      <c r="N5729" t="s">
        <v>35706</v>
      </c>
      <c r="O5729" t="s">
        <v>24</v>
      </c>
      <c r="P5729">
        <v>828</v>
      </c>
      <c r="Q5729" t="s">
        <v>82</v>
      </c>
      <c r="R5729" t="s">
        <v>83</v>
      </c>
      <c r="S5729">
        <v>500015</v>
      </c>
      <c r="T5729" t="s">
        <v>27</v>
      </c>
      <c r="U5729" t="b">
        <v>0</v>
      </c>
    </row>
    <row r="5730" spans="1:21" x14ac:dyDescent="0.3">
      <c r="A5730">
        <v>15576</v>
      </c>
      <c r="B5730" t="s">
        <v>20109</v>
      </c>
      <c r="C5730">
        <v>55565</v>
      </c>
      <c r="D5730" t="s">
        <v>35707</v>
      </c>
      <c r="E5730" s="8">
        <v>49</v>
      </c>
      <c r="F5730" t="s">
        <v>35727</v>
      </c>
      <c r="G5730" s="1">
        <v>44717</v>
      </c>
      <c r="H5730" s="1" t="s">
        <v>35720</v>
      </c>
      <c r="I5730" t="s">
        <v>19</v>
      </c>
      <c r="J5730" t="s">
        <v>20</v>
      </c>
      <c r="K5730" t="s">
        <v>3312</v>
      </c>
      <c r="L5730" t="s">
        <v>31</v>
      </c>
      <c r="M5730" t="s">
        <v>23</v>
      </c>
      <c r="N5730" t="s">
        <v>35706</v>
      </c>
      <c r="O5730" t="s">
        <v>24</v>
      </c>
      <c r="P5730">
        <v>635</v>
      </c>
      <c r="Q5730" t="s">
        <v>82</v>
      </c>
      <c r="R5730" t="s">
        <v>83</v>
      </c>
      <c r="S5730">
        <v>500049</v>
      </c>
      <c r="T5730" t="s">
        <v>27</v>
      </c>
      <c r="U5730" t="b">
        <v>0</v>
      </c>
    </row>
    <row r="5731" spans="1:21" x14ac:dyDescent="0.3">
      <c r="A5731">
        <v>15864</v>
      </c>
      <c r="B5731" t="s">
        <v>20409</v>
      </c>
      <c r="C5731">
        <v>2678443</v>
      </c>
      <c r="D5731" t="s">
        <v>35707</v>
      </c>
      <c r="E5731" s="8">
        <v>23</v>
      </c>
      <c r="F5731" t="s">
        <v>35727</v>
      </c>
      <c r="G5731" s="1">
        <v>44717</v>
      </c>
      <c r="H5731" s="1" t="s">
        <v>35720</v>
      </c>
      <c r="I5731" t="s">
        <v>19</v>
      </c>
      <c r="J5731" t="s">
        <v>20</v>
      </c>
      <c r="K5731" t="s">
        <v>2578</v>
      </c>
      <c r="L5731" t="s">
        <v>31</v>
      </c>
      <c r="M5731" t="s">
        <v>32</v>
      </c>
      <c r="N5731" t="s">
        <v>35706</v>
      </c>
      <c r="O5731" t="s">
        <v>24</v>
      </c>
      <c r="P5731">
        <v>828</v>
      </c>
      <c r="Q5731" t="s">
        <v>82</v>
      </c>
      <c r="R5731" t="s">
        <v>83</v>
      </c>
      <c r="S5731">
        <v>500010</v>
      </c>
      <c r="T5731" t="s">
        <v>27</v>
      </c>
      <c r="U5731" t="b">
        <v>0</v>
      </c>
    </row>
    <row r="5732" spans="1:21" x14ac:dyDescent="0.3">
      <c r="A5732">
        <v>15935</v>
      </c>
      <c r="B5732" t="s">
        <v>20486</v>
      </c>
      <c r="C5732">
        <v>8894338</v>
      </c>
      <c r="D5732" t="s">
        <v>35707</v>
      </c>
      <c r="E5732" s="8">
        <v>42</v>
      </c>
      <c r="F5732" t="s">
        <v>35727</v>
      </c>
      <c r="G5732" s="1">
        <v>44717</v>
      </c>
      <c r="H5732" s="1" t="s">
        <v>35720</v>
      </c>
      <c r="I5732" t="s">
        <v>19</v>
      </c>
      <c r="J5732" t="s">
        <v>20</v>
      </c>
      <c r="K5732" t="s">
        <v>492</v>
      </c>
      <c r="L5732" t="s">
        <v>31</v>
      </c>
      <c r="M5732" t="s">
        <v>32</v>
      </c>
      <c r="N5732" t="s">
        <v>35706</v>
      </c>
      <c r="O5732" t="s">
        <v>24</v>
      </c>
      <c r="P5732">
        <v>597</v>
      </c>
      <c r="Q5732" t="s">
        <v>82</v>
      </c>
      <c r="R5732" t="s">
        <v>83</v>
      </c>
      <c r="S5732">
        <v>500019</v>
      </c>
      <c r="T5732" t="s">
        <v>27</v>
      </c>
      <c r="U5732" t="b">
        <v>0</v>
      </c>
    </row>
    <row r="5733" spans="1:21" x14ac:dyDescent="0.3">
      <c r="A5733">
        <v>16152</v>
      </c>
      <c r="B5733" t="s">
        <v>20726</v>
      </c>
      <c r="C5733">
        <v>1389258</v>
      </c>
      <c r="D5733" t="s">
        <v>35707</v>
      </c>
      <c r="E5733" s="8">
        <v>67</v>
      </c>
      <c r="F5733" t="s">
        <v>35729</v>
      </c>
      <c r="G5733" s="1">
        <v>44717</v>
      </c>
      <c r="H5733" s="1" t="s">
        <v>35720</v>
      </c>
      <c r="I5733" t="s">
        <v>19</v>
      </c>
      <c r="J5733" t="s">
        <v>20</v>
      </c>
      <c r="K5733" t="s">
        <v>3874</v>
      </c>
      <c r="L5733" t="s">
        <v>31</v>
      </c>
      <c r="M5733" t="s">
        <v>106</v>
      </c>
      <c r="N5733" t="s">
        <v>35706</v>
      </c>
      <c r="O5733" t="s">
        <v>24</v>
      </c>
      <c r="P5733">
        <v>499</v>
      </c>
      <c r="Q5733" t="s">
        <v>82</v>
      </c>
      <c r="R5733" t="s">
        <v>83</v>
      </c>
      <c r="S5733">
        <v>500058</v>
      </c>
      <c r="T5733" t="s">
        <v>27</v>
      </c>
      <c r="U5733" t="b">
        <v>0</v>
      </c>
    </row>
    <row r="5734" spans="1:21" x14ac:dyDescent="0.3">
      <c r="A5734">
        <v>16748</v>
      </c>
      <c r="B5734" t="s">
        <v>21366</v>
      </c>
      <c r="C5734">
        <v>8680893</v>
      </c>
      <c r="D5734" t="s">
        <v>35707</v>
      </c>
      <c r="E5734" s="8">
        <v>44</v>
      </c>
      <c r="F5734" t="s">
        <v>35727</v>
      </c>
      <c r="G5734" s="1">
        <v>44686</v>
      </c>
      <c r="H5734" s="1" t="s">
        <v>35721</v>
      </c>
      <c r="I5734" t="s">
        <v>19</v>
      </c>
      <c r="J5734" t="s">
        <v>20</v>
      </c>
      <c r="K5734" t="s">
        <v>1533</v>
      </c>
      <c r="L5734" t="s">
        <v>31</v>
      </c>
      <c r="M5734" t="s">
        <v>106</v>
      </c>
      <c r="N5734" t="s">
        <v>35706</v>
      </c>
      <c r="O5734" t="s">
        <v>24</v>
      </c>
      <c r="P5734">
        <v>759</v>
      </c>
      <c r="Q5734" t="s">
        <v>82</v>
      </c>
      <c r="R5734" t="s">
        <v>83</v>
      </c>
      <c r="S5734">
        <v>500018</v>
      </c>
      <c r="T5734" t="s">
        <v>27</v>
      </c>
      <c r="U5734" t="b">
        <v>0</v>
      </c>
    </row>
    <row r="5735" spans="1:21" x14ac:dyDescent="0.3">
      <c r="A5735">
        <v>17953</v>
      </c>
      <c r="B5735" t="s">
        <v>22663</v>
      </c>
      <c r="C5735">
        <v>2682095</v>
      </c>
      <c r="D5735" t="s">
        <v>35707</v>
      </c>
      <c r="E5735" s="8">
        <v>42</v>
      </c>
      <c r="F5735" t="s">
        <v>35727</v>
      </c>
      <c r="G5735" s="1">
        <v>44656</v>
      </c>
      <c r="H5735" s="1" t="s">
        <v>35722</v>
      </c>
      <c r="I5735" t="s">
        <v>19</v>
      </c>
      <c r="J5735" t="s">
        <v>20</v>
      </c>
      <c r="K5735" t="s">
        <v>22664</v>
      </c>
      <c r="L5735" t="s">
        <v>31</v>
      </c>
      <c r="M5735" t="s">
        <v>37</v>
      </c>
      <c r="N5735" t="s">
        <v>35706</v>
      </c>
      <c r="O5735" t="s">
        <v>24</v>
      </c>
      <c r="P5735">
        <v>630</v>
      </c>
      <c r="Q5735" t="s">
        <v>82</v>
      </c>
      <c r="R5735" t="s">
        <v>83</v>
      </c>
      <c r="S5735">
        <v>500049</v>
      </c>
      <c r="T5735" t="s">
        <v>27</v>
      </c>
      <c r="U5735" t="b">
        <v>0</v>
      </c>
    </row>
    <row r="5736" spans="1:21" x14ac:dyDescent="0.3">
      <c r="A5736">
        <v>18301</v>
      </c>
      <c r="B5736" t="s">
        <v>23022</v>
      </c>
      <c r="C5736">
        <v>8300189</v>
      </c>
      <c r="D5736" t="s">
        <v>35707</v>
      </c>
      <c r="E5736" s="8">
        <v>46</v>
      </c>
      <c r="F5736" t="s">
        <v>35727</v>
      </c>
      <c r="G5736" s="1">
        <v>44625</v>
      </c>
      <c r="H5736" s="1" t="s">
        <v>35723</v>
      </c>
      <c r="I5736" t="s">
        <v>19</v>
      </c>
      <c r="J5736" t="s">
        <v>20</v>
      </c>
      <c r="K5736" t="s">
        <v>3513</v>
      </c>
      <c r="L5736" t="s">
        <v>31</v>
      </c>
      <c r="M5736" t="s">
        <v>32</v>
      </c>
      <c r="N5736" t="s">
        <v>35706</v>
      </c>
      <c r="O5736" t="s">
        <v>24</v>
      </c>
      <c r="P5736">
        <v>1126</v>
      </c>
      <c r="Q5736" t="s">
        <v>82</v>
      </c>
      <c r="R5736" t="s">
        <v>83</v>
      </c>
      <c r="S5736">
        <v>500040</v>
      </c>
      <c r="T5736" t="s">
        <v>27</v>
      </c>
      <c r="U5736" t="b">
        <v>0</v>
      </c>
    </row>
    <row r="5737" spans="1:21" x14ac:dyDescent="0.3">
      <c r="A5737">
        <v>18364</v>
      </c>
      <c r="B5737" t="s">
        <v>23082</v>
      </c>
      <c r="C5737">
        <v>9972495</v>
      </c>
      <c r="D5737" t="s">
        <v>35707</v>
      </c>
      <c r="E5737" s="8">
        <v>30</v>
      </c>
      <c r="F5737" t="s">
        <v>35727</v>
      </c>
      <c r="G5737" s="1">
        <v>44625</v>
      </c>
      <c r="H5737" s="1" t="s">
        <v>35723</v>
      </c>
      <c r="I5737" t="s">
        <v>19</v>
      </c>
      <c r="J5737" t="s">
        <v>20</v>
      </c>
      <c r="K5737" t="s">
        <v>815</v>
      </c>
      <c r="L5737" t="s">
        <v>31</v>
      </c>
      <c r="M5737" t="s">
        <v>63</v>
      </c>
      <c r="N5737" t="s">
        <v>35706</v>
      </c>
      <c r="O5737" t="s">
        <v>24</v>
      </c>
      <c r="P5737">
        <v>921</v>
      </c>
      <c r="Q5737" t="s">
        <v>82</v>
      </c>
      <c r="R5737" t="s">
        <v>83</v>
      </c>
      <c r="S5737">
        <v>500080</v>
      </c>
      <c r="T5737" t="s">
        <v>27</v>
      </c>
      <c r="U5737" t="b">
        <v>0</v>
      </c>
    </row>
    <row r="5738" spans="1:21" x14ac:dyDescent="0.3">
      <c r="A5738">
        <v>18746</v>
      </c>
      <c r="B5738" t="s">
        <v>23482</v>
      </c>
      <c r="C5738">
        <v>9902181</v>
      </c>
      <c r="D5738" t="s">
        <v>35707</v>
      </c>
      <c r="E5738" s="8">
        <v>77</v>
      </c>
      <c r="F5738" t="s">
        <v>35729</v>
      </c>
      <c r="G5738" s="1">
        <v>44625</v>
      </c>
      <c r="H5738" s="1" t="s">
        <v>35723</v>
      </c>
      <c r="I5738" t="s">
        <v>19</v>
      </c>
      <c r="J5738" t="s">
        <v>20</v>
      </c>
      <c r="K5738" t="s">
        <v>925</v>
      </c>
      <c r="L5738" t="s">
        <v>31</v>
      </c>
      <c r="M5738" t="s">
        <v>32</v>
      </c>
      <c r="N5738" t="s">
        <v>35706</v>
      </c>
      <c r="O5738" t="s">
        <v>24</v>
      </c>
      <c r="P5738">
        <v>1432</v>
      </c>
      <c r="Q5738" t="s">
        <v>82</v>
      </c>
      <c r="R5738" t="s">
        <v>83</v>
      </c>
      <c r="S5738">
        <v>500013</v>
      </c>
      <c r="T5738" t="s">
        <v>27</v>
      </c>
      <c r="U5738" t="b">
        <v>0</v>
      </c>
    </row>
    <row r="5739" spans="1:21" x14ac:dyDescent="0.3">
      <c r="A5739">
        <v>18784</v>
      </c>
      <c r="B5739" t="s">
        <v>23522</v>
      </c>
      <c r="C5739">
        <v>2348892</v>
      </c>
      <c r="D5739" t="s">
        <v>35707</v>
      </c>
      <c r="E5739" s="8">
        <v>35</v>
      </c>
      <c r="F5739" t="s">
        <v>35727</v>
      </c>
      <c r="G5739" s="1">
        <v>44625</v>
      </c>
      <c r="H5739" s="1" t="s">
        <v>35723</v>
      </c>
      <c r="I5739" t="s">
        <v>19</v>
      </c>
      <c r="J5739" t="s">
        <v>20</v>
      </c>
      <c r="K5739" t="s">
        <v>14958</v>
      </c>
      <c r="L5739" t="s">
        <v>31</v>
      </c>
      <c r="M5739" t="s">
        <v>37</v>
      </c>
      <c r="N5739" t="s">
        <v>35706</v>
      </c>
      <c r="O5739" t="s">
        <v>24</v>
      </c>
      <c r="P5739">
        <v>560</v>
      </c>
      <c r="Q5739" t="s">
        <v>82</v>
      </c>
      <c r="R5739" t="s">
        <v>83</v>
      </c>
      <c r="S5739">
        <v>500050</v>
      </c>
      <c r="T5739" t="s">
        <v>27</v>
      </c>
      <c r="U5739" t="b">
        <v>0</v>
      </c>
    </row>
    <row r="5740" spans="1:21" x14ac:dyDescent="0.3">
      <c r="A5740">
        <v>18940</v>
      </c>
      <c r="B5740" t="s">
        <v>23681</v>
      </c>
      <c r="C5740">
        <v>5291030</v>
      </c>
      <c r="D5740" t="s">
        <v>35707</v>
      </c>
      <c r="E5740" s="8">
        <v>39</v>
      </c>
      <c r="F5740" t="s">
        <v>35727</v>
      </c>
      <c r="G5740" s="1">
        <v>44625</v>
      </c>
      <c r="H5740" s="1" t="s">
        <v>35723</v>
      </c>
      <c r="I5740" t="s">
        <v>19</v>
      </c>
      <c r="J5740" t="s">
        <v>20</v>
      </c>
      <c r="K5740" t="s">
        <v>1920</v>
      </c>
      <c r="L5740" t="s">
        <v>31</v>
      </c>
      <c r="M5740" t="s">
        <v>63</v>
      </c>
      <c r="N5740" t="s">
        <v>35706</v>
      </c>
      <c r="O5740" t="s">
        <v>24</v>
      </c>
      <c r="P5740">
        <v>899</v>
      </c>
      <c r="Q5740" t="s">
        <v>82</v>
      </c>
      <c r="R5740" t="s">
        <v>83</v>
      </c>
      <c r="S5740">
        <v>500008</v>
      </c>
      <c r="T5740" t="s">
        <v>27</v>
      </c>
      <c r="U5740" t="b">
        <v>0</v>
      </c>
    </row>
    <row r="5741" spans="1:21" x14ac:dyDescent="0.3">
      <c r="A5741">
        <v>18993</v>
      </c>
      <c r="B5741" t="s">
        <v>23735</v>
      </c>
      <c r="C5741">
        <v>7647112</v>
      </c>
      <c r="D5741" t="s">
        <v>35707</v>
      </c>
      <c r="E5741" s="8">
        <v>20</v>
      </c>
      <c r="F5741" t="s">
        <v>35727</v>
      </c>
      <c r="G5741" s="1">
        <v>44625</v>
      </c>
      <c r="H5741" s="1" t="s">
        <v>35723</v>
      </c>
      <c r="I5741" t="s">
        <v>19</v>
      </c>
      <c r="J5741" t="s">
        <v>20</v>
      </c>
      <c r="K5741" t="s">
        <v>4608</v>
      </c>
      <c r="L5741" t="s">
        <v>31</v>
      </c>
      <c r="M5741" t="s">
        <v>63</v>
      </c>
      <c r="N5741" t="s">
        <v>35706</v>
      </c>
      <c r="O5741" t="s">
        <v>24</v>
      </c>
      <c r="P5741">
        <v>730</v>
      </c>
      <c r="Q5741" t="s">
        <v>82</v>
      </c>
      <c r="R5741" t="s">
        <v>83</v>
      </c>
      <c r="S5741">
        <v>500030</v>
      </c>
      <c r="T5741" t="s">
        <v>27</v>
      </c>
      <c r="U5741" t="b">
        <v>0</v>
      </c>
    </row>
    <row r="5742" spans="1:21" x14ac:dyDescent="0.3">
      <c r="A5742">
        <v>19034</v>
      </c>
      <c r="B5742" t="s">
        <v>23778</v>
      </c>
      <c r="C5742">
        <v>6048029</v>
      </c>
      <c r="D5742" t="s">
        <v>35707</v>
      </c>
      <c r="E5742" s="8">
        <v>46</v>
      </c>
      <c r="F5742" t="s">
        <v>35727</v>
      </c>
      <c r="G5742" s="1">
        <v>44625</v>
      </c>
      <c r="H5742" s="1" t="s">
        <v>35723</v>
      </c>
      <c r="I5742" t="s">
        <v>19</v>
      </c>
      <c r="J5742" t="s">
        <v>20</v>
      </c>
      <c r="K5742" t="s">
        <v>1716</v>
      </c>
      <c r="L5742" t="s">
        <v>31</v>
      </c>
      <c r="M5742" t="s">
        <v>32</v>
      </c>
      <c r="N5742" t="s">
        <v>35706</v>
      </c>
      <c r="O5742" t="s">
        <v>24</v>
      </c>
      <c r="P5742">
        <v>1125</v>
      </c>
      <c r="Q5742" t="s">
        <v>82</v>
      </c>
      <c r="R5742" t="s">
        <v>83</v>
      </c>
      <c r="S5742">
        <v>500079</v>
      </c>
      <c r="T5742" t="s">
        <v>27</v>
      </c>
      <c r="U5742" t="b">
        <v>0</v>
      </c>
    </row>
    <row r="5743" spans="1:21" x14ac:dyDescent="0.3">
      <c r="A5743">
        <v>19139</v>
      </c>
      <c r="B5743" t="s">
        <v>23884</v>
      </c>
      <c r="C5743">
        <v>8439223</v>
      </c>
      <c r="D5743" t="s">
        <v>35707</v>
      </c>
      <c r="E5743" s="8">
        <v>18</v>
      </c>
      <c r="F5743" t="s">
        <v>35728</v>
      </c>
      <c r="G5743" s="1">
        <v>44625</v>
      </c>
      <c r="H5743" s="1" t="s">
        <v>35723</v>
      </c>
      <c r="I5743" t="s">
        <v>19</v>
      </c>
      <c r="J5743" t="s">
        <v>20</v>
      </c>
      <c r="K5743" t="s">
        <v>23885</v>
      </c>
      <c r="L5743" t="s">
        <v>31</v>
      </c>
      <c r="M5743" t="s">
        <v>106</v>
      </c>
      <c r="N5743" t="s">
        <v>35706</v>
      </c>
      <c r="O5743" t="s">
        <v>24</v>
      </c>
      <c r="P5743">
        <v>1245</v>
      </c>
      <c r="Q5743" t="s">
        <v>82</v>
      </c>
      <c r="R5743" t="s">
        <v>83</v>
      </c>
      <c r="S5743">
        <v>500035</v>
      </c>
      <c r="T5743" t="s">
        <v>27</v>
      </c>
      <c r="U5743" t="b">
        <v>0</v>
      </c>
    </row>
    <row r="5744" spans="1:21" x14ac:dyDescent="0.3">
      <c r="A5744">
        <v>19427</v>
      </c>
      <c r="B5744" t="s">
        <v>24181</v>
      </c>
      <c r="C5744">
        <v>5582432</v>
      </c>
      <c r="D5744" t="s">
        <v>35707</v>
      </c>
      <c r="E5744" s="8">
        <v>36</v>
      </c>
      <c r="F5744" t="s">
        <v>35727</v>
      </c>
      <c r="G5744" s="1">
        <v>44597</v>
      </c>
      <c r="H5744" s="1" t="s">
        <v>35724</v>
      </c>
      <c r="I5744" t="s">
        <v>19</v>
      </c>
      <c r="J5744" t="s">
        <v>20</v>
      </c>
      <c r="K5744" t="s">
        <v>5237</v>
      </c>
      <c r="L5744" t="s">
        <v>31</v>
      </c>
      <c r="M5744" t="s">
        <v>95</v>
      </c>
      <c r="N5744" t="s">
        <v>35706</v>
      </c>
      <c r="O5744" t="s">
        <v>24</v>
      </c>
      <c r="P5744">
        <v>799</v>
      </c>
      <c r="Q5744" t="s">
        <v>82</v>
      </c>
      <c r="R5744" t="s">
        <v>83</v>
      </c>
      <c r="S5744">
        <v>500089</v>
      </c>
      <c r="T5744" t="s">
        <v>27</v>
      </c>
      <c r="U5744" t="b">
        <v>0</v>
      </c>
    </row>
    <row r="5745" spans="1:21" x14ac:dyDescent="0.3">
      <c r="A5745">
        <v>19882</v>
      </c>
      <c r="B5745" t="s">
        <v>24640</v>
      </c>
      <c r="C5745">
        <v>2992520</v>
      </c>
      <c r="D5745" t="s">
        <v>35707</v>
      </c>
      <c r="E5745" s="8">
        <v>28</v>
      </c>
      <c r="F5745" t="s">
        <v>35727</v>
      </c>
      <c r="G5745" s="1">
        <v>44597</v>
      </c>
      <c r="H5745" s="1" t="s">
        <v>35724</v>
      </c>
      <c r="I5745" t="s">
        <v>19</v>
      </c>
      <c r="J5745" t="s">
        <v>20</v>
      </c>
      <c r="K5745" t="s">
        <v>161</v>
      </c>
      <c r="L5745" t="s">
        <v>31</v>
      </c>
      <c r="M5745" t="s">
        <v>43</v>
      </c>
      <c r="N5745" t="s">
        <v>35706</v>
      </c>
      <c r="O5745" t="s">
        <v>24</v>
      </c>
      <c r="P5745">
        <v>1163</v>
      </c>
      <c r="Q5745" t="s">
        <v>82</v>
      </c>
      <c r="R5745" t="s">
        <v>83</v>
      </c>
      <c r="S5745">
        <v>500034</v>
      </c>
      <c r="T5745" t="s">
        <v>27</v>
      </c>
      <c r="U5745" t="b">
        <v>0</v>
      </c>
    </row>
    <row r="5746" spans="1:21" x14ac:dyDescent="0.3">
      <c r="A5746">
        <v>19912</v>
      </c>
      <c r="B5746" t="s">
        <v>24672</v>
      </c>
      <c r="C5746">
        <v>7697522</v>
      </c>
      <c r="D5746" t="s">
        <v>35707</v>
      </c>
      <c r="E5746" s="8">
        <v>47</v>
      </c>
      <c r="F5746" t="s">
        <v>35727</v>
      </c>
      <c r="G5746" s="1">
        <v>44597</v>
      </c>
      <c r="H5746" s="1" t="s">
        <v>35724</v>
      </c>
      <c r="I5746" t="s">
        <v>19</v>
      </c>
      <c r="J5746" t="s">
        <v>20</v>
      </c>
      <c r="K5746" t="s">
        <v>8445</v>
      </c>
      <c r="L5746" t="s">
        <v>31</v>
      </c>
      <c r="M5746" t="s">
        <v>63</v>
      </c>
      <c r="N5746" t="s">
        <v>35706</v>
      </c>
      <c r="O5746" t="s">
        <v>24</v>
      </c>
      <c r="P5746">
        <v>1125</v>
      </c>
      <c r="Q5746" t="s">
        <v>82</v>
      </c>
      <c r="R5746" t="s">
        <v>83</v>
      </c>
      <c r="S5746">
        <v>500033</v>
      </c>
      <c r="T5746" t="s">
        <v>27</v>
      </c>
      <c r="U5746" t="b">
        <v>0</v>
      </c>
    </row>
    <row r="5747" spans="1:21" x14ac:dyDescent="0.3">
      <c r="A5747">
        <v>19966</v>
      </c>
      <c r="B5747" t="s">
        <v>24728</v>
      </c>
      <c r="C5747">
        <v>6109681</v>
      </c>
      <c r="D5747" t="s">
        <v>35707</v>
      </c>
      <c r="E5747" s="8">
        <v>45</v>
      </c>
      <c r="F5747" t="s">
        <v>35727</v>
      </c>
      <c r="G5747" s="1">
        <v>44597</v>
      </c>
      <c r="H5747" s="1" t="s">
        <v>35724</v>
      </c>
      <c r="I5747" t="s">
        <v>19</v>
      </c>
      <c r="J5747" t="s">
        <v>20</v>
      </c>
      <c r="K5747" t="s">
        <v>430</v>
      </c>
      <c r="L5747" t="s">
        <v>31</v>
      </c>
      <c r="M5747" t="s">
        <v>95</v>
      </c>
      <c r="N5747" t="s">
        <v>35706</v>
      </c>
      <c r="O5747" t="s">
        <v>24</v>
      </c>
      <c r="P5747">
        <v>1271</v>
      </c>
      <c r="Q5747" t="s">
        <v>82</v>
      </c>
      <c r="R5747" t="s">
        <v>83</v>
      </c>
      <c r="S5747">
        <v>500079</v>
      </c>
      <c r="T5747" t="s">
        <v>27</v>
      </c>
      <c r="U5747" t="b">
        <v>0</v>
      </c>
    </row>
    <row r="5748" spans="1:21" x14ac:dyDescent="0.3">
      <c r="A5748">
        <v>20315</v>
      </c>
      <c r="B5748" t="s">
        <v>25088</v>
      </c>
      <c r="C5748">
        <v>2234146</v>
      </c>
      <c r="D5748" t="s">
        <v>35707</v>
      </c>
      <c r="E5748" s="8">
        <v>58</v>
      </c>
      <c r="F5748" t="s">
        <v>35729</v>
      </c>
      <c r="G5748" s="1">
        <v>44597</v>
      </c>
      <c r="H5748" s="1" t="s">
        <v>35724</v>
      </c>
      <c r="I5748" t="s">
        <v>19</v>
      </c>
      <c r="J5748" t="s">
        <v>20</v>
      </c>
      <c r="K5748" t="s">
        <v>3977</v>
      </c>
      <c r="L5748" t="s">
        <v>31</v>
      </c>
      <c r="M5748" t="s">
        <v>63</v>
      </c>
      <c r="N5748" t="s">
        <v>35706</v>
      </c>
      <c r="O5748" t="s">
        <v>24</v>
      </c>
      <c r="P5748">
        <v>525</v>
      </c>
      <c r="Q5748" t="s">
        <v>82</v>
      </c>
      <c r="R5748" t="s">
        <v>83</v>
      </c>
      <c r="S5748">
        <v>500033</v>
      </c>
      <c r="T5748" t="s">
        <v>27</v>
      </c>
      <c r="U5748" t="b">
        <v>0</v>
      </c>
    </row>
    <row r="5749" spans="1:21" x14ac:dyDescent="0.3">
      <c r="A5749">
        <v>20335</v>
      </c>
      <c r="B5749" t="s">
        <v>25107</v>
      </c>
      <c r="C5749">
        <v>6034618</v>
      </c>
      <c r="D5749" t="s">
        <v>35707</v>
      </c>
      <c r="E5749" s="8">
        <v>62</v>
      </c>
      <c r="F5749" t="s">
        <v>35729</v>
      </c>
      <c r="G5749" s="1">
        <v>44597</v>
      </c>
      <c r="H5749" s="1" t="s">
        <v>35724</v>
      </c>
      <c r="I5749" t="s">
        <v>19</v>
      </c>
      <c r="J5749" t="s">
        <v>20</v>
      </c>
      <c r="K5749" t="s">
        <v>254</v>
      </c>
      <c r="L5749" t="s">
        <v>31</v>
      </c>
      <c r="M5749" t="s">
        <v>63</v>
      </c>
      <c r="N5749" t="s">
        <v>35706</v>
      </c>
      <c r="O5749" t="s">
        <v>24</v>
      </c>
      <c r="P5749">
        <v>635</v>
      </c>
      <c r="Q5749" t="s">
        <v>82</v>
      </c>
      <c r="R5749" t="s">
        <v>83</v>
      </c>
      <c r="S5749">
        <v>500072</v>
      </c>
      <c r="T5749" t="s">
        <v>27</v>
      </c>
      <c r="U5749" t="b">
        <v>0</v>
      </c>
    </row>
    <row r="5750" spans="1:21" x14ac:dyDescent="0.3">
      <c r="A5750">
        <v>20397</v>
      </c>
      <c r="B5750" t="s">
        <v>25160</v>
      </c>
      <c r="C5750">
        <v>119645</v>
      </c>
      <c r="D5750" t="s">
        <v>35707</v>
      </c>
      <c r="E5750" s="8">
        <v>66</v>
      </c>
      <c r="F5750" t="s">
        <v>35729</v>
      </c>
      <c r="G5750" s="1">
        <v>44597</v>
      </c>
      <c r="H5750" s="1" t="s">
        <v>35724</v>
      </c>
      <c r="I5750" t="s">
        <v>19</v>
      </c>
      <c r="J5750" t="s">
        <v>20</v>
      </c>
      <c r="K5750" t="s">
        <v>1998</v>
      </c>
      <c r="L5750" t="s">
        <v>31</v>
      </c>
      <c r="M5750" t="s">
        <v>95</v>
      </c>
      <c r="N5750" t="s">
        <v>35706</v>
      </c>
      <c r="O5750" t="s">
        <v>24</v>
      </c>
      <c r="P5750">
        <v>646</v>
      </c>
      <c r="Q5750" t="s">
        <v>82</v>
      </c>
      <c r="R5750" t="s">
        <v>83</v>
      </c>
      <c r="S5750">
        <v>500032</v>
      </c>
      <c r="T5750" t="s">
        <v>27</v>
      </c>
      <c r="U5750" t="b">
        <v>0</v>
      </c>
    </row>
    <row r="5751" spans="1:21" x14ac:dyDescent="0.3">
      <c r="A5751">
        <v>20447</v>
      </c>
      <c r="B5751" t="s">
        <v>25201</v>
      </c>
      <c r="C5751">
        <v>3720963</v>
      </c>
      <c r="D5751" t="s">
        <v>35707</v>
      </c>
      <c r="E5751" s="8">
        <v>27</v>
      </c>
      <c r="F5751" t="s">
        <v>35727</v>
      </c>
      <c r="G5751" s="1">
        <v>44597</v>
      </c>
      <c r="H5751" s="1" t="s">
        <v>35724</v>
      </c>
      <c r="I5751" t="s">
        <v>19</v>
      </c>
      <c r="J5751" t="s">
        <v>20</v>
      </c>
      <c r="K5751" t="s">
        <v>2237</v>
      </c>
      <c r="L5751" t="s">
        <v>31</v>
      </c>
      <c r="M5751" t="s">
        <v>23</v>
      </c>
      <c r="N5751" t="s">
        <v>35706</v>
      </c>
      <c r="O5751" t="s">
        <v>24</v>
      </c>
      <c r="P5751">
        <v>683</v>
      </c>
      <c r="Q5751" t="s">
        <v>82</v>
      </c>
      <c r="R5751" t="s">
        <v>83</v>
      </c>
      <c r="S5751">
        <v>500047</v>
      </c>
      <c r="T5751" t="s">
        <v>27</v>
      </c>
      <c r="U5751" t="b">
        <v>0</v>
      </c>
    </row>
    <row r="5752" spans="1:21" x14ac:dyDescent="0.3">
      <c r="A5752">
        <v>20978</v>
      </c>
      <c r="B5752" t="s">
        <v>25732</v>
      </c>
      <c r="C5752">
        <v>2933730</v>
      </c>
      <c r="D5752" t="s">
        <v>35707</v>
      </c>
      <c r="E5752" s="8">
        <v>42</v>
      </c>
      <c r="F5752" t="s">
        <v>35727</v>
      </c>
      <c r="G5752" s="1">
        <v>44566</v>
      </c>
      <c r="H5752" s="1" t="s">
        <v>35725</v>
      </c>
      <c r="I5752" t="s">
        <v>19</v>
      </c>
      <c r="J5752" t="s">
        <v>20</v>
      </c>
      <c r="K5752" t="s">
        <v>3379</v>
      </c>
      <c r="L5752" t="s">
        <v>31</v>
      </c>
      <c r="M5752" t="s">
        <v>23</v>
      </c>
      <c r="N5752" t="s">
        <v>35706</v>
      </c>
      <c r="O5752" t="s">
        <v>24</v>
      </c>
      <c r="P5752">
        <v>635</v>
      </c>
      <c r="Q5752" t="s">
        <v>82</v>
      </c>
      <c r="R5752" t="s">
        <v>83</v>
      </c>
      <c r="S5752">
        <v>500019</v>
      </c>
      <c r="T5752" t="s">
        <v>27</v>
      </c>
      <c r="U5752" t="b">
        <v>0</v>
      </c>
    </row>
    <row r="5753" spans="1:21" x14ac:dyDescent="0.3">
      <c r="A5753">
        <v>22649</v>
      </c>
      <c r="B5753" t="s">
        <v>27403</v>
      </c>
      <c r="C5753">
        <v>9083605</v>
      </c>
      <c r="D5753" t="s">
        <v>35707</v>
      </c>
      <c r="E5753" s="8">
        <v>34</v>
      </c>
      <c r="F5753" t="s">
        <v>35727</v>
      </c>
      <c r="G5753" s="1">
        <v>44871</v>
      </c>
      <c r="H5753" s="1" t="s">
        <v>35715</v>
      </c>
      <c r="I5753" t="s">
        <v>19</v>
      </c>
      <c r="J5753" t="s">
        <v>20</v>
      </c>
      <c r="K5753" t="s">
        <v>596</v>
      </c>
      <c r="L5753" t="s">
        <v>31</v>
      </c>
      <c r="M5753" t="s">
        <v>43</v>
      </c>
      <c r="N5753" t="s">
        <v>35706</v>
      </c>
      <c r="O5753" t="s">
        <v>24</v>
      </c>
      <c r="P5753">
        <v>759</v>
      </c>
      <c r="Q5753" t="s">
        <v>82</v>
      </c>
      <c r="R5753" t="s">
        <v>83</v>
      </c>
      <c r="S5753">
        <v>500090</v>
      </c>
      <c r="T5753" t="s">
        <v>27</v>
      </c>
      <c r="U5753" t="b">
        <v>0</v>
      </c>
    </row>
    <row r="5754" spans="1:21" x14ac:dyDescent="0.3">
      <c r="A5754">
        <v>22883</v>
      </c>
      <c r="B5754" t="s">
        <v>27647</v>
      </c>
      <c r="C5754">
        <v>9468735</v>
      </c>
      <c r="D5754" t="s">
        <v>35707</v>
      </c>
      <c r="E5754" s="8">
        <v>45</v>
      </c>
      <c r="F5754" t="s">
        <v>35727</v>
      </c>
      <c r="G5754" s="1">
        <v>44871</v>
      </c>
      <c r="H5754" s="1" t="s">
        <v>35715</v>
      </c>
      <c r="I5754" t="s">
        <v>19</v>
      </c>
      <c r="J5754" t="s">
        <v>20</v>
      </c>
      <c r="K5754" t="s">
        <v>1577</v>
      </c>
      <c r="L5754" t="s">
        <v>31</v>
      </c>
      <c r="M5754" t="s">
        <v>95</v>
      </c>
      <c r="N5754" t="s">
        <v>35706</v>
      </c>
      <c r="O5754" t="s">
        <v>24</v>
      </c>
      <c r="P5754">
        <v>1432</v>
      </c>
      <c r="Q5754" t="s">
        <v>82</v>
      </c>
      <c r="R5754" t="s">
        <v>83</v>
      </c>
      <c r="S5754">
        <v>500055</v>
      </c>
      <c r="T5754" t="s">
        <v>27</v>
      </c>
      <c r="U5754" t="b">
        <v>0</v>
      </c>
    </row>
    <row r="5755" spans="1:21" x14ac:dyDescent="0.3">
      <c r="A5755">
        <v>23136</v>
      </c>
      <c r="B5755" t="s">
        <v>27904</v>
      </c>
      <c r="C5755">
        <v>9575337</v>
      </c>
      <c r="D5755" t="s">
        <v>35707</v>
      </c>
      <c r="E5755" s="8">
        <v>72</v>
      </c>
      <c r="F5755" t="s">
        <v>35729</v>
      </c>
      <c r="G5755" s="1">
        <v>44871</v>
      </c>
      <c r="H5755" s="1" t="s">
        <v>35715</v>
      </c>
      <c r="I5755" t="s">
        <v>19</v>
      </c>
      <c r="J5755" t="s">
        <v>20</v>
      </c>
      <c r="K5755" t="s">
        <v>27905</v>
      </c>
      <c r="L5755" t="s">
        <v>31</v>
      </c>
      <c r="M5755" t="s">
        <v>23</v>
      </c>
      <c r="N5755" t="s">
        <v>35706</v>
      </c>
      <c r="O5755" t="s">
        <v>24</v>
      </c>
      <c r="P5755">
        <v>1576</v>
      </c>
      <c r="Q5755" t="s">
        <v>82</v>
      </c>
      <c r="R5755" t="s">
        <v>83</v>
      </c>
      <c r="S5755">
        <v>501510</v>
      </c>
      <c r="T5755" t="s">
        <v>27</v>
      </c>
      <c r="U5755" t="b">
        <v>0</v>
      </c>
    </row>
    <row r="5756" spans="1:21" x14ac:dyDescent="0.3">
      <c r="A5756">
        <v>23296</v>
      </c>
      <c r="B5756" t="s">
        <v>28069</v>
      </c>
      <c r="C5756">
        <v>5139526</v>
      </c>
      <c r="D5756" t="s">
        <v>35707</v>
      </c>
      <c r="E5756" s="8">
        <v>21</v>
      </c>
      <c r="F5756" t="s">
        <v>35727</v>
      </c>
      <c r="G5756" s="1">
        <v>44840</v>
      </c>
      <c r="H5756" s="1" t="s">
        <v>35716</v>
      </c>
      <c r="I5756" t="s">
        <v>19</v>
      </c>
      <c r="J5756" t="s">
        <v>20</v>
      </c>
      <c r="K5756" t="s">
        <v>4114</v>
      </c>
      <c r="L5756" t="s">
        <v>31</v>
      </c>
      <c r="M5756" t="s">
        <v>95</v>
      </c>
      <c r="N5756" t="s">
        <v>35706</v>
      </c>
      <c r="O5756" t="s">
        <v>24</v>
      </c>
      <c r="P5756">
        <v>1033</v>
      </c>
      <c r="Q5756" t="s">
        <v>82</v>
      </c>
      <c r="R5756" t="s">
        <v>83</v>
      </c>
      <c r="S5756">
        <v>500070</v>
      </c>
      <c r="T5756" t="s">
        <v>27</v>
      </c>
      <c r="U5756" t="b">
        <v>0</v>
      </c>
    </row>
    <row r="5757" spans="1:21" x14ac:dyDescent="0.3">
      <c r="A5757">
        <v>23454</v>
      </c>
      <c r="B5757" t="s">
        <v>28234</v>
      </c>
      <c r="C5757">
        <v>437218</v>
      </c>
      <c r="D5757" t="s">
        <v>35707</v>
      </c>
      <c r="E5757" s="8">
        <v>19</v>
      </c>
      <c r="F5757" t="s">
        <v>35727</v>
      </c>
      <c r="G5757" s="1">
        <v>44840</v>
      </c>
      <c r="H5757" s="1" t="s">
        <v>35716</v>
      </c>
      <c r="I5757" t="s">
        <v>19</v>
      </c>
      <c r="J5757" t="s">
        <v>20</v>
      </c>
      <c r="K5757" t="s">
        <v>6933</v>
      </c>
      <c r="L5757" t="s">
        <v>31</v>
      </c>
      <c r="M5757" t="s">
        <v>95</v>
      </c>
      <c r="N5757" t="s">
        <v>35706</v>
      </c>
      <c r="O5757" t="s">
        <v>24</v>
      </c>
      <c r="P5757">
        <v>1129</v>
      </c>
      <c r="Q5757" t="s">
        <v>82</v>
      </c>
      <c r="R5757" t="s">
        <v>83</v>
      </c>
      <c r="S5757">
        <v>500090</v>
      </c>
      <c r="T5757" t="s">
        <v>27</v>
      </c>
      <c r="U5757" t="b">
        <v>0</v>
      </c>
    </row>
    <row r="5758" spans="1:21" x14ac:dyDescent="0.3">
      <c r="A5758">
        <v>24011</v>
      </c>
      <c r="B5758" t="s">
        <v>28784</v>
      </c>
      <c r="C5758">
        <v>3631858</v>
      </c>
      <c r="D5758" t="s">
        <v>35707</v>
      </c>
      <c r="E5758" s="8">
        <v>51</v>
      </c>
      <c r="F5758" t="s">
        <v>35729</v>
      </c>
      <c r="G5758" s="1">
        <v>44810</v>
      </c>
      <c r="H5758" s="1" t="s">
        <v>35717</v>
      </c>
      <c r="I5758" t="s">
        <v>19</v>
      </c>
      <c r="J5758" t="s">
        <v>20</v>
      </c>
      <c r="K5758" t="s">
        <v>596</v>
      </c>
      <c r="L5758" t="s">
        <v>31</v>
      </c>
      <c r="M5758" t="s">
        <v>43</v>
      </c>
      <c r="N5758" t="s">
        <v>35706</v>
      </c>
      <c r="O5758" t="s">
        <v>24</v>
      </c>
      <c r="P5758">
        <v>759</v>
      </c>
      <c r="Q5758" t="s">
        <v>82</v>
      </c>
      <c r="R5758" t="s">
        <v>83</v>
      </c>
      <c r="S5758">
        <v>500073</v>
      </c>
      <c r="T5758" t="s">
        <v>27</v>
      </c>
      <c r="U5758" t="b">
        <v>0</v>
      </c>
    </row>
    <row r="5759" spans="1:21" x14ac:dyDescent="0.3">
      <c r="A5759">
        <v>24764</v>
      </c>
      <c r="B5759" t="s">
        <v>29529</v>
      </c>
      <c r="C5759">
        <v>2212250</v>
      </c>
      <c r="D5759" t="s">
        <v>35707</v>
      </c>
      <c r="E5759" s="8">
        <v>49</v>
      </c>
      <c r="F5759" t="s">
        <v>35727</v>
      </c>
      <c r="G5759" s="1">
        <v>44779</v>
      </c>
      <c r="H5759" s="1" t="s">
        <v>35718</v>
      </c>
      <c r="I5759" t="s">
        <v>19</v>
      </c>
      <c r="J5759" t="s">
        <v>20</v>
      </c>
      <c r="K5759" t="s">
        <v>14616</v>
      </c>
      <c r="L5759" t="s">
        <v>31</v>
      </c>
      <c r="M5759" t="s">
        <v>37</v>
      </c>
      <c r="N5759" t="s">
        <v>35706</v>
      </c>
      <c r="O5759" t="s">
        <v>24</v>
      </c>
      <c r="P5759">
        <v>657</v>
      </c>
      <c r="Q5759" t="s">
        <v>82</v>
      </c>
      <c r="R5759" t="s">
        <v>83</v>
      </c>
      <c r="S5759">
        <v>500008</v>
      </c>
      <c r="T5759" t="s">
        <v>27</v>
      </c>
      <c r="U5759" t="b">
        <v>0</v>
      </c>
    </row>
    <row r="5760" spans="1:21" x14ac:dyDescent="0.3">
      <c r="A5760">
        <v>25726</v>
      </c>
      <c r="B5760" t="s">
        <v>30500</v>
      </c>
      <c r="C5760">
        <v>1025243</v>
      </c>
      <c r="D5760" t="s">
        <v>35707</v>
      </c>
      <c r="E5760" s="8">
        <v>46</v>
      </c>
      <c r="F5760" t="s">
        <v>35727</v>
      </c>
      <c r="G5760" s="1">
        <v>44748</v>
      </c>
      <c r="H5760" s="1" t="s">
        <v>35719</v>
      </c>
      <c r="I5760" t="s">
        <v>19</v>
      </c>
      <c r="J5760" t="s">
        <v>20</v>
      </c>
      <c r="K5760" t="s">
        <v>4375</v>
      </c>
      <c r="L5760" t="s">
        <v>31</v>
      </c>
      <c r="M5760" t="s">
        <v>43</v>
      </c>
      <c r="N5760" t="s">
        <v>35706</v>
      </c>
      <c r="O5760" t="s">
        <v>24</v>
      </c>
      <c r="P5760">
        <v>657</v>
      </c>
      <c r="Q5760" t="s">
        <v>82</v>
      </c>
      <c r="R5760" t="s">
        <v>83</v>
      </c>
      <c r="S5760">
        <v>500090</v>
      </c>
      <c r="T5760" t="s">
        <v>27</v>
      </c>
      <c r="U5760" t="b">
        <v>0</v>
      </c>
    </row>
    <row r="5761" spans="1:21" x14ac:dyDescent="0.3">
      <c r="A5761">
        <v>26628</v>
      </c>
      <c r="B5761" t="s">
        <v>31400</v>
      </c>
      <c r="C5761">
        <v>1149639</v>
      </c>
      <c r="D5761" t="s">
        <v>35707</v>
      </c>
      <c r="E5761" s="8">
        <v>52</v>
      </c>
      <c r="F5761" t="s">
        <v>35729</v>
      </c>
      <c r="G5761" s="1">
        <v>44718</v>
      </c>
      <c r="H5761" s="1" t="s">
        <v>35720</v>
      </c>
      <c r="I5761" t="s">
        <v>19</v>
      </c>
      <c r="J5761" t="s">
        <v>20</v>
      </c>
      <c r="K5761" t="s">
        <v>9564</v>
      </c>
      <c r="L5761" t="s">
        <v>31</v>
      </c>
      <c r="M5761" t="s">
        <v>37</v>
      </c>
      <c r="N5761" t="s">
        <v>35706</v>
      </c>
      <c r="O5761" t="s">
        <v>24</v>
      </c>
      <c r="P5761">
        <v>517</v>
      </c>
      <c r="Q5761" t="s">
        <v>82</v>
      </c>
      <c r="R5761" t="s">
        <v>83</v>
      </c>
      <c r="S5761">
        <v>500012</v>
      </c>
      <c r="T5761" t="s">
        <v>27</v>
      </c>
      <c r="U5761" t="b">
        <v>0</v>
      </c>
    </row>
    <row r="5762" spans="1:21" x14ac:dyDescent="0.3">
      <c r="A5762">
        <v>26997</v>
      </c>
      <c r="B5762" t="s">
        <v>31744</v>
      </c>
      <c r="C5762">
        <v>516716</v>
      </c>
      <c r="D5762" t="s">
        <v>35707</v>
      </c>
      <c r="E5762" s="8">
        <v>47</v>
      </c>
      <c r="F5762" t="s">
        <v>35727</v>
      </c>
      <c r="G5762" s="1">
        <v>44718</v>
      </c>
      <c r="H5762" s="1" t="s">
        <v>35720</v>
      </c>
      <c r="I5762" t="s">
        <v>19</v>
      </c>
      <c r="J5762" t="s">
        <v>20</v>
      </c>
      <c r="K5762" t="s">
        <v>293</v>
      </c>
      <c r="L5762" t="s">
        <v>31</v>
      </c>
      <c r="M5762" t="s">
        <v>32</v>
      </c>
      <c r="N5762" t="s">
        <v>35706</v>
      </c>
      <c r="O5762" t="s">
        <v>24</v>
      </c>
      <c r="P5762">
        <v>429</v>
      </c>
      <c r="Q5762" t="s">
        <v>82</v>
      </c>
      <c r="R5762" t="s">
        <v>83</v>
      </c>
      <c r="S5762">
        <v>502032</v>
      </c>
      <c r="T5762" t="s">
        <v>27</v>
      </c>
      <c r="U5762" t="b">
        <v>0</v>
      </c>
    </row>
    <row r="5763" spans="1:21" x14ac:dyDescent="0.3">
      <c r="A5763">
        <v>27328</v>
      </c>
      <c r="B5763" t="s">
        <v>32059</v>
      </c>
      <c r="C5763">
        <v>2793731</v>
      </c>
      <c r="D5763" t="s">
        <v>35707</v>
      </c>
      <c r="E5763" s="8">
        <v>33</v>
      </c>
      <c r="F5763" t="s">
        <v>35727</v>
      </c>
      <c r="G5763" s="1">
        <v>44687</v>
      </c>
      <c r="H5763" s="1" t="s">
        <v>35721</v>
      </c>
      <c r="I5763" t="s">
        <v>19</v>
      </c>
      <c r="J5763" t="s">
        <v>20</v>
      </c>
      <c r="K5763" t="s">
        <v>1141</v>
      </c>
      <c r="L5763" t="s">
        <v>31</v>
      </c>
      <c r="M5763" t="s">
        <v>32</v>
      </c>
      <c r="N5763" t="s">
        <v>35706</v>
      </c>
      <c r="O5763" t="s">
        <v>24</v>
      </c>
      <c r="P5763">
        <v>1068</v>
      </c>
      <c r="Q5763" t="s">
        <v>82</v>
      </c>
      <c r="R5763" t="s">
        <v>83</v>
      </c>
      <c r="S5763">
        <v>500092</v>
      </c>
      <c r="T5763" t="s">
        <v>27</v>
      </c>
      <c r="U5763" t="b">
        <v>0</v>
      </c>
    </row>
    <row r="5764" spans="1:21" x14ac:dyDescent="0.3">
      <c r="A5764">
        <v>27689</v>
      </c>
      <c r="B5764" t="s">
        <v>32409</v>
      </c>
      <c r="C5764">
        <v>9813537</v>
      </c>
      <c r="D5764" t="s">
        <v>35707</v>
      </c>
      <c r="E5764" s="8">
        <v>44</v>
      </c>
      <c r="F5764" t="s">
        <v>35727</v>
      </c>
      <c r="G5764" s="1">
        <v>44687</v>
      </c>
      <c r="H5764" s="1" t="s">
        <v>35721</v>
      </c>
      <c r="I5764" t="s">
        <v>19</v>
      </c>
      <c r="J5764" t="s">
        <v>20</v>
      </c>
      <c r="K5764" t="s">
        <v>7149</v>
      </c>
      <c r="L5764" t="s">
        <v>31</v>
      </c>
      <c r="M5764" t="s">
        <v>43</v>
      </c>
      <c r="N5764" t="s">
        <v>35706</v>
      </c>
      <c r="O5764" t="s">
        <v>24</v>
      </c>
      <c r="P5764">
        <v>788</v>
      </c>
      <c r="Q5764" t="s">
        <v>82</v>
      </c>
      <c r="R5764" t="s">
        <v>83</v>
      </c>
      <c r="S5764">
        <v>500085</v>
      </c>
      <c r="T5764" t="s">
        <v>27</v>
      </c>
      <c r="U5764" t="b">
        <v>0</v>
      </c>
    </row>
    <row r="5765" spans="1:21" x14ac:dyDescent="0.3">
      <c r="A5765">
        <v>27854</v>
      </c>
      <c r="B5765" t="s">
        <v>32570</v>
      </c>
      <c r="C5765">
        <v>9864340</v>
      </c>
      <c r="D5765" t="s">
        <v>35707</v>
      </c>
      <c r="E5765" s="8">
        <v>27</v>
      </c>
      <c r="F5765" t="s">
        <v>35727</v>
      </c>
      <c r="G5765" s="1">
        <v>44687</v>
      </c>
      <c r="H5765" s="1" t="s">
        <v>35721</v>
      </c>
      <c r="I5765" t="s">
        <v>19</v>
      </c>
      <c r="J5765" t="s">
        <v>20</v>
      </c>
      <c r="K5765" t="s">
        <v>8494</v>
      </c>
      <c r="L5765" t="s">
        <v>31</v>
      </c>
      <c r="M5765" t="s">
        <v>95</v>
      </c>
      <c r="N5765" t="s">
        <v>35706</v>
      </c>
      <c r="O5765" t="s">
        <v>24</v>
      </c>
      <c r="P5765">
        <v>999</v>
      </c>
      <c r="Q5765" t="s">
        <v>82</v>
      </c>
      <c r="R5765" t="s">
        <v>83</v>
      </c>
      <c r="S5765">
        <v>500037</v>
      </c>
      <c r="T5765" t="s">
        <v>27</v>
      </c>
      <c r="U5765" t="b">
        <v>0</v>
      </c>
    </row>
    <row r="5766" spans="1:21" x14ac:dyDescent="0.3">
      <c r="A5766">
        <v>28038</v>
      </c>
      <c r="B5766" t="s">
        <v>32750</v>
      </c>
      <c r="C5766">
        <v>8090411</v>
      </c>
      <c r="D5766" t="s">
        <v>35707</v>
      </c>
      <c r="E5766" s="8">
        <v>20</v>
      </c>
      <c r="F5766" t="s">
        <v>35727</v>
      </c>
      <c r="G5766" s="1">
        <v>44687</v>
      </c>
      <c r="H5766" s="1" t="s">
        <v>35721</v>
      </c>
      <c r="I5766" t="s">
        <v>19</v>
      </c>
      <c r="J5766" t="s">
        <v>20</v>
      </c>
      <c r="K5766" t="s">
        <v>15871</v>
      </c>
      <c r="L5766" t="s">
        <v>31</v>
      </c>
      <c r="M5766" t="s">
        <v>43</v>
      </c>
      <c r="N5766" t="s">
        <v>35706</v>
      </c>
      <c r="O5766" t="s">
        <v>24</v>
      </c>
      <c r="P5766">
        <v>1138</v>
      </c>
      <c r="Q5766" t="s">
        <v>82</v>
      </c>
      <c r="R5766" t="s">
        <v>83</v>
      </c>
      <c r="S5766">
        <v>500072</v>
      </c>
      <c r="T5766" t="s">
        <v>27</v>
      </c>
      <c r="U5766" t="b">
        <v>0</v>
      </c>
    </row>
    <row r="5767" spans="1:21" x14ac:dyDescent="0.3">
      <c r="A5767">
        <v>28242</v>
      </c>
      <c r="B5767" t="s">
        <v>32948</v>
      </c>
      <c r="C5767">
        <v>545256</v>
      </c>
      <c r="D5767" t="s">
        <v>35707</v>
      </c>
      <c r="E5767" s="8">
        <v>42</v>
      </c>
      <c r="F5767" t="s">
        <v>35727</v>
      </c>
      <c r="G5767" s="1">
        <v>44657</v>
      </c>
      <c r="H5767" s="1" t="s">
        <v>35722</v>
      </c>
      <c r="I5767" t="s">
        <v>19</v>
      </c>
      <c r="J5767" t="s">
        <v>20</v>
      </c>
      <c r="K5767" t="s">
        <v>3250</v>
      </c>
      <c r="L5767" t="s">
        <v>31</v>
      </c>
      <c r="M5767" t="s">
        <v>37</v>
      </c>
      <c r="N5767" t="s">
        <v>35706</v>
      </c>
      <c r="O5767" t="s">
        <v>24</v>
      </c>
      <c r="P5767">
        <v>967</v>
      </c>
      <c r="Q5767" t="s">
        <v>82</v>
      </c>
      <c r="R5767" t="s">
        <v>83</v>
      </c>
      <c r="S5767">
        <v>500010</v>
      </c>
      <c r="T5767" t="s">
        <v>27</v>
      </c>
      <c r="U5767" t="b">
        <v>0</v>
      </c>
    </row>
    <row r="5768" spans="1:21" x14ac:dyDescent="0.3">
      <c r="A5768">
        <v>28656</v>
      </c>
      <c r="B5768" t="s">
        <v>33351</v>
      </c>
      <c r="C5768">
        <v>5383757</v>
      </c>
      <c r="D5768" t="s">
        <v>35707</v>
      </c>
      <c r="E5768" s="8">
        <v>72</v>
      </c>
      <c r="F5768" t="s">
        <v>35729</v>
      </c>
      <c r="G5768" s="1">
        <v>44657</v>
      </c>
      <c r="H5768" s="1" t="s">
        <v>35722</v>
      </c>
      <c r="I5768" t="s">
        <v>19</v>
      </c>
      <c r="J5768" t="s">
        <v>20</v>
      </c>
      <c r="K5768" t="s">
        <v>6587</v>
      </c>
      <c r="L5768" t="s">
        <v>31</v>
      </c>
      <c r="M5768" t="s">
        <v>95</v>
      </c>
      <c r="N5768" t="s">
        <v>35706</v>
      </c>
      <c r="O5768" t="s">
        <v>24</v>
      </c>
      <c r="P5768">
        <v>912</v>
      </c>
      <c r="Q5768" t="s">
        <v>82</v>
      </c>
      <c r="R5768" t="s">
        <v>83</v>
      </c>
      <c r="S5768">
        <v>500090</v>
      </c>
      <c r="T5768" t="s">
        <v>27</v>
      </c>
      <c r="U5768" t="b">
        <v>0</v>
      </c>
    </row>
    <row r="5769" spans="1:21" x14ac:dyDescent="0.3">
      <c r="A5769">
        <v>28886</v>
      </c>
      <c r="B5769" t="s">
        <v>33570</v>
      </c>
      <c r="C5769">
        <v>2356868</v>
      </c>
      <c r="D5769" t="s">
        <v>35707</v>
      </c>
      <c r="E5769" s="8">
        <v>26</v>
   